"A19673">
        <v>19672</v>
      </c>
      <c r="B19673" t="s">
        <v>19672</v>
      </c>
      <c r="C19673">
        <f>Sheet1!C19673/5</f>
        <v>38</v>
      </c>
      <c r="D19673">
        <f t="shared" si="1232"/>
        <v>3</v>
      </c>
      <c r="E19673">
        <f t="shared" si="1233"/>
        <v>5</v>
      </c>
      <c r="F19673">
        <f t="shared" si="1234"/>
        <v>7</v>
      </c>
      <c r="G19673" t="s">
        <v>35045</v>
      </c>
      <c r="H19673" t="s">
        <v>35044</v>
      </c>
      <c r="I19673" s="7">
        <f t="shared" si="1231"/>
        <v>3.1260034999999999</v>
      </c>
    </row>
    <row r="19674" spans="1:9" x14ac:dyDescent="0.25">
      <c r="A19674">
        <v>19673</v>
      </c>
      <c r="B19674" t="s">
        <v>19673</v>
      </c>
      <c r="C19674">
        <f>Sheet1!C19674/5</f>
        <v>38</v>
      </c>
      <c r="D19674">
        <f t="shared" si="1232"/>
        <v>3</v>
      </c>
      <c r="E19674">
        <f t="shared" si="1233"/>
        <v>5</v>
      </c>
      <c r="F19674">
        <f t="shared" si="1234"/>
        <v>7</v>
      </c>
      <c r="G19674" t="s">
        <v>35045</v>
      </c>
      <c r="H19674" t="s">
        <v>35045</v>
      </c>
      <c r="I19674" s="7">
        <f t="shared" si="1231"/>
        <v>1.8565090000000002</v>
      </c>
    </row>
    <row r="19675" spans="1:9" x14ac:dyDescent="0.25">
      <c r="A19675">
        <v>19674</v>
      </c>
      <c r="B19675" t="s">
        <v>19674</v>
      </c>
      <c r="C19675">
        <f>Sheet1!C19675/5</f>
        <v>37.4</v>
      </c>
      <c r="D19675">
        <f t="shared" si="1232"/>
        <v>3</v>
      </c>
      <c r="E19675">
        <f t="shared" si="1233"/>
        <v>5</v>
      </c>
      <c r="F19675">
        <f t="shared" si="1234"/>
        <v>7</v>
      </c>
      <c r="G19675" t="s">
        <v>35045</v>
      </c>
      <c r="H19675" t="s">
        <v>35045</v>
      </c>
      <c r="I19675" s="7">
        <f t="shared" si="1231"/>
        <v>1.8271957000000001</v>
      </c>
    </row>
    <row r="19676" spans="1:9" x14ac:dyDescent="0.25">
      <c r="A19676">
        <v>19675</v>
      </c>
      <c r="B19676" t="s">
        <v>19675</v>
      </c>
      <c r="C19676">
        <f>Sheet1!C19676/5</f>
        <v>37</v>
      </c>
      <c r="D19676">
        <f t="shared" si="1232"/>
        <v>3</v>
      </c>
      <c r="E19676">
        <f t="shared" si="1233"/>
        <v>5</v>
      </c>
      <c r="F19676">
        <f t="shared" si="1234"/>
        <v>7</v>
      </c>
      <c r="G19676" t="s">
        <v>35045</v>
      </c>
      <c r="H19676" t="s">
        <v>35045</v>
      </c>
      <c r="I19676" s="7">
        <f t="shared" si="1231"/>
        <v>1.8076535</v>
      </c>
    </row>
    <row r="19677" spans="1:9" x14ac:dyDescent="0.25">
      <c r="A19677">
        <v>19676</v>
      </c>
      <c r="B19677" t="s">
        <v>19676</v>
      </c>
      <c r="C19677">
        <f>Sheet1!C19677/5</f>
        <v>37.4</v>
      </c>
      <c r="D19677">
        <f t="shared" si="1232"/>
        <v>3</v>
      </c>
      <c r="E19677">
        <f t="shared" si="1233"/>
        <v>5</v>
      </c>
      <c r="F19677">
        <f t="shared" si="1234"/>
        <v>7</v>
      </c>
      <c r="G19677" t="s">
        <v>35045</v>
      </c>
      <c r="H19677" t="s">
        <v>35045</v>
      </c>
      <c r="I19677" s="7">
        <f t="shared" si="1231"/>
        <v>1.8271957000000001</v>
      </c>
    </row>
    <row r="19678" spans="1:9" x14ac:dyDescent="0.25">
      <c r="A19678">
        <v>19677</v>
      </c>
      <c r="B19678" t="s">
        <v>19677</v>
      </c>
      <c r="C19678">
        <f>Sheet1!C19678/5</f>
        <v>35</v>
      </c>
      <c r="D19678">
        <f t="shared" si="1232"/>
        <v>3</v>
      </c>
      <c r="E19678">
        <f t="shared" si="1233"/>
        <v>5</v>
      </c>
      <c r="F19678">
        <f t="shared" si="1234"/>
        <v>7</v>
      </c>
      <c r="G19678" t="s">
        <v>35045</v>
      </c>
      <c r="H19678" t="s">
        <v>35045</v>
      </c>
      <c r="I19678" s="7">
        <f t="shared" si="1231"/>
        <v>1.7099425000000001</v>
      </c>
    </row>
    <row r="19679" spans="1:9" x14ac:dyDescent="0.25">
      <c r="A19679">
        <v>19678</v>
      </c>
      <c r="B19679" t="s">
        <v>19678</v>
      </c>
      <c r="C19679">
        <f>Sheet1!C19679/5</f>
        <v>23.8</v>
      </c>
      <c r="D19679">
        <f t="shared" si="1232"/>
        <v>3</v>
      </c>
      <c r="E19679">
        <f t="shared" si="1233"/>
        <v>5</v>
      </c>
      <c r="F19679">
        <f t="shared" si="1234"/>
        <v>7</v>
      </c>
      <c r="G19679" t="s">
        <v>35045</v>
      </c>
      <c r="H19679" t="s">
        <v>35045</v>
      </c>
      <c r="I19679" s="7">
        <f t="shared" si="1231"/>
        <v>1.1627609000000001</v>
      </c>
    </row>
    <row r="19680" spans="1:9" x14ac:dyDescent="0.25">
      <c r="A19680">
        <v>19679</v>
      </c>
      <c r="B19680" t="s">
        <v>19679</v>
      </c>
      <c r="C19680">
        <f>Sheet1!C19680/5</f>
        <v>23.6</v>
      </c>
      <c r="D19680">
        <f t="shared" si="1232"/>
        <v>3</v>
      </c>
      <c r="E19680">
        <f t="shared" si="1233"/>
        <v>5</v>
      </c>
      <c r="F19680">
        <f t="shared" si="1234"/>
        <v>7</v>
      </c>
      <c r="G19680" t="s">
        <v>35045</v>
      </c>
      <c r="H19680" t="s">
        <v>35045</v>
      </c>
      <c r="I19680" s="7">
        <f t="shared" si="1231"/>
        <v>1.1529898000000001</v>
      </c>
    </row>
    <row r="19681" spans="1:9" x14ac:dyDescent="0.25">
      <c r="A19681">
        <v>19680</v>
      </c>
      <c r="B19681" t="s">
        <v>19680</v>
      </c>
      <c r="C19681">
        <f>Sheet1!C19681/5</f>
        <v>25.4</v>
      </c>
      <c r="D19681">
        <f t="shared" si="1232"/>
        <v>3</v>
      </c>
      <c r="E19681">
        <f t="shared" si="1233"/>
        <v>5</v>
      </c>
      <c r="F19681">
        <f t="shared" si="1234"/>
        <v>7</v>
      </c>
      <c r="G19681" t="s">
        <v>35045</v>
      </c>
      <c r="H19681" t="s">
        <v>35045</v>
      </c>
      <c r="I19681" s="7">
        <f t="shared" si="1231"/>
        <v>1.2409296999999999</v>
      </c>
    </row>
    <row r="19682" spans="1:9" x14ac:dyDescent="0.25">
      <c r="A19682">
        <v>19681</v>
      </c>
      <c r="B19682" t="s">
        <v>19681</v>
      </c>
      <c r="C19682">
        <f>Sheet1!C19682/5</f>
        <v>26.4</v>
      </c>
      <c r="D19682">
        <f t="shared" si="1232"/>
        <v>3</v>
      </c>
      <c r="E19682">
        <f t="shared" si="1233"/>
        <v>5</v>
      </c>
      <c r="F19682">
        <f t="shared" si="1234"/>
        <v>7</v>
      </c>
      <c r="G19682" t="s">
        <v>35045</v>
      </c>
      <c r="H19682" t="s">
        <v>35045</v>
      </c>
      <c r="I19682" s="7">
        <f t="shared" si="1231"/>
        <v>1.2897852000000001</v>
      </c>
    </row>
    <row r="19683" spans="1:9" x14ac:dyDescent="0.25">
      <c r="A19683">
        <v>19682</v>
      </c>
      <c r="B19683" t="s">
        <v>19682</v>
      </c>
      <c r="C19683">
        <f>Sheet1!C19683/5</f>
        <v>24.4</v>
      </c>
      <c r="D19683">
        <f t="shared" si="1232"/>
        <v>3</v>
      </c>
      <c r="E19683">
        <f t="shared" si="1233"/>
        <v>5</v>
      </c>
      <c r="F19683">
        <f t="shared" si="1234"/>
        <v>7</v>
      </c>
      <c r="G19683" t="s">
        <v>35045</v>
      </c>
      <c r="H19683" t="s">
        <v>35045</v>
      </c>
      <c r="I19683" s="7">
        <f t="shared" si="1231"/>
        <v>1.1920742</v>
      </c>
    </row>
    <row r="19684" spans="1:9" x14ac:dyDescent="0.25">
      <c r="A19684">
        <v>19683</v>
      </c>
      <c r="B19684" t="s">
        <v>19683</v>
      </c>
      <c r="C19684">
        <f>Sheet1!C19684/5</f>
        <v>21.4</v>
      </c>
      <c r="D19684">
        <f t="shared" si="1232"/>
        <v>3</v>
      </c>
      <c r="E19684">
        <f t="shared" si="1233"/>
        <v>5</v>
      </c>
      <c r="F19684">
        <f t="shared" si="1234"/>
        <v>7</v>
      </c>
      <c r="G19684" t="s">
        <v>35045</v>
      </c>
      <c r="H19684" t="s">
        <v>35045</v>
      </c>
      <c r="I19684" s="7">
        <f t="shared" si="1231"/>
        <v>1.0455076999999999</v>
      </c>
    </row>
    <row r="19685" spans="1:9" x14ac:dyDescent="0.25">
      <c r="A19685">
        <v>19684</v>
      </c>
      <c r="B19685" t="s">
        <v>19684</v>
      </c>
      <c r="C19685">
        <f>Sheet1!C19685/5</f>
        <v>22.4</v>
      </c>
      <c r="D19685">
        <f t="shared" si="1232"/>
        <v>3</v>
      </c>
      <c r="E19685">
        <f t="shared" si="1233"/>
        <v>5</v>
      </c>
      <c r="F19685">
        <f t="shared" si="1234"/>
        <v>7</v>
      </c>
      <c r="G19685" t="s">
        <v>35045</v>
      </c>
      <c r="H19685" t="s">
        <v>35045</v>
      </c>
      <c r="I19685" s="7">
        <f t="shared" si="1231"/>
        <v>1.0943632000000001</v>
      </c>
    </row>
    <row r="19686" spans="1:9" x14ac:dyDescent="0.25">
      <c r="A19686">
        <v>19685</v>
      </c>
      <c r="B19686" t="s">
        <v>19685</v>
      </c>
      <c r="C19686">
        <f>Sheet1!C19686/5</f>
        <v>25.4</v>
      </c>
      <c r="D19686">
        <f t="shared" si="1232"/>
        <v>3</v>
      </c>
      <c r="E19686">
        <f t="shared" si="1233"/>
        <v>5</v>
      </c>
      <c r="F19686">
        <f t="shared" si="1234"/>
        <v>7</v>
      </c>
      <c r="G19686" t="s">
        <v>35045</v>
      </c>
      <c r="H19686" t="s">
        <v>35045</v>
      </c>
      <c r="I19686" s="7">
        <f t="shared" si="1231"/>
        <v>1.2409296999999999</v>
      </c>
    </row>
    <row r="19687" spans="1:9" x14ac:dyDescent="0.25">
      <c r="A19687">
        <v>19686</v>
      </c>
      <c r="B19687" t="s">
        <v>19686</v>
      </c>
      <c r="C19687">
        <f>Sheet1!C19687/5</f>
        <v>25.4</v>
      </c>
      <c r="D19687">
        <f t="shared" si="1232"/>
        <v>3</v>
      </c>
      <c r="E19687">
        <f t="shared" si="1233"/>
        <v>5</v>
      </c>
      <c r="F19687">
        <f t="shared" si="1234"/>
        <v>7</v>
      </c>
      <c r="G19687" t="s">
        <v>35045</v>
      </c>
      <c r="H19687" t="s">
        <v>35045</v>
      </c>
      <c r="I19687" s="7">
        <f t="shared" si="1231"/>
        <v>1.2409296999999999</v>
      </c>
    </row>
    <row r="19688" spans="1:9" x14ac:dyDescent="0.25">
      <c r="A19688">
        <v>19687</v>
      </c>
      <c r="B19688" t="s">
        <v>19687</v>
      </c>
      <c r="C19688">
        <f>Sheet1!C19688/5</f>
        <v>22.4</v>
      </c>
      <c r="D19688">
        <f t="shared" si="1232"/>
        <v>3</v>
      </c>
      <c r="E19688">
        <f t="shared" si="1233"/>
        <v>5</v>
      </c>
      <c r="F19688">
        <f t="shared" si="1234"/>
        <v>7</v>
      </c>
      <c r="G19688" t="s">
        <v>35045</v>
      </c>
      <c r="H19688" t="s">
        <v>35045</v>
      </c>
      <c r="I19688" s="7">
        <f t="shared" si="1231"/>
        <v>1.0943632000000001</v>
      </c>
    </row>
    <row r="19689" spans="1:9" x14ac:dyDescent="0.25">
      <c r="A19689">
        <v>19688</v>
      </c>
      <c r="B19689" t="s">
        <v>19688</v>
      </c>
      <c r="C19689">
        <f>Sheet1!C19689/5</f>
        <v>21.8</v>
      </c>
      <c r="D19689">
        <f t="shared" si="1232"/>
        <v>3</v>
      </c>
      <c r="E19689">
        <f t="shared" si="1233"/>
        <v>5</v>
      </c>
      <c r="F19689">
        <f t="shared" si="1234"/>
        <v>7</v>
      </c>
      <c r="G19689" t="s">
        <v>35045</v>
      </c>
      <c r="H19689" t="s">
        <v>35045</v>
      </c>
      <c r="I19689" s="7">
        <f t="shared" si="1231"/>
        <v>1.0650499</v>
      </c>
    </row>
    <row r="19690" spans="1:9" x14ac:dyDescent="0.25">
      <c r="A19690">
        <v>19689</v>
      </c>
      <c r="B19690" t="s">
        <v>19689</v>
      </c>
      <c r="C19690">
        <f>Sheet1!C19690/5</f>
        <v>22.4</v>
      </c>
      <c r="D19690">
        <f t="shared" si="1232"/>
        <v>3</v>
      </c>
      <c r="E19690">
        <f t="shared" si="1233"/>
        <v>5</v>
      </c>
      <c r="F19690">
        <f t="shared" si="1234"/>
        <v>7</v>
      </c>
      <c r="G19690" t="s">
        <v>35045</v>
      </c>
      <c r="H19690" t="s">
        <v>35045</v>
      </c>
      <c r="I19690" s="7">
        <f t="shared" si="1231"/>
        <v>1.0943632000000001</v>
      </c>
    </row>
    <row r="19691" spans="1:9" x14ac:dyDescent="0.25">
      <c r="A19691">
        <v>19690</v>
      </c>
      <c r="B19691" t="s">
        <v>19690</v>
      </c>
      <c r="C19691">
        <f>Sheet1!C19691/5</f>
        <v>23.8</v>
      </c>
      <c r="D19691">
        <f t="shared" si="1232"/>
        <v>3</v>
      </c>
      <c r="E19691">
        <f t="shared" si="1233"/>
        <v>5</v>
      </c>
      <c r="F19691">
        <f t="shared" si="1234"/>
        <v>7</v>
      </c>
      <c r="G19691" t="s">
        <v>35045</v>
      </c>
      <c r="H19691" t="s">
        <v>35045</v>
      </c>
      <c r="I19691" s="7">
        <f t="shared" si="1231"/>
        <v>1.1627609000000001</v>
      </c>
    </row>
    <row r="19692" spans="1:9" x14ac:dyDescent="0.25">
      <c r="A19692">
        <v>19691</v>
      </c>
      <c r="B19692" t="s">
        <v>19691</v>
      </c>
      <c r="C19692">
        <f>Sheet1!C19692/5</f>
        <v>23.8</v>
      </c>
      <c r="D19692">
        <f t="shared" si="1232"/>
        <v>3</v>
      </c>
      <c r="E19692">
        <f t="shared" si="1233"/>
        <v>5</v>
      </c>
      <c r="F19692">
        <f t="shared" si="1234"/>
        <v>7</v>
      </c>
      <c r="G19692" t="s">
        <v>35045</v>
      </c>
      <c r="H19692" t="s">
        <v>35045</v>
      </c>
      <c r="I19692" s="7">
        <f t="shared" si="1231"/>
        <v>1.1627609000000001</v>
      </c>
    </row>
    <row r="19693" spans="1:9" x14ac:dyDescent="0.25">
      <c r="A19693">
        <v>19692</v>
      </c>
      <c r="B19693" t="s">
        <v>19692</v>
      </c>
      <c r="C19693">
        <f>Sheet1!C19693/5</f>
        <v>19.8</v>
      </c>
      <c r="D19693">
        <f t="shared" si="1232"/>
        <v>3</v>
      </c>
      <c r="E19693">
        <f t="shared" si="1233"/>
        <v>5</v>
      </c>
      <c r="F19693">
        <f t="shared" si="1234"/>
        <v>7</v>
      </c>
      <c r="G19693" t="s">
        <v>35045</v>
      </c>
      <c r="H19693" t="s">
        <v>35045</v>
      </c>
      <c r="I19693" s="7">
        <f t="shared" si="1231"/>
        <v>0.96733890000000011</v>
      </c>
    </row>
    <row r="19694" spans="1:9" x14ac:dyDescent="0.25">
      <c r="A19694">
        <v>19693</v>
      </c>
      <c r="B19694" t="s">
        <v>19693</v>
      </c>
      <c r="C19694">
        <f>Sheet1!C19694/5</f>
        <v>19.600000000000001</v>
      </c>
      <c r="D19694">
        <f t="shared" si="1232"/>
        <v>3</v>
      </c>
      <c r="E19694">
        <f t="shared" si="1233"/>
        <v>5</v>
      </c>
      <c r="F19694">
        <f t="shared" si="1234"/>
        <v>7</v>
      </c>
      <c r="G19694" t="s">
        <v>35045</v>
      </c>
      <c r="H19694" t="s">
        <v>35045</v>
      </c>
      <c r="I19694" s="7">
        <f t="shared" si="1231"/>
        <v>0.95756780000000008</v>
      </c>
    </row>
    <row r="19695" spans="1:9" x14ac:dyDescent="0.25">
      <c r="A19695">
        <v>19694</v>
      </c>
      <c r="B19695" t="s">
        <v>19694</v>
      </c>
      <c r="C19695">
        <f>Sheet1!C19695/5</f>
        <v>23.6</v>
      </c>
      <c r="D19695">
        <f t="shared" si="1232"/>
        <v>3</v>
      </c>
      <c r="E19695">
        <f t="shared" si="1233"/>
        <v>5</v>
      </c>
      <c r="F19695">
        <f t="shared" si="1234"/>
        <v>7</v>
      </c>
      <c r="G19695" t="s">
        <v>35045</v>
      </c>
      <c r="H19695" t="s">
        <v>35045</v>
      </c>
      <c r="I19695" s="7">
        <f t="shared" si="1231"/>
        <v>1.1529898000000001</v>
      </c>
    </row>
    <row r="19696" spans="1:9" x14ac:dyDescent="0.25">
      <c r="A19696">
        <v>19695</v>
      </c>
      <c r="B19696" t="s">
        <v>19695</v>
      </c>
      <c r="C19696">
        <f>Sheet1!C19696/5</f>
        <v>24</v>
      </c>
      <c r="D19696">
        <f t="shared" si="1232"/>
        <v>3</v>
      </c>
      <c r="E19696">
        <f t="shared" si="1233"/>
        <v>5</v>
      </c>
      <c r="F19696">
        <f t="shared" si="1234"/>
        <v>7</v>
      </c>
      <c r="G19696" t="s">
        <v>35045</v>
      </c>
      <c r="H19696" t="s">
        <v>35045</v>
      </c>
      <c r="I19696" s="7">
        <f t="shared" si="1231"/>
        <v>1.1725320000000001</v>
      </c>
    </row>
    <row r="19697" spans="1:9" x14ac:dyDescent="0.25">
      <c r="A19697">
        <v>19696</v>
      </c>
      <c r="B19697" t="s">
        <v>19696</v>
      </c>
      <c r="C19697">
        <f>Sheet1!C19697/5</f>
        <v>22.8</v>
      </c>
      <c r="D19697">
        <f t="shared" si="1232"/>
        <v>3</v>
      </c>
      <c r="E19697">
        <f t="shared" si="1233"/>
        <v>5</v>
      </c>
      <c r="F19697">
        <f t="shared" si="1234"/>
        <v>7</v>
      </c>
      <c r="G19697" t="s">
        <v>35045</v>
      </c>
      <c r="H19697" t="s">
        <v>35045</v>
      </c>
      <c r="I19697" s="7">
        <f t="shared" si="1231"/>
        <v>1.1139054000000002</v>
      </c>
    </row>
    <row r="19698" spans="1:9" x14ac:dyDescent="0.25">
      <c r="A19698">
        <v>19697</v>
      </c>
      <c r="B19698" t="s">
        <v>19697</v>
      </c>
      <c r="C19698">
        <f>Sheet1!C19698/5</f>
        <v>19.600000000000001</v>
      </c>
      <c r="D19698">
        <f t="shared" si="1232"/>
        <v>3</v>
      </c>
      <c r="E19698">
        <f t="shared" si="1233"/>
        <v>5</v>
      </c>
      <c r="F19698">
        <f t="shared" si="1234"/>
        <v>7</v>
      </c>
      <c r="G19698" t="s">
        <v>35045</v>
      </c>
      <c r="H19698" t="s">
        <v>35045</v>
      </c>
      <c r="I19698" s="7">
        <f t="shared" si="1231"/>
        <v>0.95756780000000008</v>
      </c>
    </row>
    <row r="19699" spans="1:9" x14ac:dyDescent="0.25">
      <c r="A19699">
        <v>19698</v>
      </c>
      <c r="B19699" t="s">
        <v>19698</v>
      </c>
      <c r="C19699">
        <f>Sheet1!C19699/5</f>
        <v>20.399999999999999</v>
      </c>
      <c r="D19699">
        <f t="shared" si="1232"/>
        <v>3</v>
      </c>
      <c r="E19699">
        <f t="shared" si="1233"/>
        <v>5</v>
      </c>
      <c r="F19699">
        <f t="shared" si="1234"/>
        <v>7</v>
      </c>
      <c r="G19699" t="s">
        <v>35045</v>
      </c>
      <c r="H19699" t="s">
        <v>35045</v>
      </c>
      <c r="I19699" s="7">
        <f t="shared" si="1231"/>
        <v>0.99665219999999999</v>
      </c>
    </row>
    <row r="19700" spans="1:9" x14ac:dyDescent="0.25">
      <c r="A19700">
        <v>19699</v>
      </c>
      <c r="B19700" t="s">
        <v>19699</v>
      </c>
      <c r="C19700">
        <f>Sheet1!C19700/5</f>
        <v>23.6</v>
      </c>
      <c r="D19700">
        <f t="shared" si="1232"/>
        <v>3</v>
      </c>
      <c r="E19700">
        <f t="shared" si="1233"/>
        <v>5</v>
      </c>
      <c r="F19700">
        <f t="shared" si="1234"/>
        <v>7</v>
      </c>
      <c r="G19700" t="s">
        <v>35045</v>
      </c>
      <c r="H19700" t="s">
        <v>35045</v>
      </c>
      <c r="I19700" s="7">
        <f t="shared" si="1231"/>
        <v>1.1529898000000001</v>
      </c>
    </row>
    <row r="19701" spans="1:9" x14ac:dyDescent="0.25">
      <c r="A19701">
        <v>19700</v>
      </c>
      <c r="B19701" t="s">
        <v>19700</v>
      </c>
      <c r="C19701">
        <f>Sheet1!C19701/5</f>
        <v>23.2</v>
      </c>
      <c r="D19701">
        <f t="shared" si="1232"/>
        <v>3</v>
      </c>
      <c r="E19701">
        <f t="shared" si="1233"/>
        <v>5</v>
      </c>
      <c r="F19701">
        <f t="shared" si="1234"/>
        <v>7</v>
      </c>
      <c r="G19701" t="s">
        <v>35045</v>
      </c>
      <c r="H19701" t="s">
        <v>35045</v>
      </c>
      <c r="I19701" s="7">
        <f t="shared" si="1231"/>
        <v>1.1334476</v>
      </c>
    </row>
    <row r="19702" spans="1:9" x14ac:dyDescent="0.25">
      <c r="A19702">
        <v>19701</v>
      </c>
      <c r="B19702" t="s">
        <v>19701</v>
      </c>
      <c r="C19702">
        <f>Sheet1!C19702/5</f>
        <v>38.6</v>
      </c>
      <c r="D19702">
        <f t="shared" si="1232"/>
        <v>3</v>
      </c>
      <c r="E19702">
        <f t="shared" si="1233"/>
        <v>5</v>
      </c>
      <c r="F19702">
        <f t="shared" si="1234"/>
        <v>7</v>
      </c>
      <c r="G19702" t="s">
        <v>35045</v>
      </c>
      <c r="H19702" t="s">
        <v>35045</v>
      </c>
      <c r="I19702" s="7">
        <f t="shared" si="1231"/>
        <v>1.8858223000000003</v>
      </c>
    </row>
    <row r="19703" spans="1:9" x14ac:dyDescent="0.25">
      <c r="A19703">
        <v>19702</v>
      </c>
      <c r="B19703" t="s">
        <v>19702</v>
      </c>
      <c r="C19703">
        <f>Sheet1!C19703/5</f>
        <v>33</v>
      </c>
      <c r="D19703">
        <f t="shared" si="1232"/>
        <v>3</v>
      </c>
      <c r="E19703">
        <f t="shared" si="1233"/>
        <v>5</v>
      </c>
      <c r="F19703">
        <f t="shared" si="1234"/>
        <v>7</v>
      </c>
      <c r="G19703" t="s">
        <v>35045</v>
      </c>
      <c r="H19703" t="s">
        <v>35045</v>
      </c>
      <c r="I19703" s="7">
        <f t="shared" si="1231"/>
        <v>1.6122315</v>
      </c>
    </row>
    <row r="19704" spans="1:9" x14ac:dyDescent="0.25">
      <c r="A19704">
        <v>19703</v>
      </c>
      <c r="B19704" t="s">
        <v>19703</v>
      </c>
      <c r="C19704">
        <f>Sheet1!C19704/5</f>
        <v>30.2</v>
      </c>
      <c r="D19704">
        <f t="shared" si="1232"/>
        <v>3</v>
      </c>
      <c r="E19704">
        <f t="shared" si="1233"/>
        <v>5</v>
      </c>
      <c r="F19704">
        <f t="shared" si="1234"/>
        <v>7</v>
      </c>
      <c r="G19704" t="s">
        <v>35045</v>
      </c>
      <c r="H19704" t="s">
        <v>35045</v>
      </c>
      <c r="I19704" s="7">
        <f t="shared" si="1231"/>
        <v>1.4754361</v>
      </c>
    </row>
    <row r="19705" spans="1:9" x14ac:dyDescent="0.25">
      <c r="A19705">
        <v>19704</v>
      </c>
      <c r="B19705" t="s">
        <v>19704</v>
      </c>
      <c r="C19705">
        <f>Sheet1!C19705/5</f>
        <v>26.4</v>
      </c>
      <c r="D19705">
        <f t="shared" si="1232"/>
        <v>3</v>
      </c>
      <c r="E19705">
        <f t="shared" si="1233"/>
        <v>5</v>
      </c>
      <c r="F19705">
        <f t="shared" si="1234"/>
        <v>7</v>
      </c>
      <c r="G19705" t="s">
        <v>35045</v>
      </c>
      <c r="H19705" t="s">
        <v>35045</v>
      </c>
      <c r="I19705" s="7">
        <f t="shared" si="1231"/>
        <v>1.2897852000000001</v>
      </c>
    </row>
    <row r="19706" spans="1:9" x14ac:dyDescent="0.25">
      <c r="A19706">
        <v>19705</v>
      </c>
      <c r="B19706" t="s">
        <v>19705</v>
      </c>
      <c r="C19706">
        <f>Sheet1!C19706/5</f>
        <v>26.2</v>
      </c>
      <c r="D19706">
        <f t="shared" si="1232"/>
        <v>3</v>
      </c>
      <c r="E19706">
        <f t="shared" si="1233"/>
        <v>5</v>
      </c>
      <c r="F19706">
        <f t="shared" si="1234"/>
        <v>7</v>
      </c>
      <c r="G19706" t="s">
        <v>35045</v>
      </c>
      <c r="H19706" t="s">
        <v>35045</v>
      </c>
      <c r="I19706" s="7">
        <f t="shared" si="1231"/>
        <v>1.2800141</v>
      </c>
    </row>
    <row r="19707" spans="1:9" x14ac:dyDescent="0.25">
      <c r="A19707">
        <v>19706</v>
      </c>
      <c r="B19707" t="s">
        <v>19706</v>
      </c>
      <c r="C19707">
        <f>Sheet1!C19707/5</f>
        <v>27</v>
      </c>
      <c r="D19707">
        <f t="shared" si="1232"/>
        <v>3</v>
      </c>
      <c r="E19707">
        <f t="shared" si="1233"/>
        <v>5</v>
      </c>
      <c r="F19707">
        <f t="shared" si="1234"/>
        <v>7</v>
      </c>
      <c r="G19707" t="s">
        <v>35045</v>
      </c>
      <c r="H19707" t="s">
        <v>35045</v>
      </c>
      <c r="I19707" s="7">
        <f t="shared" si="1231"/>
        <v>1.3190985000000002</v>
      </c>
    </row>
    <row r="19708" spans="1:9" x14ac:dyDescent="0.25">
      <c r="A19708">
        <v>19707</v>
      </c>
      <c r="B19708" t="s">
        <v>19707</v>
      </c>
      <c r="C19708">
        <f>Sheet1!C19708/5</f>
        <v>27.2</v>
      </c>
      <c r="D19708">
        <f t="shared" si="1232"/>
        <v>3</v>
      </c>
      <c r="E19708">
        <f t="shared" si="1233"/>
        <v>5</v>
      </c>
      <c r="F19708">
        <f t="shared" si="1234"/>
        <v>7</v>
      </c>
      <c r="G19708" t="s">
        <v>35045</v>
      </c>
      <c r="H19708" t="s">
        <v>35045</v>
      </c>
      <c r="I19708" s="7">
        <f t="shared" si="1231"/>
        <v>1.3288696</v>
      </c>
    </row>
    <row r="19709" spans="1:9" x14ac:dyDescent="0.25">
      <c r="A19709">
        <v>19708</v>
      </c>
      <c r="B19709" t="s">
        <v>19708</v>
      </c>
      <c r="C19709">
        <f>Sheet1!C19709/5</f>
        <v>27</v>
      </c>
      <c r="D19709">
        <f t="shared" si="1232"/>
        <v>3</v>
      </c>
      <c r="E19709">
        <f t="shared" si="1233"/>
        <v>5</v>
      </c>
      <c r="F19709">
        <f t="shared" si="1234"/>
        <v>7</v>
      </c>
      <c r="G19709" t="s">
        <v>35045</v>
      </c>
      <c r="H19709" t="s">
        <v>35045</v>
      </c>
      <c r="I19709" s="7">
        <f t="shared" si="1231"/>
        <v>1.3190985000000002</v>
      </c>
    </row>
    <row r="19710" spans="1:9" x14ac:dyDescent="0.25">
      <c r="A19710">
        <v>19709</v>
      </c>
      <c r="B19710" t="s">
        <v>19709</v>
      </c>
      <c r="C19710">
        <f>Sheet1!C19710/5</f>
        <v>27.4</v>
      </c>
      <c r="D19710">
        <f t="shared" si="1232"/>
        <v>3</v>
      </c>
      <c r="E19710">
        <f t="shared" si="1233"/>
        <v>5</v>
      </c>
      <c r="F19710">
        <f t="shared" si="1234"/>
        <v>7</v>
      </c>
      <c r="G19710" t="s">
        <v>35045</v>
      </c>
      <c r="H19710" t="s">
        <v>35045</v>
      </c>
      <c r="I19710" s="7">
        <f t="shared" si="1231"/>
        <v>1.3386407</v>
      </c>
    </row>
    <row r="19711" spans="1:9" x14ac:dyDescent="0.25">
      <c r="A19711">
        <v>19710</v>
      </c>
      <c r="B19711" t="s">
        <v>19710</v>
      </c>
      <c r="C19711">
        <f>Sheet1!C19711/5</f>
        <v>31</v>
      </c>
      <c r="D19711">
        <f t="shared" si="1232"/>
        <v>3</v>
      </c>
      <c r="E19711">
        <f t="shared" si="1233"/>
        <v>5</v>
      </c>
      <c r="F19711">
        <f t="shared" si="1234"/>
        <v>7</v>
      </c>
      <c r="G19711" t="s">
        <v>35045</v>
      </c>
      <c r="H19711" t="s">
        <v>35045</v>
      </c>
      <c r="I19711" s="7">
        <f t="shared" si="1231"/>
        <v>1.5145205000000002</v>
      </c>
    </row>
    <row r="19712" spans="1:9" x14ac:dyDescent="0.25">
      <c r="A19712">
        <v>19711</v>
      </c>
      <c r="B19712" t="s">
        <v>19711</v>
      </c>
      <c r="C19712">
        <f>Sheet1!C19712/5</f>
        <v>31.4</v>
      </c>
      <c r="D19712">
        <f t="shared" si="1232"/>
        <v>3</v>
      </c>
      <c r="E19712">
        <f t="shared" si="1233"/>
        <v>5</v>
      </c>
      <c r="F19712">
        <f t="shared" si="1234"/>
        <v>7</v>
      </c>
      <c r="G19712" t="s">
        <v>35045</v>
      </c>
      <c r="H19712" t="s">
        <v>35045</v>
      </c>
      <c r="I19712" s="7">
        <f t="shared" si="1231"/>
        <v>1.5340627</v>
      </c>
    </row>
    <row r="19713" spans="1:9" x14ac:dyDescent="0.25">
      <c r="A19713">
        <v>19712</v>
      </c>
      <c r="B19713" t="s">
        <v>19712</v>
      </c>
      <c r="C19713">
        <f>Sheet1!C19713/5</f>
        <v>31.6</v>
      </c>
      <c r="D19713">
        <f t="shared" si="1232"/>
        <v>3</v>
      </c>
      <c r="E19713">
        <f t="shared" si="1233"/>
        <v>5</v>
      </c>
      <c r="F19713">
        <f t="shared" si="1234"/>
        <v>7</v>
      </c>
      <c r="G19713" t="s">
        <v>35045</v>
      </c>
      <c r="H19713" t="s">
        <v>35045</v>
      </c>
      <c r="I19713" s="7">
        <f t="shared" si="1231"/>
        <v>1.5438338000000003</v>
      </c>
    </row>
    <row r="19714" spans="1:9" x14ac:dyDescent="0.25">
      <c r="A19714">
        <v>19713</v>
      </c>
      <c r="B19714" t="s">
        <v>19713</v>
      </c>
      <c r="C19714">
        <f>Sheet1!C19714/5</f>
        <v>31</v>
      </c>
      <c r="D19714">
        <f t="shared" si="1232"/>
        <v>3</v>
      </c>
      <c r="E19714">
        <f t="shared" si="1233"/>
        <v>5</v>
      </c>
      <c r="F19714">
        <f t="shared" si="1234"/>
        <v>7</v>
      </c>
      <c r="G19714" t="s">
        <v>35045</v>
      </c>
      <c r="H19714" t="s">
        <v>35044</v>
      </c>
      <c r="I19714" s="7">
        <f t="shared" ref="I19714:I19777" si="1235">C19714*0.25*IF(H19714="FALSE",$Q$15,$Q$14)</f>
        <v>2.5501607499999999</v>
      </c>
    </row>
    <row r="19715" spans="1:9" x14ac:dyDescent="0.25">
      <c r="A19715">
        <v>19714</v>
      </c>
      <c r="B19715" t="s">
        <v>19714</v>
      </c>
      <c r="C19715">
        <f>Sheet1!C19715/5</f>
        <v>31.6</v>
      </c>
      <c r="D19715">
        <f t="shared" ref="D19715:D19778" si="1236">FIND(".",B19715)</f>
        <v>3</v>
      </c>
      <c r="E19715">
        <f t="shared" ref="E19715:E19778" si="1237">FIND(".",B19715,D19715+1)</f>
        <v>5</v>
      </c>
      <c r="F19715">
        <f t="shared" ref="F19715:F19778" si="1238">MID(B19715,D19715+1,E19715-D19715-1)*1</f>
        <v>7</v>
      </c>
      <c r="G19715" t="s">
        <v>35045</v>
      </c>
      <c r="H19715" t="s">
        <v>35044</v>
      </c>
      <c r="I19715" s="7">
        <f t="shared" si="1235"/>
        <v>2.5995187</v>
      </c>
    </row>
    <row r="19716" spans="1:9" x14ac:dyDescent="0.25">
      <c r="A19716">
        <v>19715</v>
      </c>
      <c r="B19716" t="s">
        <v>19715</v>
      </c>
      <c r="C19716">
        <f>Sheet1!C19716/5</f>
        <v>31.8</v>
      </c>
      <c r="D19716">
        <f t="shared" si="1236"/>
        <v>3</v>
      </c>
      <c r="E19716">
        <f t="shared" si="1237"/>
        <v>5</v>
      </c>
      <c r="F19716">
        <f t="shared" si="1238"/>
        <v>7</v>
      </c>
      <c r="G19716" t="s">
        <v>35045</v>
      </c>
      <c r="H19716" t="s">
        <v>35044</v>
      </c>
      <c r="I19716" s="7">
        <f t="shared" si="1235"/>
        <v>2.6159713500000001</v>
      </c>
    </row>
    <row r="19717" spans="1:9" x14ac:dyDescent="0.25">
      <c r="A19717">
        <v>19716</v>
      </c>
      <c r="B19717" t="s">
        <v>19716</v>
      </c>
      <c r="C19717">
        <f>Sheet1!C19717/5</f>
        <v>31.6</v>
      </c>
      <c r="D19717">
        <f t="shared" si="1236"/>
        <v>3</v>
      </c>
      <c r="E19717">
        <f t="shared" si="1237"/>
        <v>5</v>
      </c>
      <c r="F19717">
        <f t="shared" si="1238"/>
        <v>7</v>
      </c>
      <c r="G19717" t="s">
        <v>35045</v>
      </c>
      <c r="H19717" t="s">
        <v>35044</v>
      </c>
      <c r="I19717" s="7">
        <f t="shared" si="1235"/>
        <v>2.5995187</v>
      </c>
    </row>
    <row r="19718" spans="1:9" x14ac:dyDescent="0.25">
      <c r="A19718">
        <v>19717</v>
      </c>
      <c r="B19718" t="s">
        <v>19717</v>
      </c>
      <c r="C19718">
        <f>Sheet1!C19718/5</f>
        <v>31.8</v>
      </c>
      <c r="D19718">
        <f t="shared" si="1236"/>
        <v>3</v>
      </c>
      <c r="E19718">
        <f t="shared" si="1237"/>
        <v>5</v>
      </c>
      <c r="F19718">
        <f t="shared" si="1238"/>
        <v>7</v>
      </c>
      <c r="G19718" t="s">
        <v>35045</v>
      </c>
      <c r="H19718" t="s">
        <v>35044</v>
      </c>
      <c r="I19718" s="7">
        <f t="shared" si="1235"/>
        <v>2.6159713500000001</v>
      </c>
    </row>
    <row r="19719" spans="1:9" x14ac:dyDescent="0.25">
      <c r="A19719">
        <v>19718</v>
      </c>
      <c r="B19719" t="s">
        <v>19718</v>
      </c>
      <c r="C19719">
        <f>Sheet1!C19719/5</f>
        <v>32.6</v>
      </c>
      <c r="D19719">
        <f t="shared" si="1236"/>
        <v>3</v>
      </c>
      <c r="E19719">
        <f t="shared" si="1237"/>
        <v>5</v>
      </c>
      <c r="F19719">
        <f t="shared" si="1238"/>
        <v>7</v>
      </c>
      <c r="G19719" t="s">
        <v>35045</v>
      </c>
      <c r="H19719" t="s">
        <v>35044</v>
      </c>
      <c r="I19719" s="7">
        <f t="shared" si="1235"/>
        <v>2.68178195</v>
      </c>
    </row>
    <row r="19720" spans="1:9" x14ac:dyDescent="0.25">
      <c r="A19720">
        <v>19719</v>
      </c>
      <c r="B19720" t="s">
        <v>19719</v>
      </c>
      <c r="C19720">
        <f>Sheet1!C19720/5</f>
        <v>32.799999999999997</v>
      </c>
      <c r="D19720">
        <f t="shared" si="1236"/>
        <v>3</v>
      </c>
      <c r="E19720">
        <f t="shared" si="1237"/>
        <v>5</v>
      </c>
      <c r="F19720">
        <f t="shared" si="1238"/>
        <v>7</v>
      </c>
      <c r="G19720" t="s">
        <v>35045</v>
      </c>
      <c r="H19720" t="s">
        <v>35044</v>
      </c>
      <c r="I19720" s="7">
        <f t="shared" si="1235"/>
        <v>2.6982345999999997</v>
      </c>
    </row>
    <row r="19721" spans="1:9" x14ac:dyDescent="0.25">
      <c r="A19721">
        <v>19720</v>
      </c>
      <c r="B19721" t="s">
        <v>19720</v>
      </c>
      <c r="C19721">
        <f>Sheet1!C19721/5</f>
        <v>32.799999999999997</v>
      </c>
      <c r="D19721">
        <f t="shared" si="1236"/>
        <v>3</v>
      </c>
      <c r="E19721">
        <f t="shared" si="1237"/>
        <v>5</v>
      </c>
      <c r="F19721">
        <f t="shared" si="1238"/>
        <v>7</v>
      </c>
      <c r="G19721" t="s">
        <v>35045</v>
      </c>
      <c r="H19721" t="s">
        <v>35044</v>
      </c>
      <c r="I19721" s="7">
        <f t="shared" si="1235"/>
        <v>2.6982345999999997</v>
      </c>
    </row>
    <row r="19722" spans="1:9" x14ac:dyDescent="0.25">
      <c r="A19722">
        <v>19721</v>
      </c>
      <c r="B19722" t="s">
        <v>19721</v>
      </c>
      <c r="C19722">
        <f>Sheet1!C19722/5</f>
        <v>32.799999999999997</v>
      </c>
      <c r="D19722">
        <f t="shared" si="1236"/>
        <v>3</v>
      </c>
      <c r="E19722">
        <f t="shared" si="1237"/>
        <v>5</v>
      </c>
      <c r="F19722">
        <f t="shared" si="1238"/>
        <v>7</v>
      </c>
      <c r="G19722" t="s">
        <v>35045</v>
      </c>
      <c r="H19722" t="s">
        <v>35044</v>
      </c>
      <c r="I19722" s="7">
        <f t="shared" si="1235"/>
        <v>2.6982345999999997</v>
      </c>
    </row>
    <row r="19723" spans="1:9" x14ac:dyDescent="0.25">
      <c r="A19723">
        <v>19722</v>
      </c>
      <c r="B19723" t="s">
        <v>19722</v>
      </c>
      <c r="C19723">
        <f>Sheet1!C19723/5</f>
        <v>32.799999999999997</v>
      </c>
      <c r="D19723">
        <f t="shared" si="1236"/>
        <v>3</v>
      </c>
      <c r="E19723">
        <f t="shared" si="1237"/>
        <v>5</v>
      </c>
      <c r="F19723">
        <f t="shared" si="1238"/>
        <v>7</v>
      </c>
      <c r="G19723" t="s">
        <v>35045</v>
      </c>
      <c r="H19723" t="s">
        <v>35044</v>
      </c>
      <c r="I19723" s="7">
        <f t="shared" si="1235"/>
        <v>2.6982345999999997</v>
      </c>
    </row>
    <row r="19724" spans="1:9" x14ac:dyDescent="0.25">
      <c r="A19724">
        <v>19723</v>
      </c>
      <c r="B19724" t="s">
        <v>19723</v>
      </c>
      <c r="C19724">
        <f>Sheet1!C19724/5</f>
        <v>32.6</v>
      </c>
      <c r="D19724">
        <f t="shared" si="1236"/>
        <v>3</v>
      </c>
      <c r="E19724">
        <f t="shared" si="1237"/>
        <v>5</v>
      </c>
      <c r="F19724">
        <f t="shared" si="1238"/>
        <v>7</v>
      </c>
      <c r="G19724" t="s">
        <v>35045</v>
      </c>
      <c r="H19724" t="s">
        <v>35044</v>
      </c>
      <c r="I19724" s="7">
        <f t="shared" si="1235"/>
        <v>2.68178195</v>
      </c>
    </row>
    <row r="19725" spans="1:9" x14ac:dyDescent="0.25">
      <c r="A19725">
        <v>19724</v>
      </c>
      <c r="B19725" t="s">
        <v>19724</v>
      </c>
      <c r="C19725">
        <f>Sheet1!C19725/5</f>
        <v>32.6</v>
      </c>
      <c r="D19725">
        <f t="shared" si="1236"/>
        <v>3</v>
      </c>
      <c r="E19725">
        <f t="shared" si="1237"/>
        <v>5</v>
      </c>
      <c r="F19725">
        <f t="shared" si="1238"/>
        <v>7</v>
      </c>
      <c r="G19725" t="s">
        <v>35045</v>
      </c>
      <c r="H19725" t="s">
        <v>35044</v>
      </c>
      <c r="I19725" s="7">
        <f t="shared" si="1235"/>
        <v>2.68178195</v>
      </c>
    </row>
    <row r="19726" spans="1:9" x14ac:dyDescent="0.25">
      <c r="A19726">
        <v>19725</v>
      </c>
      <c r="B19726" t="s">
        <v>19725</v>
      </c>
      <c r="C19726">
        <f>Sheet1!C19726/5</f>
        <v>33.200000000000003</v>
      </c>
      <c r="D19726">
        <f t="shared" si="1236"/>
        <v>3</v>
      </c>
      <c r="E19726">
        <f t="shared" si="1237"/>
        <v>5</v>
      </c>
      <c r="F19726">
        <f t="shared" si="1238"/>
        <v>7</v>
      </c>
      <c r="G19726" t="s">
        <v>35045</v>
      </c>
      <c r="H19726" t="s">
        <v>35044</v>
      </c>
      <c r="I19726" s="7">
        <f t="shared" si="1235"/>
        <v>2.7311399000000001</v>
      </c>
    </row>
    <row r="19727" spans="1:9" x14ac:dyDescent="0.25">
      <c r="A19727">
        <v>19726</v>
      </c>
      <c r="B19727" t="s">
        <v>19726</v>
      </c>
      <c r="C19727">
        <f>Sheet1!C19727/5</f>
        <v>32.799999999999997</v>
      </c>
      <c r="D19727">
        <f t="shared" si="1236"/>
        <v>3</v>
      </c>
      <c r="E19727">
        <f t="shared" si="1237"/>
        <v>5</v>
      </c>
      <c r="F19727">
        <f t="shared" si="1238"/>
        <v>7</v>
      </c>
      <c r="G19727" t="s">
        <v>35045</v>
      </c>
      <c r="H19727" t="s">
        <v>35044</v>
      </c>
      <c r="I19727" s="7">
        <f t="shared" si="1235"/>
        <v>2.6982345999999997</v>
      </c>
    </row>
    <row r="19728" spans="1:9" x14ac:dyDescent="0.25">
      <c r="A19728">
        <v>19727</v>
      </c>
      <c r="B19728" t="s">
        <v>19727</v>
      </c>
      <c r="C19728">
        <f>Sheet1!C19728/5</f>
        <v>32.6</v>
      </c>
      <c r="D19728">
        <f t="shared" si="1236"/>
        <v>3</v>
      </c>
      <c r="E19728">
        <f t="shared" si="1237"/>
        <v>5</v>
      </c>
      <c r="F19728">
        <f t="shared" si="1238"/>
        <v>7</v>
      </c>
      <c r="G19728" t="s">
        <v>35045</v>
      </c>
      <c r="H19728" t="s">
        <v>35044</v>
      </c>
      <c r="I19728" s="7">
        <f t="shared" si="1235"/>
        <v>2.68178195</v>
      </c>
    </row>
    <row r="19729" spans="1:9" x14ac:dyDescent="0.25">
      <c r="A19729">
        <v>19728</v>
      </c>
      <c r="B19729" t="s">
        <v>19728</v>
      </c>
      <c r="C19729">
        <f>Sheet1!C19729/5</f>
        <v>32.4</v>
      </c>
      <c r="D19729">
        <f t="shared" si="1236"/>
        <v>3</v>
      </c>
      <c r="E19729">
        <f t="shared" si="1237"/>
        <v>5</v>
      </c>
      <c r="F19729">
        <f t="shared" si="1238"/>
        <v>7</v>
      </c>
      <c r="G19729" t="s">
        <v>35045</v>
      </c>
      <c r="H19729" t="s">
        <v>35044</v>
      </c>
      <c r="I19729" s="7">
        <f t="shared" si="1235"/>
        <v>2.6653292999999998</v>
      </c>
    </row>
    <row r="19730" spans="1:9" x14ac:dyDescent="0.25">
      <c r="A19730">
        <v>19729</v>
      </c>
      <c r="B19730" t="s">
        <v>19729</v>
      </c>
      <c r="C19730">
        <f>Sheet1!C19730/5</f>
        <v>28</v>
      </c>
      <c r="D19730">
        <f t="shared" si="1236"/>
        <v>3</v>
      </c>
      <c r="E19730">
        <f t="shared" si="1237"/>
        <v>5</v>
      </c>
      <c r="F19730">
        <f t="shared" si="1238"/>
        <v>7</v>
      </c>
      <c r="G19730" t="s">
        <v>35045</v>
      </c>
      <c r="H19730" t="s">
        <v>35044</v>
      </c>
      <c r="I19730" s="7">
        <f t="shared" si="1235"/>
        <v>2.3033709999999998</v>
      </c>
    </row>
    <row r="19731" spans="1:9" x14ac:dyDescent="0.25">
      <c r="A19731">
        <v>19730</v>
      </c>
      <c r="B19731" t="s">
        <v>19730</v>
      </c>
      <c r="C19731">
        <f>Sheet1!C19731/5</f>
        <v>28.2</v>
      </c>
      <c r="D19731">
        <f t="shared" si="1236"/>
        <v>3</v>
      </c>
      <c r="E19731">
        <f t="shared" si="1237"/>
        <v>5</v>
      </c>
      <c r="F19731">
        <f t="shared" si="1238"/>
        <v>7</v>
      </c>
      <c r="G19731" t="s">
        <v>35045</v>
      </c>
      <c r="H19731" t="s">
        <v>35044</v>
      </c>
      <c r="I19731" s="7">
        <f t="shared" si="1235"/>
        <v>2.31982365</v>
      </c>
    </row>
    <row r="19732" spans="1:9" x14ac:dyDescent="0.25">
      <c r="A19732">
        <v>19731</v>
      </c>
      <c r="B19732" t="s">
        <v>19731</v>
      </c>
      <c r="C19732">
        <f>Sheet1!C19732/5</f>
        <v>28.4</v>
      </c>
      <c r="D19732">
        <f t="shared" si="1236"/>
        <v>3</v>
      </c>
      <c r="E19732">
        <f t="shared" si="1237"/>
        <v>5</v>
      </c>
      <c r="F19732">
        <f t="shared" si="1238"/>
        <v>7</v>
      </c>
      <c r="G19732" t="s">
        <v>35045</v>
      </c>
      <c r="H19732" t="s">
        <v>35044</v>
      </c>
      <c r="I19732" s="7">
        <f t="shared" si="1235"/>
        <v>2.3362762999999998</v>
      </c>
    </row>
    <row r="19733" spans="1:9" x14ac:dyDescent="0.25">
      <c r="A19733">
        <v>19732</v>
      </c>
      <c r="B19733" t="s">
        <v>19732</v>
      </c>
      <c r="C19733">
        <f>Sheet1!C19733/5</f>
        <v>28.8</v>
      </c>
      <c r="D19733">
        <f t="shared" si="1236"/>
        <v>3</v>
      </c>
      <c r="E19733">
        <f t="shared" si="1237"/>
        <v>5</v>
      </c>
      <c r="F19733">
        <f t="shared" si="1238"/>
        <v>7</v>
      </c>
      <c r="G19733" t="s">
        <v>35045</v>
      </c>
      <c r="H19733" t="s">
        <v>35044</v>
      </c>
      <c r="I19733" s="7">
        <f t="shared" si="1235"/>
        <v>2.3691816000000001</v>
      </c>
    </row>
    <row r="19734" spans="1:9" x14ac:dyDescent="0.25">
      <c r="A19734">
        <v>19733</v>
      </c>
      <c r="B19734" t="s">
        <v>19733</v>
      </c>
      <c r="C19734">
        <f>Sheet1!C19734/5</f>
        <v>32.799999999999997</v>
      </c>
      <c r="D19734">
        <f t="shared" si="1236"/>
        <v>3</v>
      </c>
      <c r="E19734">
        <f t="shared" si="1237"/>
        <v>5</v>
      </c>
      <c r="F19734">
        <f t="shared" si="1238"/>
        <v>7</v>
      </c>
      <c r="G19734" t="s">
        <v>35045</v>
      </c>
      <c r="H19734" t="s">
        <v>35044</v>
      </c>
      <c r="I19734" s="7">
        <f t="shared" si="1235"/>
        <v>2.6982345999999997</v>
      </c>
    </row>
    <row r="19735" spans="1:9" x14ac:dyDescent="0.25">
      <c r="A19735">
        <v>19734</v>
      </c>
      <c r="B19735" t="s">
        <v>19734</v>
      </c>
      <c r="C19735">
        <f>Sheet1!C19735/5</f>
        <v>33.200000000000003</v>
      </c>
      <c r="D19735">
        <f t="shared" si="1236"/>
        <v>3</v>
      </c>
      <c r="E19735">
        <f t="shared" si="1237"/>
        <v>5</v>
      </c>
      <c r="F19735">
        <f t="shared" si="1238"/>
        <v>7</v>
      </c>
      <c r="G19735" t="s">
        <v>35045</v>
      </c>
      <c r="H19735" t="s">
        <v>35044</v>
      </c>
      <c r="I19735" s="7">
        <f t="shared" si="1235"/>
        <v>2.7311399000000001</v>
      </c>
    </row>
    <row r="19736" spans="1:9" x14ac:dyDescent="0.25">
      <c r="A19736">
        <v>19735</v>
      </c>
      <c r="B19736" t="s">
        <v>19735</v>
      </c>
      <c r="C19736">
        <f>Sheet1!C19736/5</f>
        <v>33</v>
      </c>
      <c r="D19736">
        <f t="shared" si="1236"/>
        <v>3</v>
      </c>
      <c r="E19736">
        <f t="shared" si="1237"/>
        <v>5</v>
      </c>
      <c r="F19736">
        <f t="shared" si="1238"/>
        <v>7</v>
      </c>
      <c r="G19736" t="s">
        <v>35045</v>
      </c>
      <c r="H19736" t="s">
        <v>35044</v>
      </c>
      <c r="I19736" s="7">
        <f t="shared" si="1235"/>
        <v>2.7146872499999999</v>
      </c>
    </row>
    <row r="19737" spans="1:9" x14ac:dyDescent="0.25">
      <c r="A19737">
        <v>19736</v>
      </c>
      <c r="B19737" t="s">
        <v>19736</v>
      </c>
      <c r="C19737">
        <f>Sheet1!C19737/5</f>
        <v>33.4</v>
      </c>
      <c r="D19737">
        <f t="shared" si="1236"/>
        <v>3</v>
      </c>
      <c r="E19737">
        <f t="shared" si="1237"/>
        <v>5</v>
      </c>
      <c r="F19737">
        <f t="shared" si="1238"/>
        <v>7</v>
      </c>
      <c r="G19737" t="s">
        <v>35045</v>
      </c>
      <c r="H19737" t="s">
        <v>35044</v>
      </c>
      <c r="I19737" s="7">
        <f t="shared" si="1235"/>
        <v>2.7475925499999998</v>
      </c>
    </row>
    <row r="19738" spans="1:9" x14ac:dyDescent="0.25">
      <c r="A19738">
        <v>19737</v>
      </c>
      <c r="B19738" t="s">
        <v>19737</v>
      </c>
      <c r="C19738">
        <f>Sheet1!C19738/5</f>
        <v>33.799999999999997</v>
      </c>
      <c r="D19738">
        <f t="shared" si="1236"/>
        <v>3</v>
      </c>
      <c r="E19738">
        <f t="shared" si="1237"/>
        <v>5</v>
      </c>
      <c r="F19738">
        <f t="shared" si="1238"/>
        <v>7</v>
      </c>
      <c r="G19738" t="s">
        <v>35045</v>
      </c>
      <c r="H19738" t="s">
        <v>35044</v>
      </c>
      <c r="I19738" s="7">
        <f t="shared" si="1235"/>
        <v>2.7804978499999997</v>
      </c>
    </row>
    <row r="19739" spans="1:9" x14ac:dyDescent="0.25">
      <c r="A19739">
        <v>19738</v>
      </c>
      <c r="B19739" t="s">
        <v>19738</v>
      </c>
      <c r="C19739">
        <f>Sheet1!C19739/5</f>
        <v>34</v>
      </c>
      <c r="D19739">
        <f t="shared" si="1236"/>
        <v>3</v>
      </c>
      <c r="E19739">
        <f t="shared" si="1237"/>
        <v>5</v>
      </c>
      <c r="F19739">
        <f t="shared" si="1238"/>
        <v>7</v>
      </c>
      <c r="G19739" t="s">
        <v>35045</v>
      </c>
      <c r="H19739" t="s">
        <v>35044</v>
      </c>
      <c r="I19739" s="7">
        <f t="shared" si="1235"/>
        <v>2.7969504999999999</v>
      </c>
    </row>
    <row r="19740" spans="1:9" x14ac:dyDescent="0.25">
      <c r="A19740">
        <v>19739</v>
      </c>
      <c r="B19740" t="s">
        <v>19739</v>
      </c>
      <c r="C19740">
        <f>Sheet1!C19740/5</f>
        <v>35.200000000000003</v>
      </c>
      <c r="D19740">
        <f t="shared" si="1236"/>
        <v>3</v>
      </c>
      <c r="E19740">
        <f t="shared" si="1237"/>
        <v>5</v>
      </c>
      <c r="F19740">
        <f t="shared" si="1238"/>
        <v>7</v>
      </c>
      <c r="G19740" t="s">
        <v>35045</v>
      </c>
      <c r="H19740" t="s">
        <v>35044</v>
      </c>
      <c r="I19740" s="7">
        <f t="shared" si="1235"/>
        <v>2.8956664000000001</v>
      </c>
    </row>
    <row r="19741" spans="1:9" x14ac:dyDescent="0.25">
      <c r="A19741">
        <v>19740</v>
      </c>
      <c r="B19741" t="s">
        <v>19740</v>
      </c>
      <c r="C19741">
        <f>Sheet1!C19741/5</f>
        <v>35</v>
      </c>
      <c r="D19741">
        <f t="shared" si="1236"/>
        <v>3</v>
      </c>
      <c r="E19741">
        <f t="shared" si="1237"/>
        <v>5</v>
      </c>
      <c r="F19741">
        <f t="shared" si="1238"/>
        <v>7</v>
      </c>
      <c r="G19741" t="s">
        <v>35045</v>
      </c>
      <c r="H19741" t="s">
        <v>35044</v>
      </c>
      <c r="I19741" s="7">
        <f t="shared" si="1235"/>
        <v>2.8792137499999999</v>
      </c>
    </row>
    <row r="19742" spans="1:9" x14ac:dyDescent="0.25">
      <c r="A19742">
        <v>19741</v>
      </c>
      <c r="B19742" t="s">
        <v>19741</v>
      </c>
      <c r="C19742">
        <f>Sheet1!C19742/5</f>
        <v>35.200000000000003</v>
      </c>
      <c r="D19742">
        <f t="shared" si="1236"/>
        <v>3</v>
      </c>
      <c r="E19742">
        <f t="shared" si="1237"/>
        <v>5</v>
      </c>
      <c r="F19742">
        <f t="shared" si="1238"/>
        <v>7</v>
      </c>
      <c r="G19742" t="s">
        <v>35045</v>
      </c>
      <c r="H19742" t="s">
        <v>35044</v>
      </c>
      <c r="I19742" s="7">
        <f t="shared" si="1235"/>
        <v>2.8956664000000001</v>
      </c>
    </row>
    <row r="19743" spans="1:9" x14ac:dyDescent="0.25">
      <c r="A19743">
        <v>19742</v>
      </c>
      <c r="B19743" t="s">
        <v>19742</v>
      </c>
      <c r="C19743">
        <f>Sheet1!C19743/5</f>
        <v>35.799999999999997</v>
      </c>
      <c r="D19743">
        <f t="shared" si="1236"/>
        <v>3</v>
      </c>
      <c r="E19743">
        <f t="shared" si="1237"/>
        <v>5</v>
      </c>
      <c r="F19743">
        <f t="shared" si="1238"/>
        <v>7</v>
      </c>
      <c r="G19743" t="s">
        <v>35045</v>
      </c>
      <c r="H19743" t="s">
        <v>35044</v>
      </c>
      <c r="I19743" s="7">
        <f t="shared" si="1235"/>
        <v>2.9450243499999997</v>
      </c>
    </row>
    <row r="19744" spans="1:9" x14ac:dyDescent="0.25">
      <c r="A19744">
        <v>19743</v>
      </c>
      <c r="B19744" t="s">
        <v>19743</v>
      </c>
      <c r="C19744">
        <f>Sheet1!C19744/5</f>
        <v>36</v>
      </c>
      <c r="D19744">
        <f t="shared" si="1236"/>
        <v>3</v>
      </c>
      <c r="E19744">
        <f t="shared" si="1237"/>
        <v>5</v>
      </c>
      <c r="F19744">
        <f t="shared" si="1238"/>
        <v>7</v>
      </c>
      <c r="G19744" t="s">
        <v>35045</v>
      </c>
      <c r="H19744" t="s">
        <v>35044</v>
      </c>
      <c r="I19744" s="7">
        <f t="shared" si="1235"/>
        <v>2.9614769999999999</v>
      </c>
    </row>
    <row r="19745" spans="1:9" x14ac:dyDescent="0.25">
      <c r="A19745">
        <v>19744</v>
      </c>
      <c r="B19745" t="s">
        <v>19744</v>
      </c>
      <c r="C19745">
        <f>Sheet1!C19745/5</f>
        <v>36</v>
      </c>
      <c r="D19745">
        <f t="shared" si="1236"/>
        <v>3</v>
      </c>
      <c r="E19745">
        <f t="shared" si="1237"/>
        <v>5</v>
      </c>
      <c r="F19745">
        <f t="shared" si="1238"/>
        <v>7</v>
      </c>
      <c r="G19745" t="s">
        <v>35045</v>
      </c>
      <c r="H19745" t="s">
        <v>35044</v>
      </c>
      <c r="I19745" s="7">
        <f t="shared" si="1235"/>
        <v>2.9614769999999999</v>
      </c>
    </row>
    <row r="19746" spans="1:9" x14ac:dyDescent="0.25">
      <c r="A19746">
        <v>19745</v>
      </c>
      <c r="B19746" t="s">
        <v>19745</v>
      </c>
      <c r="C19746">
        <f>Sheet1!C19746/5</f>
        <v>35.799999999999997</v>
      </c>
      <c r="D19746">
        <f t="shared" si="1236"/>
        <v>3</v>
      </c>
      <c r="E19746">
        <f t="shared" si="1237"/>
        <v>5</v>
      </c>
      <c r="F19746">
        <f t="shared" si="1238"/>
        <v>7</v>
      </c>
      <c r="G19746" t="s">
        <v>35045</v>
      </c>
      <c r="H19746" t="s">
        <v>35044</v>
      </c>
      <c r="I19746" s="7">
        <f t="shared" si="1235"/>
        <v>2.9450243499999997</v>
      </c>
    </row>
    <row r="19747" spans="1:9" x14ac:dyDescent="0.25">
      <c r="A19747">
        <v>19746</v>
      </c>
      <c r="B19747" t="s">
        <v>19746</v>
      </c>
      <c r="C19747">
        <f>Sheet1!C19747/5</f>
        <v>35.200000000000003</v>
      </c>
      <c r="D19747">
        <f t="shared" si="1236"/>
        <v>3</v>
      </c>
      <c r="E19747">
        <f t="shared" si="1237"/>
        <v>5</v>
      </c>
      <c r="F19747">
        <f t="shared" si="1238"/>
        <v>7</v>
      </c>
      <c r="G19747" t="s">
        <v>35045</v>
      </c>
      <c r="H19747" t="s">
        <v>35044</v>
      </c>
      <c r="I19747" s="7">
        <f t="shared" si="1235"/>
        <v>2.8956664000000001</v>
      </c>
    </row>
    <row r="19748" spans="1:9" x14ac:dyDescent="0.25">
      <c r="A19748">
        <v>19747</v>
      </c>
      <c r="B19748" t="s">
        <v>19747</v>
      </c>
      <c r="C19748">
        <f>Sheet1!C19748/5</f>
        <v>35.200000000000003</v>
      </c>
      <c r="D19748">
        <f t="shared" si="1236"/>
        <v>3</v>
      </c>
      <c r="E19748">
        <f t="shared" si="1237"/>
        <v>5</v>
      </c>
      <c r="F19748">
        <f t="shared" si="1238"/>
        <v>7</v>
      </c>
      <c r="G19748" t="s">
        <v>35045</v>
      </c>
      <c r="H19748" t="s">
        <v>35044</v>
      </c>
      <c r="I19748" s="7">
        <f t="shared" si="1235"/>
        <v>2.8956664000000001</v>
      </c>
    </row>
    <row r="19749" spans="1:9" x14ac:dyDescent="0.25">
      <c r="A19749">
        <v>19748</v>
      </c>
      <c r="B19749" t="s">
        <v>19748</v>
      </c>
      <c r="C19749">
        <f>Sheet1!C19749/5</f>
        <v>35.200000000000003</v>
      </c>
      <c r="D19749">
        <f t="shared" si="1236"/>
        <v>3</v>
      </c>
      <c r="E19749">
        <f t="shared" si="1237"/>
        <v>5</v>
      </c>
      <c r="F19749">
        <f t="shared" si="1238"/>
        <v>7</v>
      </c>
      <c r="G19749" t="s">
        <v>35045</v>
      </c>
      <c r="H19749" t="s">
        <v>35044</v>
      </c>
      <c r="I19749" s="7">
        <f t="shared" si="1235"/>
        <v>2.8956664000000001</v>
      </c>
    </row>
    <row r="19750" spans="1:9" x14ac:dyDescent="0.25">
      <c r="A19750">
        <v>19749</v>
      </c>
      <c r="B19750" t="s">
        <v>19749</v>
      </c>
      <c r="C19750">
        <f>Sheet1!C19750/5</f>
        <v>35.200000000000003</v>
      </c>
      <c r="D19750">
        <f t="shared" si="1236"/>
        <v>3</v>
      </c>
      <c r="E19750">
        <f t="shared" si="1237"/>
        <v>5</v>
      </c>
      <c r="F19750">
        <f t="shared" si="1238"/>
        <v>7</v>
      </c>
      <c r="G19750" t="s">
        <v>35045</v>
      </c>
      <c r="H19750" t="s">
        <v>35044</v>
      </c>
      <c r="I19750" s="7">
        <f t="shared" si="1235"/>
        <v>2.8956664000000001</v>
      </c>
    </row>
    <row r="19751" spans="1:9" x14ac:dyDescent="0.25">
      <c r="A19751">
        <v>19750</v>
      </c>
      <c r="B19751" t="s">
        <v>19750</v>
      </c>
      <c r="C19751">
        <f>Sheet1!C19751/5</f>
        <v>35</v>
      </c>
      <c r="D19751">
        <f t="shared" si="1236"/>
        <v>3</v>
      </c>
      <c r="E19751">
        <f t="shared" si="1237"/>
        <v>5</v>
      </c>
      <c r="F19751">
        <f t="shared" si="1238"/>
        <v>7</v>
      </c>
      <c r="G19751" t="s">
        <v>35045</v>
      </c>
      <c r="H19751" t="s">
        <v>35044</v>
      </c>
      <c r="I19751" s="7">
        <f t="shared" si="1235"/>
        <v>2.8792137499999999</v>
      </c>
    </row>
    <row r="19752" spans="1:9" x14ac:dyDescent="0.25">
      <c r="A19752">
        <v>19751</v>
      </c>
      <c r="B19752" t="s">
        <v>19751</v>
      </c>
      <c r="C19752">
        <f>Sheet1!C19752/5</f>
        <v>36.4</v>
      </c>
      <c r="D19752">
        <f t="shared" si="1236"/>
        <v>3</v>
      </c>
      <c r="E19752">
        <f t="shared" si="1237"/>
        <v>5</v>
      </c>
      <c r="F19752">
        <f t="shared" si="1238"/>
        <v>7</v>
      </c>
      <c r="G19752" t="s">
        <v>35045</v>
      </c>
      <c r="H19752" t="s">
        <v>35044</v>
      </c>
      <c r="I19752" s="7">
        <f t="shared" si="1235"/>
        <v>2.9943822999999998</v>
      </c>
    </row>
    <row r="19753" spans="1:9" x14ac:dyDescent="0.25">
      <c r="A19753">
        <v>19752</v>
      </c>
      <c r="B19753" t="s">
        <v>19752</v>
      </c>
      <c r="C19753">
        <f>Sheet1!C19753/5</f>
        <v>37</v>
      </c>
      <c r="D19753">
        <f t="shared" si="1236"/>
        <v>3</v>
      </c>
      <c r="E19753">
        <f t="shared" si="1237"/>
        <v>5</v>
      </c>
      <c r="F19753">
        <f t="shared" si="1238"/>
        <v>7</v>
      </c>
      <c r="G19753" t="s">
        <v>35045</v>
      </c>
      <c r="H19753" t="s">
        <v>35044</v>
      </c>
      <c r="I19753" s="7">
        <f t="shared" si="1235"/>
        <v>3.0437402499999999</v>
      </c>
    </row>
    <row r="19754" spans="1:9" x14ac:dyDescent="0.25">
      <c r="A19754">
        <v>19753</v>
      </c>
      <c r="B19754" t="s">
        <v>19753</v>
      </c>
      <c r="C19754">
        <f>Sheet1!C19754/5</f>
        <v>36.799999999999997</v>
      </c>
      <c r="D19754">
        <f t="shared" si="1236"/>
        <v>3</v>
      </c>
      <c r="E19754">
        <f t="shared" si="1237"/>
        <v>5</v>
      </c>
      <c r="F19754">
        <f t="shared" si="1238"/>
        <v>7</v>
      </c>
      <c r="G19754" t="s">
        <v>35045</v>
      </c>
      <c r="H19754" t="s">
        <v>35044</v>
      </c>
      <c r="I19754" s="7">
        <f t="shared" si="1235"/>
        <v>3.0272875999999997</v>
      </c>
    </row>
    <row r="19755" spans="1:9" x14ac:dyDescent="0.25">
      <c r="A19755">
        <v>19754</v>
      </c>
      <c r="B19755" t="s">
        <v>19754</v>
      </c>
      <c r="C19755">
        <f>Sheet1!C19755/5</f>
        <v>36</v>
      </c>
      <c r="D19755">
        <f t="shared" si="1236"/>
        <v>3</v>
      </c>
      <c r="E19755">
        <f t="shared" si="1237"/>
        <v>5</v>
      </c>
      <c r="F19755">
        <f t="shared" si="1238"/>
        <v>7</v>
      </c>
      <c r="G19755" t="s">
        <v>35045</v>
      </c>
      <c r="H19755" t="s">
        <v>35044</v>
      </c>
      <c r="I19755" s="7">
        <f t="shared" si="1235"/>
        <v>2.9614769999999999</v>
      </c>
    </row>
    <row r="19756" spans="1:9" x14ac:dyDescent="0.25">
      <c r="A19756">
        <v>19755</v>
      </c>
      <c r="B19756" t="s">
        <v>19755</v>
      </c>
      <c r="C19756">
        <f>Sheet1!C19756/5</f>
        <v>36.200000000000003</v>
      </c>
      <c r="D19756">
        <f t="shared" si="1236"/>
        <v>3</v>
      </c>
      <c r="E19756">
        <f t="shared" si="1237"/>
        <v>5</v>
      </c>
      <c r="F19756">
        <f t="shared" si="1238"/>
        <v>7</v>
      </c>
      <c r="G19756" t="s">
        <v>35045</v>
      </c>
      <c r="H19756" t="s">
        <v>35044</v>
      </c>
      <c r="I19756" s="7">
        <f t="shared" si="1235"/>
        <v>2.9779296500000001</v>
      </c>
    </row>
    <row r="19757" spans="1:9" x14ac:dyDescent="0.25">
      <c r="A19757">
        <v>19756</v>
      </c>
      <c r="B19757" t="s">
        <v>19756</v>
      </c>
      <c r="C19757">
        <f>Sheet1!C19757/5</f>
        <v>37</v>
      </c>
      <c r="D19757">
        <f t="shared" si="1236"/>
        <v>3</v>
      </c>
      <c r="E19757">
        <f t="shared" si="1237"/>
        <v>5</v>
      </c>
      <c r="F19757">
        <f t="shared" si="1238"/>
        <v>7</v>
      </c>
      <c r="G19757" t="s">
        <v>35045</v>
      </c>
      <c r="H19757" t="s">
        <v>35044</v>
      </c>
      <c r="I19757" s="7">
        <f t="shared" si="1235"/>
        <v>3.0437402499999999</v>
      </c>
    </row>
    <row r="19758" spans="1:9" x14ac:dyDescent="0.25">
      <c r="A19758">
        <v>19757</v>
      </c>
      <c r="B19758" t="s">
        <v>19757</v>
      </c>
      <c r="C19758">
        <f>Sheet1!C19758/5</f>
        <v>36.799999999999997</v>
      </c>
      <c r="D19758">
        <f t="shared" si="1236"/>
        <v>3</v>
      </c>
      <c r="E19758">
        <f t="shared" si="1237"/>
        <v>5</v>
      </c>
      <c r="F19758">
        <f t="shared" si="1238"/>
        <v>7</v>
      </c>
      <c r="G19758" t="s">
        <v>35045</v>
      </c>
      <c r="H19758" t="s">
        <v>35044</v>
      </c>
      <c r="I19758" s="7">
        <f t="shared" si="1235"/>
        <v>3.0272875999999997</v>
      </c>
    </row>
    <row r="19759" spans="1:9" x14ac:dyDescent="0.25">
      <c r="A19759">
        <v>19758</v>
      </c>
      <c r="B19759" t="s">
        <v>19758</v>
      </c>
      <c r="C19759">
        <f>Sheet1!C19759/5</f>
        <v>36.799999999999997</v>
      </c>
      <c r="D19759">
        <f t="shared" si="1236"/>
        <v>3</v>
      </c>
      <c r="E19759">
        <f t="shared" si="1237"/>
        <v>5</v>
      </c>
      <c r="F19759">
        <f t="shared" si="1238"/>
        <v>7</v>
      </c>
      <c r="G19759" t="s">
        <v>35045</v>
      </c>
      <c r="H19759" t="s">
        <v>35044</v>
      </c>
      <c r="I19759" s="7">
        <f t="shared" si="1235"/>
        <v>3.0272875999999997</v>
      </c>
    </row>
    <row r="19760" spans="1:9" x14ac:dyDescent="0.25">
      <c r="A19760">
        <v>19759</v>
      </c>
      <c r="B19760" t="s">
        <v>19759</v>
      </c>
      <c r="C19760">
        <f>Sheet1!C19760/5</f>
        <v>36</v>
      </c>
      <c r="D19760">
        <f t="shared" si="1236"/>
        <v>3</v>
      </c>
      <c r="E19760">
        <f t="shared" si="1237"/>
        <v>5</v>
      </c>
      <c r="F19760">
        <f t="shared" si="1238"/>
        <v>7</v>
      </c>
      <c r="G19760" t="s">
        <v>35045</v>
      </c>
      <c r="H19760" t="s">
        <v>35044</v>
      </c>
      <c r="I19760" s="7">
        <f t="shared" si="1235"/>
        <v>2.9614769999999999</v>
      </c>
    </row>
    <row r="19761" spans="1:9" x14ac:dyDescent="0.25">
      <c r="A19761">
        <v>19760</v>
      </c>
      <c r="B19761" t="s">
        <v>19760</v>
      </c>
      <c r="C19761">
        <f>Sheet1!C19761/5</f>
        <v>37.799999999999997</v>
      </c>
      <c r="D19761">
        <f t="shared" si="1236"/>
        <v>3</v>
      </c>
      <c r="E19761">
        <f t="shared" si="1237"/>
        <v>5</v>
      </c>
      <c r="F19761">
        <f t="shared" si="1238"/>
        <v>7</v>
      </c>
      <c r="G19761" t="s">
        <v>35045</v>
      </c>
      <c r="H19761" t="s">
        <v>35044</v>
      </c>
      <c r="I19761" s="7">
        <f t="shared" si="1235"/>
        <v>3.1095508499999998</v>
      </c>
    </row>
    <row r="19762" spans="1:9" x14ac:dyDescent="0.25">
      <c r="A19762">
        <v>19761</v>
      </c>
      <c r="B19762" t="s">
        <v>19761</v>
      </c>
      <c r="C19762">
        <f>Sheet1!C19762/5</f>
        <v>38</v>
      </c>
      <c r="D19762">
        <f t="shared" si="1236"/>
        <v>3</v>
      </c>
      <c r="E19762">
        <f t="shared" si="1237"/>
        <v>5</v>
      </c>
      <c r="F19762">
        <f t="shared" si="1238"/>
        <v>7</v>
      </c>
      <c r="G19762" t="s">
        <v>35045</v>
      </c>
      <c r="H19762" t="s">
        <v>35044</v>
      </c>
      <c r="I19762" s="7">
        <f t="shared" si="1235"/>
        <v>3.1260034999999999</v>
      </c>
    </row>
    <row r="19763" spans="1:9" x14ac:dyDescent="0.25">
      <c r="A19763">
        <v>19762</v>
      </c>
      <c r="B19763" t="s">
        <v>19762</v>
      </c>
      <c r="C19763">
        <f>Sheet1!C19763/5</f>
        <v>38.4</v>
      </c>
      <c r="D19763">
        <f t="shared" si="1236"/>
        <v>3</v>
      </c>
      <c r="E19763">
        <f t="shared" si="1237"/>
        <v>5</v>
      </c>
      <c r="F19763">
        <f t="shared" si="1238"/>
        <v>7</v>
      </c>
      <c r="G19763" t="s">
        <v>35045</v>
      </c>
      <c r="H19763" t="s">
        <v>35044</v>
      </c>
      <c r="I19763" s="7">
        <f t="shared" si="1235"/>
        <v>3.1589087999999999</v>
      </c>
    </row>
    <row r="19764" spans="1:9" x14ac:dyDescent="0.25">
      <c r="A19764">
        <v>19763</v>
      </c>
      <c r="B19764" t="s">
        <v>19763</v>
      </c>
      <c r="C19764">
        <f>Sheet1!C19764/5</f>
        <v>38.799999999999997</v>
      </c>
      <c r="D19764">
        <f t="shared" si="1236"/>
        <v>3</v>
      </c>
      <c r="E19764">
        <f t="shared" si="1237"/>
        <v>5</v>
      </c>
      <c r="F19764">
        <f t="shared" si="1238"/>
        <v>7</v>
      </c>
      <c r="G19764" t="s">
        <v>35045</v>
      </c>
      <c r="H19764" t="s">
        <v>35044</v>
      </c>
      <c r="I19764" s="7">
        <f t="shared" si="1235"/>
        <v>3.1918140999999998</v>
      </c>
    </row>
    <row r="19765" spans="1:9" x14ac:dyDescent="0.25">
      <c r="A19765">
        <v>19764</v>
      </c>
      <c r="B19765" t="s">
        <v>19764</v>
      </c>
      <c r="C19765">
        <f>Sheet1!C19765/5</f>
        <v>38.6</v>
      </c>
      <c r="D19765">
        <f t="shared" si="1236"/>
        <v>3</v>
      </c>
      <c r="E19765">
        <f t="shared" si="1237"/>
        <v>5</v>
      </c>
      <c r="F19765">
        <f t="shared" si="1238"/>
        <v>7</v>
      </c>
      <c r="G19765" t="s">
        <v>35045</v>
      </c>
      <c r="H19765" t="s">
        <v>35044</v>
      </c>
      <c r="I19765" s="7">
        <f t="shared" si="1235"/>
        <v>3.17536145</v>
      </c>
    </row>
    <row r="19766" spans="1:9" x14ac:dyDescent="0.25">
      <c r="A19766">
        <v>19765</v>
      </c>
      <c r="B19766" t="s">
        <v>19765</v>
      </c>
      <c r="C19766">
        <f>Sheet1!C19766/5</f>
        <v>38.4</v>
      </c>
      <c r="D19766">
        <f t="shared" si="1236"/>
        <v>3</v>
      </c>
      <c r="E19766">
        <f t="shared" si="1237"/>
        <v>5</v>
      </c>
      <c r="F19766">
        <f t="shared" si="1238"/>
        <v>7</v>
      </c>
      <c r="G19766" t="s">
        <v>35045</v>
      </c>
      <c r="H19766" t="s">
        <v>35044</v>
      </c>
      <c r="I19766" s="7">
        <f t="shared" si="1235"/>
        <v>3.1589087999999999</v>
      </c>
    </row>
    <row r="19767" spans="1:9" x14ac:dyDescent="0.25">
      <c r="A19767">
        <v>19766</v>
      </c>
      <c r="B19767" t="s">
        <v>19766</v>
      </c>
      <c r="C19767">
        <f>Sheet1!C19767/5</f>
        <v>38.200000000000003</v>
      </c>
      <c r="D19767">
        <f t="shared" si="1236"/>
        <v>3</v>
      </c>
      <c r="E19767">
        <f t="shared" si="1237"/>
        <v>5</v>
      </c>
      <c r="F19767">
        <f t="shared" si="1238"/>
        <v>7</v>
      </c>
      <c r="G19767" t="s">
        <v>35045</v>
      </c>
      <c r="H19767" t="s">
        <v>35044</v>
      </c>
      <c r="I19767" s="7">
        <f t="shared" si="1235"/>
        <v>3.1424561500000001</v>
      </c>
    </row>
    <row r="19768" spans="1:9" x14ac:dyDescent="0.25">
      <c r="A19768">
        <v>19767</v>
      </c>
      <c r="B19768" t="s">
        <v>19767</v>
      </c>
      <c r="C19768">
        <f>Sheet1!C19768/5</f>
        <v>36.799999999999997</v>
      </c>
      <c r="D19768">
        <f t="shared" si="1236"/>
        <v>3</v>
      </c>
      <c r="E19768">
        <f t="shared" si="1237"/>
        <v>5</v>
      </c>
      <c r="F19768">
        <f t="shared" si="1238"/>
        <v>7</v>
      </c>
      <c r="G19768" t="s">
        <v>35045</v>
      </c>
      <c r="H19768" t="s">
        <v>35044</v>
      </c>
      <c r="I19768" s="7">
        <f t="shared" si="1235"/>
        <v>3.0272875999999997</v>
      </c>
    </row>
    <row r="19769" spans="1:9" x14ac:dyDescent="0.25">
      <c r="A19769">
        <v>19768</v>
      </c>
      <c r="B19769" t="s">
        <v>19768</v>
      </c>
      <c r="C19769">
        <f>Sheet1!C19769/5</f>
        <v>35.6</v>
      </c>
      <c r="D19769">
        <f t="shared" si="1236"/>
        <v>3</v>
      </c>
      <c r="E19769">
        <f t="shared" si="1237"/>
        <v>5</v>
      </c>
      <c r="F19769">
        <f t="shared" si="1238"/>
        <v>7</v>
      </c>
      <c r="G19769" t="s">
        <v>35045</v>
      </c>
      <c r="H19769" t="s">
        <v>35044</v>
      </c>
      <c r="I19769" s="7">
        <f t="shared" si="1235"/>
        <v>2.9285717</v>
      </c>
    </row>
    <row r="19770" spans="1:9" x14ac:dyDescent="0.25">
      <c r="A19770">
        <v>19769</v>
      </c>
      <c r="B19770" t="s">
        <v>19769</v>
      </c>
      <c r="C19770">
        <f>Sheet1!C19770/5</f>
        <v>35.799999999999997</v>
      </c>
      <c r="D19770">
        <f t="shared" si="1236"/>
        <v>3</v>
      </c>
      <c r="E19770">
        <f t="shared" si="1237"/>
        <v>5</v>
      </c>
      <c r="F19770">
        <f t="shared" si="1238"/>
        <v>7</v>
      </c>
      <c r="G19770" t="s">
        <v>35045</v>
      </c>
      <c r="H19770" t="s">
        <v>35045</v>
      </c>
      <c r="I19770" s="7">
        <f t="shared" si="1235"/>
        <v>1.7490269000000001</v>
      </c>
    </row>
    <row r="19771" spans="1:9" x14ac:dyDescent="0.25">
      <c r="A19771">
        <v>19770</v>
      </c>
      <c r="B19771" t="s">
        <v>19770</v>
      </c>
      <c r="C19771">
        <f>Sheet1!C19771/5</f>
        <v>34</v>
      </c>
      <c r="D19771">
        <f t="shared" si="1236"/>
        <v>3</v>
      </c>
      <c r="E19771">
        <f t="shared" si="1237"/>
        <v>5</v>
      </c>
      <c r="F19771">
        <f t="shared" si="1238"/>
        <v>7</v>
      </c>
      <c r="G19771" t="s">
        <v>35045</v>
      </c>
      <c r="H19771" t="s">
        <v>35045</v>
      </c>
      <c r="I19771" s="7">
        <f t="shared" si="1235"/>
        <v>1.6610870000000002</v>
      </c>
    </row>
    <row r="19772" spans="1:9" x14ac:dyDescent="0.25">
      <c r="A19772">
        <v>19771</v>
      </c>
      <c r="B19772" t="s">
        <v>19771</v>
      </c>
      <c r="C19772">
        <f>Sheet1!C19772/5</f>
        <v>31</v>
      </c>
      <c r="D19772">
        <f t="shared" si="1236"/>
        <v>3</v>
      </c>
      <c r="E19772">
        <f t="shared" si="1237"/>
        <v>5</v>
      </c>
      <c r="F19772">
        <f t="shared" si="1238"/>
        <v>7</v>
      </c>
      <c r="G19772" t="s">
        <v>35045</v>
      </c>
      <c r="H19772" t="s">
        <v>35045</v>
      </c>
      <c r="I19772" s="7">
        <f t="shared" si="1235"/>
        <v>1.5145205000000002</v>
      </c>
    </row>
    <row r="19773" spans="1:9" x14ac:dyDescent="0.25">
      <c r="A19773">
        <v>19772</v>
      </c>
      <c r="B19773" t="s">
        <v>19772</v>
      </c>
      <c r="C19773">
        <f>Sheet1!C19773/5</f>
        <v>30.6</v>
      </c>
      <c r="D19773">
        <f t="shared" si="1236"/>
        <v>3</v>
      </c>
      <c r="E19773">
        <f t="shared" si="1237"/>
        <v>5</v>
      </c>
      <c r="F19773">
        <f t="shared" si="1238"/>
        <v>7</v>
      </c>
      <c r="G19773" t="s">
        <v>35045</v>
      </c>
      <c r="H19773" t="s">
        <v>35045</v>
      </c>
      <c r="I19773" s="7">
        <f t="shared" si="1235"/>
        <v>1.4949783000000001</v>
      </c>
    </row>
    <row r="19774" spans="1:9" x14ac:dyDescent="0.25">
      <c r="A19774">
        <v>19773</v>
      </c>
      <c r="B19774" t="s">
        <v>19773</v>
      </c>
      <c r="C19774">
        <f>Sheet1!C19774/5</f>
        <v>28.6</v>
      </c>
      <c r="D19774">
        <f t="shared" si="1236"/>
        <v>3</v>
      </c>
      <c r="E19774">
        <f t="shared" si="1237"/>
        <v>5</v>
      </c>
      <c r="F19774">
        <f t="shared" si="1238"/>
        <v>7</v>
      </c>
      <c r="G19774" t="s">
        <v>35045</v>
      </c>
      <c r="H19774" t="s">
        <v>35045</v>
      </c>
      <c r="I19774" s="7">
        <f t="shared" si="1235"/>
        <v>1.3972673000000002</v>
      </c>
    </row>
    <row r="19775" spans="1:9" x14ac:dyDescent="0.25">
      <c r="A19775">
        <v>19774</v>
      </c>
      <c r="B19775" t="s">
        <v>19774</v>
      </c>
      <c r="C19775">
        <f>Sheet1!C19775/5</f>
        <v>25.2</v>
      </c>
      <c r="D19775">
        <f t="shared" si="1236"/>
        <v>3</v>
      </c>
      <c r="E19775">
        <f t="shared" si="1237"/>
        <v>5</v>
      </c>
      <c r="F19775">
        <f t="shared" si="1238"/>
        <v>7</v>
      </c>
      <c r="G19775" t="s">
        <v>35045</v>
      </c>
      <c r="H19775" t="s">
        <v>35045</v>
      </c>
      <c r="I19775" s="7">
        <f t="shared" si="1235"/>
        <v>1.2311586000000001</v>
      </c>
    </row>
    <row r="19776" spans="1:9" x14ac:dyDescent="0.25">
      <c r="A19776">
        <v>19775</v>
      </c>
      <c r="B19776" t="s">
        <v>19775</v>
      </c>
      <c r="C19776">
        <f>Sheet1!C19776/5</f>
        <v>24</v>
      </c>
      <c r="D19776">
        <f t="shared" si="1236"/>
        <v>3</v>
      </c>
      <c r="E19776">
        <f t="shared" si="1237"/>
        <v>5</v>
      </c>
      <c r="F19776">
        <f t="shared" si="1238"/>
        <v>7</v>
      </c>
      <c r="G19776" t="s">
        <v>35045</v>
      </c>
      <c r="H19776" t="s">
        <v>35045</v>
      </c>
      <c r="I19776" s="7">
        <f t="shared" si="1235"/>
        <v>1.1725320000000001</v>
      </c>
    </row>
    <row r="19777" spans="1:9" x14ac:dyDescent="0.25">
      <c r="A19777">
        <v>19776</v>
      </c>
      <c r="B19777" t="s">
        <v>19776</v>
      </c>
      <c r="C19777">
        <f>Sheet1!C19777/5</f>
        <v>21.2</v>
      </c>
      <c r="D19777">
        <f t="shared" si="1236"/>
        <v>3</v>
      </c>
      <c r="E19777">
        <f t="shared" si="1237"/>
        <v>5</v>
      </c>
      <c r="F19777">
        <f t="shared" si="1238"/>
        <v>7</v>
      </c>
      <c r="G19777" t="s">
        <v>35045</v>
      </c>
      <c r="H19777" t="s">
        <v>35045</v>
      </c>
      <c r="I19777" s="7">
        <f t="shared" si="1235"/>
        <v>1.0357366000000001</v>
      </c>
    </row>
    <row r="19778" spans="1:9" x14ac:dyDescent="0.25">
      <c r="A19778">
        <v>19777</v>
      </c>
      <c r="B19778" t="s">
        <v>19777</v>
      </c>
      <c r="C19778">
        <f>Sheet1!C19778/5</f>
        <v>21</v>
      </c>
      <c r="D19778">
        <f t="shared" si="1236"/>
        <v>3</v>
      </c>
      <c r="E19778">
        <f t="shared" si="1237"/>
        <v>5</v>
      </c>
      <c r="F19778">
        <f t="shared" si="1238"/>
        <v>7</v>
      </c>
      <c r="G19778" t="s">
        <v>35045</v>
      </c>
      <c r="H19778" t="s">
        <v>35045</v>
      </c>
      <c r="I19778" s="7">
        <f t="shared" ref="I19778:I19841" si="1239">C19778*0.25*IF(H19778="FALSE",$Q$15,$Q$14)</f>
        <v>1.0259655000000001</v>
      </c>
    </row>
    <row r="19779" spans="1:9" x14ac:dyDescent="0.25">
      <c r="A19779">
        <v>19778</v>
      </c>
      <c r="B19779" t="s">
        <v>19778</v>
      </c>
      <c r="C19779">
        <f>Sheet1!C19779/5</f>
        <v>24.4</v>
      </c>
      <c r="D19779">
        <f t="shared" ref="D19779:D19842" si="1240">FIND(".",B19779)</f>
        <v>3</v>
      </c>
      <c r="E19779">
        <f t="shared" ref="E19779:E19842" si="1241">FIND(".",B19779,D19779+1)</f>
        <v>5</v>
      </c>
      <c r="F19779">
        <f t="shared" ref="F19779:F19842" si="1242">MID(B19779,D19779+1,E19779-D19779-1)*1</f>
        <v>7</v>
      </c>
      <c r="G19779" t="s">
        <v>35045</v>
      </c>
      <c r="H19779" t="s">
        <v>35045</v>
      </c>
      <c r="I19779" s="7">
        <f t="shared" si="1239"/>
        <v>1.1920742</v>
      </c>
    </row>
    <row r="19780" spans="1:9" x14ac:dyDescent="0.25">
      <c r="A19780">
        <v>19779</v>
      </c>
      <c r="B19780" t="s">
        <v>19779</v>
      </c>
      <c r="C19780">
        <f>Sheet1!C19780/5</f>
        <v>24.8</v>
      </c>
      <c r="D19780">
        <f t="shared" si="1240"/>
        <v>3</v>
      </c>
      <c r="E19780">
        <f t="shared" si="1241"/>
        <v>5</v>
      </c>
      <c r="F19780">
        <f t="shared" si="1242"/>
        <v>7</v>
      </c>
      <c r="G19780" t="s">
        <v>35045</v>
      </c>
      <c r="H19780" t="s">
        <v>35045</v>
      </c>
      <c r="I19780" s="7">
        <f t="shared" si="1239"/>
        <v>1.2116164</v>
      </c>
    </row>
    <row r="19781" spans="1:9" x14ac:dyDescent="0.25">
      <c r="A19781">
        <v>19780</v>
      </c>
      <c r="B19781" t="s">
        <v>19780</v>
      </c>
      <c r="C19781">
        <f>Sheet1!C19781/5</f>
        <v>24.8</v>
      </c>
      <c r="D19781">
        <f t="shared" si="1240"/>
        <v>3</v>
      </c>
      <c r="E19781">
        <f t="shared" si="1241"/>
        <v>5</v>
      </c>
      <c r="F19781">
        <f t="shared" si="1242"/>
        <v>7</v>
      </c>
      <c r="G19781" t="s">
        <v>35045</v>
      </c>
      <c r="H19781" t="s">
        <v>35045</v>
      </c>
      <c r="I19781" s="7">
        <f t="shared" si="1239"/>
        <v>1.2116164</v>
      </c>
    </row>
    <row r="19782" spans="1:9" x14ac:dyDescent="0.25">
      <c r="A19782">
        <v>19781</v>
      </c>
      <c r="B19782" t="s">
        <v>19781</v>
      </c>
      <c r="C19782">
        <f>Sheet1!C19782/5</f>
        <v>23.8</v>
      </c>
      <c r="D19782">
        <f t="shared" si="1240"/>
        <v>3</v>
      </c>
      <c r="E19782">
        <f t="shared" si="1241"/>
        <v>5</v>
      </c>
      <c r="F19782">
        <f t="shared" si="1242"/>
        <v>7</v>
      </c>
      <c r="G19782" t="s">
        <v>35045</v>
      </c>
      <c r="H19782" t="s">
        <v>35045</v>
      </c>
      <c r="I19782" s="7">
        <f t="shared" si="1239"/>
        <v>1.1627609000000001</v>
      </c>
    </row>
    <row r="19783" spans="1:9" x14ac:dyDescent="0.25">
      <c r="A19783">
        <v>19782</v>
      </c>
      <c r="B19783" t="s">
        <v>19782</v>
      </c>
      <c r="C19783">
        <f>Sheet1!C19783/5</f>
        <v>21.2</v>
      </c>
      <c r="D19783">
        <f t="shared" si="1240"/>
        <v>3</v>
      </c>
      <c r="E19783">
        <f t="shared" si="1241"/>
        <v>5</v>
      </c>
      <c r="F19783">
        <f t="shared" si="1242"/>
        <v>7</v>
      </c>
      <c r="G19783" t="s">
        <v>35045</v>
      </c>
      <c r="H19783" t="s">
        <v>35045</v>
      </c>
      <c r="I19783" s="7">
        <f t="shared" si="1239"/>
        <v>1.0357366000000001</v>
      </c>
    </row>
    <row r="19784" spans="1:9" x14ac:dyDescent="0.25">
      <c r="A19784">
        <v>19783</v>
      </c>
      <c r="B19784" t="s">
        <v>19783</v>
      </c>
      <c r="C19784">
        <f>Sheet1!C19784/5</f>
        <v>21.8</v>
      </c>
      <c r="D19784">
        <f t="shared" si="1240"/>
        <v>3</v>
      </c>
      <c r="E19784">
        <f t="shared" si="1241"/>
        <v>5</v>
      </c>
      <c r="F19784">
        <f t="shared" si="1242"/>
        <v>7</v>
      </c>
      <c r="G19784" t="s">
        <v>35045</v>
      </c>
      <c r="H19784" t="s">
        <v>35045</v>
      </c>
      <c r="I19784" s="7">
        <f t="shared" si="1239"/>
        <v>1.0650499</v>
      </c>
    </row>
    <row r="19785" spans="1:9" x14ac:dyDescent="0.25">
      <c r="A19785">
        <v>19784</v>
      </c>
      <c r="B19785" t="s">
        <v>19784</v>
      </c>
      <c r="C19785">
        <f>Sheet1!C19785/5</f>
        <v>24.8</v>
      </c>
      <c r="D19785">
        <f t="shared" si="1240"/>
        <v>3</v>
      </c>
      <c r="E19785">
        <f t="shared" si="1241"/>
        <v>5</v>
      </c>
      <c r="F19785">
        <f t="shared" si="1242"/>
        <v>7</v>
      </c>
      <c r="G19785" t="s">
        <v>35045</v>
      </c>
      <c r="H19785" t="s">
        <v>35045</v>
      </c>
      <c r="I19785" s="7">
        <f t="shared" si="1239"/>
        <v>1.2116164</v>
      </c>
    </row>
    <row r="19786" spans="1:9" x14ac:dyDescent="0.25">
      <c r="A19786">
        <v>19785</v>
      </c>
      <c r="B19786" t="s">
        <v>19785</v>
      </c>
      <c r="C19786">
        <f>Sheet1!C19786/5</f>
        <v>24.6</v>
      </c>
      <c r="D19786">
        <f t="shared" si="1240"/>
        <v>3</v>
      </c>
      <c r="E19786">
        <f t="shared" si="1241"/>
        <v>5</v>
      </c>
      <c r="F19786">
        <f t="shared" si="1242"/>
        <v>7</v>
      </c>
      <c r="G19786" t="s">
        <v>35045</v>
      </c>
      <c r="H19786" t="s">
        <v>35045</v>
      </c>
      <c r="I19786" s="7">
        <f t="shared" si="1239"/>
        <v>1.2018453000000002</v>
      </c>
    </row>
    <row r="19787" spans="1:9" x14ac:dyDescent="0.25">
      <c r="A19787">
        <v>19786</v>
      </c>
      <c r="B19787" t="s">
        <v>19786</v>
      </c>
      <c r="C19787">
        <f>Sheet1!C19787/5</f>
        <v>24.6</v>
      </c>
      <c r="D19787">
        <f t="shared" si="1240"/>
        <v>3</v>
      </c>
      <c r="E19787">
        <f t="shared" si="1241"/>
        <v>5</v>
      </c>
      <c r="F19787">
        <f t="shared" si="1242"/>
        <v>7</v>
      </c>
      <c r="G19787" t="s">
        <v>35045</v>
      </c>
      <c r="H19787" t="s">
        <v>35045</v>
      </c>
      <c r="I19787" s="7">
        <f t="shared" si="1239"/>
        <v>1.2018453000000002</v>
      </c>
    </row>
    <row r="19788" spans="1:9" x14ac:dyDescent="0.25">
      <c r="A19788">
        <v>19787</v>
      </c>
      <c r="B19788" t="s">
        <v>19787</v>
      </c>
      <c r="C19788">
        <f>Sheet1!C19788/5</f>
        <v>24.4</v>
      </c>
      <c r="D19788">
        <f t="shared" si="1240"/>
        <v>3</v>
      </c>
      <c r="E19788">
        <f t="shared" si="1241"/>
        <v>5</v>
      </c>
      <c r="F19788">
        <f t="shared" si="1242"/>
        <v>7</v>
      </c>
      <c r="G19788" t="s">
        <v>35045</v>
      </c>
      <c r="H19788" t="s">
        <v>35045</v>
      </c>
      <c r="I19788" s="7">
        <f t="shared" si="1239"/>
        <v>1.1920742</v>
      </c>
    </row>
    <row r="19789" spans="1:9" x14ac:dyDescent="0.25">
      <c r="A19789">
        <v>19788</v>
      </c>
      <c r="B19789" t="s">
        <v>19788</v>
      </c>
      <c r="C19789">
        <f>Sheet1!C19789/5</f>
        <v>21.6</v>
      </c>
      <c r="D19789">
        <f t="shared" si="1240"/>
        <v>3</v>
      </c>
      <c r="E19789">
        <f t="shared" si="1241"/>
        <v>5</v>
      </c>
      <c r="F19789">
        <f t="shared" si="1242"/>
        <v>7</v>
      </c>
      <c r="G19789" t="s">
        <v>35045</v>
      </c>
      <c r="H19789" t="s">
        <v>35045</v>
      </c>
      <c r="I19789" s="7">
        <f t="shared" si="1239"/>
        <v>1.0552788000000002</v>
      </c>
    </row>
    <row r="19790" spans="1:9" x14ac:dyDescent="0.25">
      <c r="A19790">
        <v>19789</v>
      </c>
      <c r="B19790" t="s">
        <v>19789</v>
      </c>
      <c r="C19790">
        <f>Sheet1!C19790/5</f>
        <v>21</v>
      </c>
      <c r="D19790">
        <f t="shared" si="1240"/>
        <v>3</v>
      </c>
      <c r="E19790">
        <f t="shared" si="1241"/>
        <v>5</v>
      </c>
      <c r="F19790">
        <f t="shared" si="1242"/>
        <v>7</v>
      </c>
      <c r="G19790" t="s">
        <v>35045</v>
      </c>
      <c r="H19790" t="s">
        <v>35045</v>
      </c>
      <c r="I19790" s="7">
        <f t="shared" si="1239"/>
        <v>1.0259655000000001</v>
      </c>
    </row>
    <row r="19791" spans="1:9" x14ac:dyDescent="0.25">
      <c r="A19791">
        <v>19790</v>
      </c>
      <c r="B19791" t="s">
        <v>19790</v>
      </c>
      <c r="C19791">
        <f>Sheet1!C19791/5</f>
        <v>24</v>
      </c>
      <c r="D19791">
        <f t="shared" si="1240"/>
        <v>3</v>
      </c>
      <c r="E19791">
        <f t="shared" si="1241"/>
        <v>5</v>
      </c>
      <c r="F19791">
        <f t="shared" si="1242"/>
        <v>7</v>
      </c>
      <c r="G19791" t="s">
        <v>35045</v>
      </c>
      <c r="H19791" t="s">
        <v>35045</v>
      </c>
      <c r="I19791" s="7">
        <f t="shared" si="1239"/>
        <v>1.1725320000000001</v>
      </c>
    </row>
    <row r="19792" spans="1:9" x14ac:dyDescent="0.25">
      <c r="A19792">
        <v>19791</v>
      </c>
      <c r="B19792" t="s">
        <v>19791</v>
      </c>
      <c r="C19792">
        <f>Sheet1!C19792/5</f>
        <v>24.6</v>
      </c>
      <c r="D19792">
        <f t="shared" si="1240"/>
        <v>3</v>
      </c>
      <c r="E19792">
        <f t="shared" si="1241"/>
        <v>5</v>
      </c>
      <c r="F19792">
        <f t="shared" si="1242"/>
        <v>7</v>
      </c>
      <c r="G19792" t="s">
        <v>35045</v>
      </c>
      <c r="H19792" t="s">
        <v>35045</v>
      </c>
      <c r="I19792" s="7">
        <f t="shared" si="1239"/>
        <v>1.2018453000000002</v>
      </c>
    </row>
    <row r="19793" spans="1:9" x14ac:dyDescent="0.25">
      <c r="A19793">
        <v>19792</v>
      </c>
      <c r="B19793" t="s">
        <v>19792</v>
      </c>
      <c r="C19793">
        <f>Sheet1!C19793/5</f>
        <v>24.4</v>
      </c>
      <c r="D19793">
        <f t="shared" si="1240"/>
        <v>3</v>
      </c>
      <c r="E19793">
        <f t="shared" si="1241"/>
        <v>5</v>
      </c>
      <c r="F19793">
        <f t="shared" si="1242"/>
        <v>7</v>
      </c>
      <c r="G19793" t="s">
        <v>35045</v>
      </c>
      <c r="H19793" t="s">
        <v>35045</v>
      </c>
      <c r="I19793" s="7">
        <f t="shared" si="1239"/>
        <v>1.1920742</v>
      </c>
    </row>
    <row r="19794" spans="1:9" x14ac:dyDescent="0.25">
      <c r="A19794">
        <v>19793</v>
      </c>
      <c r="B19794" t="s">
        <v>19793</v>
      </c>
      <c r="C19794">
        <f>Sheet1!C19794/5</f>
        <v>24.4</v>
      </c>
      <c r="D19794">
        <f t="shared" si="1240"/>
        <v>3</v>
      </c>
      <c r="E19794">
        <f t="shared" si="1241"/>
        <v>5</v>
      </c>
      <c r="F19794">
        <f t="shared" si="1242"/>
        <v>7</v>
      </c>
      <c r="G19794" t="s">
        <v>35045</v>
      </c>
      <c r="H19794" t="s">
        <v>35045</v>
      </c>
      <c r="I19794" s="7">
        <f t="shared" si="1239"/>
        <v>1.1920742</v>
      </c>
    </row>
    <row r="19795" spans="1:9" x14ac:dyDescent="0.25">
      <c r="A19795">
        <v>19794</v>
      </c>
      <c r="B19795" t="s">
        <v>19794</v>
      </c>
      <c r="C19795">
        <f>Sheet1!C19795/5</f>
        <v>22.8</v>
      </c>
      <c r="D19795">
        <f t="shared" si="1240"/>
        <v>3</v>
      </c>
      <c r="E19795">
        <f t="shared" si="1241"/>
        <v>5</v>
      </c>
      <c r="F19795">
        <f t="shared" si="1242"/>
        <v>7</v>
      </c>
      <c r="G19795" t="s">
        <v>35045</v>
      </c>
      <c r="H19795" t="s">
        <v>35045</v>
      </c>
      <c r="I19795" s="7">
        <f t="shared" si="1239"/>
        <v>1.1139054000000002</v>
      </c>
    </row>
    <row r="19796" spans="1:9" x14ac:dyDescent="0.25">
      <c r="A19796">
        <v>19795</v>
      </c>
      <c r="B19796" t="s">
        <v>19795</v>
      </c>
      <c r="C19796">
        <f>Sheet1!C19796/5</f>
        <v>21.2</v>
      </c>
      <c r="D19796">
        <f t="shared" si="1240"/>
        <v>3</v>
      </c>
      <c r="E19796">
        <f t="shared" si="1241"/>
        <v>5</v>
      </c>
      <c r="F19796">
        <f t="shared" si="1242"/>
        <v>7</v>
      </c>
      <c r="G19796" t="s">
        <v>35045</v>
      </c>
      <c r="H19796" t="s">
        <v>35045</v>
      </c>
      <c r="I19796" s="7">
        <f t="shared" si="1239"/>
        <v>1.0357366000000001</v>
      </c>
    </row>
    <row r="19797" spans="1:9" x14ac:dyDescent="0.25">
      <c r="A19797">
        <v>19796</v>
      </c>
      <c r="B19797" t="s">
        <v>19796</v>
      </c>
      <c r="C19797">
        <f>Sheet1!C19797/5</f>
        <v>22.6</v>
      </c>
      <c r="D19797">
        <f t="shared" si="1240"/>
        <v>3</v>
      </c>
      <c r="E19797">
        <f t="shared" si="1241"/>
        <v>5</v>
      </c>
      <c r="F19797">
        <f t="shared" si="1242"/>
        <v>7</v>
      </c>
      <c r="G19797" t="s">
        <v>35045</v>
      </c>
      <c r="H19797" t="s">
        <v>35045</v>
      </c>
      <c r="I19797" s="7">
        <f t="shared" si="1239"/>
        <v>1.1041343000000001</v>
      </c>
    </row>
    <row r="19798" spans="1:9" x14ac:dyDescent="0.25">
      <c r="A19798">
        <v>19797</v>
      </c>
      <c r="B19798" t="s">
        <v>19797</v>
      </c>
      <c r="C19798">
        <f>Sheet1!C19798/5</f>
        <v>44.4</v>
      </c>
      <c r="D19798">
        <f t="shared" si="1240"/>
        <v>3</v>
      </c>
      <c r="E19798">
        <f t="shared" si="1241"/>
        <v>5</v>
      </c>
      <c r="F19798">
        <f t="shared" si="1242"/>
        <v>7</v>
      </c>
      <c r="G19798" t="s">
        <v>35045</v>
      </c>
      <c r="H19798" t="s">
        <v>35045</v>
      </c>
      <c r="I19798" s="7">
        <f t="shared" si="1239"/>
        <v>2.1691842000000001</v>
      </c>
    </row>
    <row r="19799" spans="1:9" x14ac:dyDescent="0.25">
      <c r="A19799">
        <v>19798</v>
      </c>
      <c r="B19799" t="s">
        <v>19798</v>
      </c>
      <c r="C19799">
        <f>Sheet1!C19799/5</f>
        <v>38</v>
      </c>
      <c r="D19799">
        <f t="shared" si="1240"/>
        <v>3</v>
      </c>
      <c r="E19799">
        <f t="shared" si="1241"/>
        <v>5</v>
      </c>
      <c r="F19799">
        <f t="shared" si="1242"/>
        <v>7</v>
      </c>
      <c r="G19799" t="s">
        <v>35045</v>
      </c>
      <c r="H19799" t="s">
        <v>35045</v>
      </c>
      <c r="I19799" s="7">
        <f t="shared" si="1239"/>
        <v>1.8565090000000002</v>
      </c>
    </row>
    <row r="19800" spans="1:9" x14ac:dyDescent="0.25">
      <c r="A19800">
        <v>19799</v>
      </c>
      <c r="B19800" t="s">
        <v>19799</v>
      </c>
      <c r="C19800">
        <f>Sheet1!C19800/5</f>
        <v>34</v>
      </c>
      <c r="D19800">
        <f t="shared" si="1240"/>
        <v>3</v>
      </c>
      <c r="E19800">
        <f t="shared" si="1241"/>
        <v>5</v>
      </c>
      <c r="F19800">
        <f t="shared" si="1242"/>
        <v>7</v>
      </c>
      <c r="G19800" t="s">
        <v>35045</v>
      </c>
      <c r="H19800" t="s">
        <v>35045</v>
      </c>
      <c r="I19800" s="7">
        <f t="shared" si="1239"/>
        <v>1.6610870000000002</v>
      </c>
    </row>
    <row r="19801" spans="1:9" x14ac:dyDescent="0.25">
      <c r="A19801">
        <v>19800</v>
      </c>
      <c r="B19801" t="s">
        <v>19800</v>
      </c>
      <c r="C19801">
        <f>Sheet1!C19801/5</f>
        <v>33.799999999999997</v>
      </c>
      <c r="D19801">
        <f t="shared" si="1240"/>
        <v>3</v>
      </c>
      <c r="E19801">
        <f t="shared" si="1241"/>
        <v>5</v>
      </c>
      <c r="F19801">
        <f t="shared" si="1242"/>
        <v>7</v>
      </c>
      <c r="G19801" t="s">
        <v>35045</v>
      </c>
      <c r="H19801" t="s">
        <v>35045</v>
      </c>
      <c r="I19801" s="7">
        <f t="shared" si="1239"/>
        <v>1.6513158999999999</v>
      </c>
    </row>
    <row r="19802" spans="1:9" x14ac:dyDescent="0.25">
      <c r="A19802">
        <v>19801</v>
      </c>
      <c r="B19802" t="s">
        <v>19801</v>
      </c>
      <c r="C19802">
        <f>Sheet1!C19802/5</f>
        <v>34.799999999999997</v>
      </c>
      <c r="D19802">
        <f t="shared" si="1240"/>
        <v>3</v>
      </c>
      <c r="E19802">
        <f t="shared" si="1241"/>
        <v>5</v>
      </c>
      <c r="F19802">
        <f t="shared" si="1242"/>
        <v>7</v>
      </c>
      <c r="G19802" t="s">
        <v>35045</v>
      </c>
      <c r="H19802" t="s">
        <v>35045</v>
      </c>
      <c r="I19802" s="7">
        <f t="shared" si="1239"/>
        <v>1.7001713999999999</v>
      </c>
    </row>
    <row r="19803" spans="1:9" x14ac:dyDescent="0.25">
      <c r="A19803">
        <v>19802</v>
      </c>
      <c r="B19803" t="s">
        <v>19802</v>
      </c>
      <c r="C19803">
        <f>Sheet1!C19803/5</f>
        <v>36</v>
      </c>
      <c r="D19803">
        <f t="shared" si="1240"/>
        <v>3</v>
      </c>
      <c r="E19803">
        <f t="shared" si="1241"/>
        <v>5</v>
      </c>
      <c r="F19803">
        <f t="shared" si="1242"/>
        <v>7</v>
      </c>
      <c r="G19803" t="s">
        <v>35045</v>
      </c>
      <c r="H19803" t="s">
        <v>35045</v>
      </c>
      <c r="I19803" s="7">
        <f t="shared" si="1239"/>
        <v>1.7587980000000001</v>
      </c>
    </row>
    <row r="19804" spans="1:9" x14ac:dyDescent="0.25">
      <c r="A19804">
        <v>19803</v>
      </c>
      <c r="B19804" t="s">
        <v>19803</v>
      </c>
      <c r="C19804">
        <f>Sheet1!C19804/5</f>
        <v>35.4</v>
      </c>
      <c r="D19804">
        <f t="shared" si="1240"/>
        <v>3</v>
      </c>
      <c r="E19804">
        <f t="shared" si="1241"/>
        <v>5</v>
      </c>
      <c r="F19804">
        <f t="shared" si="1242"/>
        <v>7</v>
      </c>
      <c r="G19804" t="s">
        <v>35045</v>
      </c>
      <c r="H19804" t="s">
        <v>35045</v>
      </c>
      <c r="I19804" s="7">
        <f t="shared" si="1239"/>
        <v>1.7294847</v>
      </c>
    </row>
    <row r="19805" spans="1:9" x14ac:dyDescent="0.25">
      <c r="A19805">
        <v>19804</v>
      </c>
      <c r="B19805" t="s">
        <v>19804</v>
      </c>
      <c r="C19805">
        <f>Sheet1!C19805/5</f>
        <v>35.799999999999997</v>
      </c>
      <c r="D19805">
        <f t="shared" si="1240"/>
        <v>3</v>
      </c>
      <c r="E19805">
        <f t="shared" si="1241"/>
        <v>5</v>
      </c>
      <c r="F19805">
        <f t="shared" si="1242"/>
        <v>7</v>
      </c>
      <c r="G19805" t="s">
        <v>35045</v>
      </c>
      <c r="H19805" t="s">
        <v>35045</v>
      </c>
      <c r="I19805" s="7">
        <f t="shared" si="1239"/>
        <v>1.7490269000000001</v>
      </c>
    </row>
    <row r="19806" spans="1:9" x14ac:dyDescent="0.25">
      <c r="A19806">
        <v>19805</v>
      </c>
      <c r="B19806" t="s">
        <v>19805</v>
      </c>
      <c r="C19806">
        <f>Sheet1!C19806/5</f>
        <v>36</v>
      </c>
      <c r="D19806">
        <f t="shared" si="1240"/>
        <v>3</v>
      </c>
      <c r="E19806">
        <f t="shared" si="1241"/>
        <v>5</v>
      </c>
      <c r="F19806">
        <f t="shared" si="1242"/>
        <v>7</v>
      </c>
      <c r="G19806" t="s">
        <v>35045</v>
      </c>
      <c r="H19806" t="s">
        <v>35045</v>
      </c>
      <c r="I19806" s="7">
        <f t="shared" si="1239"/>
        <v>1.7587980000000001</v>
      </c>
    </row>
    <row r="19807" spans="1:9" x14ac:dyDescent="0.25">
      <c r="A19807">
        <v>19806</v>
      </c>
      <c r="B19807" t="s">
        <v>19806</v>
      </c>
      <c r="C19807">
        <f>Sheet1!C19807/5</f>
        <v>33.799999999999997</v>
      </c>
      <c r="D19807">
        <f t="shared" si="1240"/>
        <v>3</v>
      </c>
      <c r="E19807">
        <f t="shared" si="1241"/>
        <v>5</v>
      </c>
      <c r="F19807">
        <f t="shared" si="1242"/>
        <v>7</v>
      </c>
      <c r="G19807" t="s">
        <v>35045</v>
      </c>
      <c r="H19807" t="s">
        <v>35045</v>
      </c>
      <c r="I19807" s="7">
        <f t="shared" si="1239"/>
        <v>1.6513158999999999</v>
      </c>
    </row>
    <row r="19808" spans="1:9" x14ac:dyDescent="0.25">
      <c r="A19808">
        <v>19807</v>
      </c>
      <c r="B19808" t="s">
        <v>19807</v>
      </c>
      <c r="C19808">
        <f>Sheet1!C19808/5</f>
        <v>35.6</v>
      </c>
      <c r="D19808">
        <f t="shared" si="1240"/>
        <v>3</v>
      </c>
      <c r="E19808">
        <f t="shared" si="1241"/>
        <v>5</v>
      </c>
      <c r="F19808">
        <f t="shared" si="1242"/>
        <v>7</v>
      </c>
      <c r="G19808" t="s">
        <v>35045</v>
      </c>
      <c r="H19808" t="s">
        <v>35045</v>
      </c>
      <c r="I19808" s="7">
        <f t="shared" si="1239"/>
        <v>1.7392558000000002</v>
      </c>
    </row>
    <row r="19809" spans="1:9" x14ac:dyDescent="0.25">
      <c r="A19809">
        <v>19808</v>
      </c>
      <c r="B19809" t="s">
        <v>19808</v>
      </c>
      <c r="C19809">
        <f>Sheet1!C19809/5</f>
        <v>36.200000000000003</v>
      </c>
      <c r="D19809">
        <f t="shared" si="1240"/>
        <v>3</v>
      </c>
      <c r="E19809">
        <f t="shared" si="1241"/>
        <v>5</v>
      </c>
      <c r="F19809">
        <f t="shared" si="1242"/>
        <v>7</v>
      </c>
      <c r="G19809" t="s">
        <v>35045</v>
      </c>
      <c r="H19809" t="s">
        <v>35045</v>
      </c>
      <c r="I19809" s="7">
        <f t="shared" si="1239"/>
        <v>1.7685691000000003</v>
      </c>
    </row>
    <row r="19810" spans="1:9" x14ac:dyDescent="0.25">
      <c r="A19810">
        <v>19809</v>
      </c>
      <c r="B19810" t="s">
        <v>19809</v>
      </c>
      <c r="C19810">
        <f>Sheet1!C19810/5</f>
        <v>36.4</v>
      </c>
      <c r="D19810">
        <f t="shared" si="1240"/>
        <v>3</v>
      </c>
      <c r="E19810">
        <f t="shared" si="1241"/>
        <v>5</v>
      </c>
      <c r="F19810">
        <f t="shared" si="1242"/>
        <v>7</v>
      </c>
      <c r="G19810" t="s">
        <v>35045</v>
      </c>
      <c r="H19810" t="s">
        <v>35044</v>
      </c>
      <c r="I19810" s="7">
        <f t="shared" si="1239"/>
        <v>2.9943822999999998</v>
      </c>
    </row>
    <row r="19811" spans="1:9" x14ac:dyDescent="0.25">
      <c r="A19811">
        <v>19810</v>
      </c>
      <c r="B19811" t="s">
        <v>19810</v>
      </c>
      <c r="C19811">
        <f>Sheet1!C19811/5</f>
        <v>37.6</v>
      </c>
      <c r="D19811">
        <f t="shared" si="1240"/>
        <v>3</v>
      </c>
      <c r="E19811">
        <f t="shared" si="1241"/>
        <v>5</v>
      </c>
      <c r="F19811">
        <f t="shared" si="1242"/>
        <v>7</v>
      </c>
      <c r="G19811" t="s">
        <v>35045</v>
      </c>
      <c r="H19811" t="s">
        <v>35044</v>
      </c>
      <c r="I19811" s="7">
        <f t="shared" si="1239"/>
        <v>3.0930982</v>
      </c>
    </row>
    <row r="19812" spans="1:9" x14ac:dyDescent="0.25">
      <c r="A19812">
        <v>19811</v>
      </c>
      <c r="B19812" t="s">
        <v>19811</v>
      </c>
      <c r="C19812">
        <f>Sheet1!C19812/5</f>
        <v>38.799999999999997</v>
      </c>
      <c r="D19812">
        <f t="shared" si="1240"/>
        <v>3</v>
      </c>
      <c r="E19812">
        <f t="shared" si="1241"/>
        <v>5</v>
      </c>
      <c r="F19812">
        <f t="shared" si="1242"/>
        <v>7</v>
      </c>
      <c r="G19812" t="s">
        <v>35045</v>
      </c>
      <c r="H19812" t="s">
        <v>35044</v>
      </c>
      <c r="I19812" s="7">
        <f t="shared" si="1239"/>
        <v>3.1918140999999998</v>
      </c>
    </row>
    <row r="19813" spans="1:9" x14ac:dyDescent="0.25">
      <c r="A19813">
        <v>19812</v>
      </c>
      <c r="B19813" t="s">
        <v>19812</v>
      </c>
      <c r="C19813">
        <f>Sheet1!C19813/5</f>
        <v>38.4</v>
      </c>
      <c r="D19813">
        <f t="shared" si="1240"/>
        <v>3</v>
      </c>
      <c r="E19813">
        <f t="shared" si="1241"/>
        <v>5</v>
      </c>
      <c r="F19813">
        <f t="shared" si="1242"/>
        <v>7</v>
      </c>
      <c r="G19813" t="s">
        <v>35045</v>
      </c>
      <c r="H19813" t="s">
        <v>35044</v>
      </c>
      <c r="I19813" s="7">
        <f t="shared" si="1239"/>
        <v>3.1589087999999999</v>
      </c>
    </row>
    <row r="19814" spans="1:9" x14ac:dyDescent="0.25">
      <c r="A19814">
        <v>19813</v>
      </c>
      <c r="B19814" t="s">
        <v>19813</v>
      </c>
      <c r="C19814">
        <f>Sheet1!C19814/5</f>
        <v>43.6</v>
      </c>
      <c r="D19814">
        <f t="shared" si="1240"/>
        <v>3</v>
      </c>
      <c r="E19814">
        <f t="shared" si="1241"/>
        <v>5</v>
      </c>
      <c r="F19814">
        <f t="shared" si="1242"/>
        <v>7</v>
      </c>
      <c r="G19814" t="s">
        <v>35045</v>
      </c>
      <c r="H19814" t="s">
        <v>35044</v>
      </c>
      <c r="I19814" s="7">
        <f t="shared" si="1239"/>
        <v>3.5866777000000001</v>
      </c>
    </row>
    <row r="19815" spans="1:9" x14ac:dyDescent="0.25">
      <c r="A19815">
        <v>19814</v>
      </c>
      <c r="B19815" t="s">
        <v>19814</v>
      </c>
      <c r="C19815">
        <f>Sheet1!C19815/5</f>
        <v>46</v>
      </c>
      <c r="D19815">
        <f t="shared" si="1240"/>
        <v>3</v>
      </c>
      <c r="E19815">
        <f t="shared" si="1241"/>
        <v>5</v>
      </c>
      <c r="F19815">
        <f t="shared" si="1242"/>
        <v>7</v>
      </c>
      <c r="G19815" t="s">
        <v>35045</v>
      </c>
      <c r="H19815" t="s">
        <v>35044</v>
      </c>
      <c r="I19815" s="7">
        <f t="shared" si="1239"/>
        <v>3.7841095</v>
      </c>
    </row>
    <row r="19816" spans="1:9" x14ac:dyDescent="0.25">
      <c r="A19816">
        <v>19815</v>
      </c>
      <c r="B19816" t="s">
        <v>19815</v>
      </c>
      <c r="C19816">
        <f>Sheet1!C19816/5</f>
        <v>44.4</v>
      </c>
      <c r="D19816">
        <f t="shared" si="1240"/>
        <v>3</v>
      </c>
      <c r="E19816">
        <f t="shared" si="1241"/>
        <v>5</v>
      </c>
      <c r="F19816">
        <f t="shared" si="1242"/>
        <v>7</v>
      </c>
      <c r="G19816" t="s">
        <v>35045</v>
      </c>
      <c r="H19816" t="s">
        <v>35044</v>
      </c>
      <c r="I19816" s="7">
        <f t="shared" si="1239"/>
        <v>3.6524882999999999</v>
      </c>
    </row>
    <row r="19817" spans="1:9" x14ac:dyDescent="0.25">
      <c r="A19817">
        <v>19816</v>
      </c>
      <c r="B19817" t="s">
        <v>19816</v>
      </c>
      <c r="C19817">
        <f>Sheet1!C19817/5</f>
        <v>43.8</v>
      </c>
      <c r="D19817">
        <f t="shared" si="1240"/>
        <v>3</v>
      </c>
      <c r="E19817">
        <f t="shared" si="1241"/>
        <v>5</v>
      </c>
      <c r="F19817">
        <f t="shared" si="1242"/>
        <v>7</v>
      </c>
      <c r="G19817" t="s">
        <v>35045</v>
      </c>
      <c r="H19817" t="s">
        <v>35044</v>
      </c>
      <c r="I19817" s="7">
        <f t="shared" si="1239"/>
        <v>3.6031303499999998</v>
      </c>
    </row>
    <row r="19818" spans="1:9" x14ac:dyDescent="0.25">
      <c r="A19818">
        <v>19817</v>
      </c>
      <c r="B19818" t="s">
        <v>19817</v>
      </c>
      <c r="C19818">
        <f>Sheet1!C19818/5</f>
        <v>40.200000000000003</v>
      </c>
      <c r="D19818">
        <f t="shared" si="1240"/>
        <v>3</v>
      </c>
      <c r="E19818">
        <f t="shared" si="1241"/>
        <v>5</v>
      </c>
      <c r="F19818">
        <f t="shared" si="1242"/>
        <v>7</v>
      </c>
      <c r="G19818" t="s">
        <v>35045</v>
      </c>
      <c r="H19818" t="s">
        <v>35044</v>
      </c>
      <c r="I19818" s="7">
        <f t="shared" si="1239"/>
        <v>3.3069826500000001</v>
      </c>
    </row>
    <row r="19819" spans="1:9" x14ac:dyDescent="0.25">
      <c r="A19819">
        <v>19818</v>
      </c>
      <c r="B19819" t="s">
        <v>19818</v>
      </c>
      <c r="C19819">
        <f>Sheet1!C19819/5</f>
        <v>41</v>
      </c>
      <c r="D19819">
        <f t="shared" si="1240"/>
        <v>3</v>
      </c>
      <c r="E19819">
        <f t="shared" si="1241"/>
        <v>5</v>
      </c>
      <c r="F19819">
        <f t="shared" si="1242"/>
        <v>7</v>
      </c>
      <c r="G19819" t="s">
        <v>35045</v>
      </c>
      <c r="H19819" t="s">
        <v>35044</v>
      </c>
      <c r="I19819" s="7">
        <f t="shared" si="1239"/>
        <v>3.37279325</v>
      </c>
    </row>
    <row r="19820" spans="1:9" x14ac:dyDescent="0.25">
      <c r="A19820">
        <v>19819</v>
      </c>
      <c r="B19820" t="s">
        <v>19819</v>
      </c>
      <c r="C19820">
        <f>Sheet1!C19820/5</f>
        <v>41.4</v>
      </c>
      <c r="D19820">
        <f t="shared" si="1240"/>
        <v>3</v>
      </c>
      <c r="E19820">
        <f t="shared" si="1241"/>
        <v>5</v>
      </c>
      <c r="F19820">
        <f t="shared" si="1242"/>
        <v>7</v>
      </c>
      <c r="G19820" t="s">
        <v>35045</v>
      </c>
      <c r="H19820" t="s">
        <v>35044</v>
      </c>
      <c r="I19820" s="7">
        <f t="shared" si="1239"/>
        <v>3.4056985499999999</v>
      </c>
    </row>
    <row r="19821" spans="1:9" x14ac:dyDescent="0.25">
      <c r="A19821">
        <v>19820</v>
      </c>
      <c r="B19821" t="s">
        <v>19820</v>
      </c>
      <c r="C19821">
        <f>Sheet1!C19821/5</f>
        <v>41.6</v>
      </c>
      <c r="D19821">
        <f t="shared" si="1240"/>
        <v>3</v>
      </c>
      <c r="E19821">
        <f t="shared" si="1241"/>
        <v>5</v>
      </c>
      <c r="F19821">
        <f t="shared" si="1242"/>
        <v>7</v>
      </c>
      <c r="G19821" t="s">
        <v>35045</v>
      </c>
      <c r="H19821" t="s">
        <v>35044</v>
      </c>
      <c r="I19821" s="7">
        <f t="shared" si="1239"/>
        <v>3.4221512000000001</v>
      </c>
    </row>
    <row r="19822" spans="1:9" x14ac:dyDescent="0.25">
      <c r="A19822">
        <v>19821</v>
      </c>
      <c r="B19822" t="s">
        <v>19821</v>
      </c>
      <c r="C19822">
        <f>Sheet1!C19822/5</f>
        <v>43</v>
      </c>
      <c r="D19822">
        <f t="shared" si="1240"/>
        <v>3</v>
      </c>
      <c r="E19822">
        <f t="shared" si="1241"/>
        <v>5</v>
      </c>
      <c r="F19822">
        <f t="shared" si="1242"/>
        <v>7</v>
      </c>
      <c r="G19822" t="s">
        <v>35045</v>
      </c>
      <c r="H19822" t="s">
        <v>35044</v>
      </c>
      <c r="I19822" s="7">
        <f t="shared" si="1239"/>
        <v>3.53731975</v>
      </c>
    </row>
    <row r="19823" spans="1:9" x14ac:dyDescent="0.25">
      <c r="A19823">
        <v>19822</v>
      </c>
      <c r="B19823" t="s">
        <v>19822</v>
      </c>
      <c r="C19823">
        <f>Sheet1!C19823/5</f>
        <v>41.8</v>
      </c>
      <c r="D19823">
        <f t="shared" si="1240"/>
        <v>3</v>
      </c>
      <c r="E19823">
        <f t="shared" si="1241"/>
        <v>5</v>
      </c>
      <c r="F19823">
        <f t="shared" si="1242"/>
        <v>7</v>
      </c>
      <c r="G19823" t="s">
        <v>35045</v>
      </c>
      <c r="H19823" t="s">
        <v>35044</v>
      </c>
      <c r="I19823" s="7">
        <f t="shared" si="1239"/>
        <v>3.4386038499999998</v>
      </c>
    </row>
    <row r="19824" spans="1:9" x14ac:dyDescent="0.25">
      <c r="A19824">
        <v>19823</v>
      </c>
      <c r="B19824" t="s">
        <v>19823</v>
      </c>
      <c r="C19824">
        <f>Sheet1!C19824/5</f>
        <v>41.8</v>
      </c>
      <c r="D19824">
        <f t="shared" si="1240"/>
        <v>3</v>
      </c>
      <c r="E19824">
        <f t="shared" si="1241"/>
        <v>5</v>
      </c>
      <c r="F19824">
        <f t="shared" si="1242"/>
        <v>7</v>
      </c>
      <c r="G19824" t="s">
        <v>35045</v>
      </c>
      <c r="H19824" t="s">
        <v>35044</v>
      </c>
      <c r="I19824" s="7">
        <f t="shared" si="1239"/>
        <v>3.4386038499999998</v>
      </c>
    </row>
    <row r="19825" spans="1:9" x14ac:dyDescent="0.25">
      <c r="A19825">
        <v>19824</v>
      </c>
      <c r="B19825" t="s">
        <v>19824</v>
      </c>
      <c r="C19825">
        <f>Sheet1!C19825/5</f>
        <v>43.4</v>
      </c>
      <c r="D19825">
        <f t="shared" si="1240"/>
        <v>3</v>
      </c>
      <c r="E19825">
        <f t="shared" si="1241"/>
        <v>5</v>
      </c>
      <c r="F19825">
        <f t="shared" si="1242"/>
        <v>7</v>
      </c>
      <c r="G19825" t="s">
        <v>35045</v>
      </c>
      <c r="H19825" t="s">
        <v>35044</v>
      </c>
      <c r="I19825" s="7">
        <f t="shared" si="1239"/>
        <v>3.5702250499999999</v>
      </c>
    </row>
    <row r="19826" spans="1:9" x14ac:dyDescent="0.25">
      <c r="A19826">
        <v>19825</v>
      </c>
      <c r="B19826" t="s">
        <v>19825</v>
      </c>
      <c r="C19826">
        <f>Sheet1!C19826/5</f>
        <v>46.8</v>
      </c>
      <c r="D19826">
        <f t="shared" si="1240"/>
        <v>3</v>
      </c>
      <c r="E19826">
        <f t="shared" si="1241"/>
        <v>5</v>
      </c>
      <c r="F19826">
        <f t="shared" si="1242"/>
        <v>7</v>
      </c>
      <c r="G19826" t="s">
        <v>35045</v>
      </c>
      <c r="H19826" t="s">
        <v>35044</v>
      </c>
      <c r="I19826" s="7">
        <f t="shared" si="1239"/>
        <v>3.8499200999999994</v>
      </c>
    </row>
    <row r="19827" spans="1:9" x14ac:dyDescent="0.25">
      <c r="A19827">
        <v>19826</v>
      </c>
      <c r="B19827" t="s">
        <v>19826</v>
      </c>
      <c r="C19827">
        <f>Sheet1!C19827/5</f>
        <v>46.2</v>
      </c>
      <c r="D19827">
        <f t="shared" si="1240"/>
        <v>3</v>
      </c>
      <c r="E19827">
        <f t="shared" si="1241"/>
        <v>5</v>
      </c>
      <c r="F19827">
        <f t="shared" si="1242"/>
        <v>7</v>
      </c>
      <c r="G19827" t="s">
        <v>35045</v>
      </c>
      <c r="H19827" t="s">
        <v>35044</v>
      </c>
      <c r="I19827" s="7">
        <f t="shared" si="1239"/>
        <v>3.8005621500000002</v>
      </c>
    </row>
    <row r="19828" spans="1:9" x14ac:dyDescent="0.25">
      <c r="A19828">
        <v>19827</v>
      </c>
      <c r="B19828" t="s">
        <v>19827</v>
      </c>
      <c r="C19828">
        <f>Sheet1!C19828/5</f>
        <v>46.6</v>
      </c>
      <c r="D19828">
        <f t="shared" si="1240"/>
        <v>3</v>
      </c>
      <c r="E19828">
        <f t="shared" si="1241"/>
        <v>5</v>
      </c>
      <c r="F19828">
        <f t="shared" si="1242"/>
        <v>7</v>
      </c>
      <c r="G19828" t="s">
        <v>35045</v>
      </c>
      <c r="H19828" t="s">
        <v>35044</v>
      </c>
      <c r="I19828" s="7">
        <f t="shared" si="1239"/>
        <v>3.8334674500000001</v>
      </c>
    </row>
    <row r="19829" spans="1:9" x14ac:dyDescent="0.25">
      <c r="A19829">
        <v>19828</v>
      </c>
      <c r="B19829" t="s">
        <v>19828</v>
      </c>
      <c r="C19829">
        <f>Sheet1!C19829/5</f>
        <v>46</v>
      </c>
      <c r="D19829">
        <f t="shared" si="1240"/>
        <v>3</v>
      </c>
      <c r="E19829">
        <f t="shared" si="1241"/>
        <v>5</v>
      </c>
      <c r="F19829">
        <f t="shared" si="1242"/>
        <v>7</v>
      </c>
      <c r="G19829" t="s">
        <v>35045</v>
      </c>
      <c r="H19829" t="s">
        <v>35044</v>
      </c>
      <c r="I19829" s="7">
        <f t="shared" si="1239"/>
        <v>3.7841095</v>
      </c>
    </row>
    <row r="19830" spans="1:9" x14ac:dyDescent="0.25">
      <c r="A19830">
        <v>19829</v>
      </c>
      <c r="B19830" t="s">
        <v>19829</v>
      </c>
      <c r="C19830">
        <f>Sheet1!C19830/5</f>
        <v>42.6</v>
      </c>
      <c r="D19830">
        <f t="shared" si="1240"/>
        <v>3</v>
      </c>
      <c r="E19830">
        <f t="shared" si="1241"/>
        <v>5</v>
      </c>
      <c r="F19830">
        <f t="shared" si="1242"/>
        <v>7</v>
      </c>
      <c r="G19830" t="s">
        <v>35045</v>
      </c>
      <c r="H19830" t="s">
        <v>35044</v>
      </c>
      <c r="I19830" s="7">
        <f t="shared" si="1239"/>
        <v>3.5044144500000001</v>
      </c>
    </row>
    <row r="19831" spans="1:9" x14ac:dyDescent="0.25">
      <c r="A19831">
        <v>19830</v>
      </c>
      <c r="B19831" t="s">
        <v>19830</v>
      </c>
      <c r="C19831">
        <f>Sheet1!C19831/5</f>
        <v>41.8</v>
      </c>
      <c r="D19831">
        <f t="shared" si="1240"/>
        <v>3</v>
      </c>
      <c r="E19831">
        <f t="shared" si="1241"/>
        <v>5</v>
      </c>
      <c r="F19831">
        <f t="shared" si="1242"/>
        <v>7</v>
      </c>
      <c r="G19831" t="s">
        <v>35045</v>
      </c>
      <c r="H19831" t="s">
        <v>35044</v>
      </c>
      <c r="I19831" s="7">
        <f t="shared" si="1239"/>
        <v>3.4386038499999998</v>
      </c>
    </row>
    <row r="19832" spans="1:9" x14ac:dyDescent="0.25">
      <c r="A19832">
        <v>19831</v>
      </c>
      <c r="B19832" t="s">
        <v>19831</v>
      </c>
      <c r="C19832">
        <f>Sheet1!C19832/5</f>
        <v>41.6</v>
      </c>
      <c r="D19832">
        <f t="shared" si="1240"/>
        <v>3</v>
      </c>
      <c r="E19832">
        <f t="shared" si="1241"/>
        <v>5</v>
      </c>
      <c r="F19832">
        <f t="shared" si="1242"/>
        <v>7</v>
      </c>
      <c r="G19832" t="s">
        <v>35045</v>
      </c>
      <c r="H19832" t="s">
        <v>35044</v>
      </c>
      <c r="I19832" s="7">
        <f t="shared" si="1239"/>
        <v>3.4221512000000001</v>
      </c>
    </row>
    <row r="19833" spans="1:9" x14ac:dyDescent="0.25">
      <c r="A19833">
        <v>19832</v>
      </c>
      <c r="B19833" t="s">
        <v>19832</v>
      </c>
      <c r="C19833">
        <f>Sheet1!C19833/5</f>
        <v>41.6</v>
      </c>
      <c r="D19833">
        <f t="shared" si="1240"/>
        <v>3</v>
      </c>
      <c r="E19833">
        <f t="shared" si="1241"/>
        <v>5</v>
      </c>
      <c r="F19833">
        <f t="shared" si="1242"/>
        <v>7</v>
      </c>
      <c r="G19833" t="s">
        <v>35045</v>
      </c>
      <c r="H19833" t="s">
        <v>35044</v>
      </c>
      <c r="I19833" s="7">
        <f t="shared" si="1239"/>
        <v>3.4221512000000001</v>
      </c>
    </row>
    <row r="19834" spans="1:9" x14ac:dyDescent="0.25">
      <c r="A19834">
        <v>19833</v>
      </c>
      <c r="B19834" t="s">
        <v>19833</v>
      </c>
      <c r="C19834">
        <f>Sheet1!C19834/5</f>
        <v>40</v>
      </c>
      <c r="D19834">
        <f t="shared" si="1240"/>
        <v>3</v>
      </c>
      <c r="E19834">
        <f t="shared" si="1241"/>
        <v>5</v>
      </c>
      <c r="F19834">
        <f t="shared" si="1242"/>
        <v>7</v>
      </c>
      <c r="G19834" t="s">
        <v>35045</v>
      </c>
      <c r="H19834" t="s">
        <v>35044</v>
      </c>
      <c r="I19834" s="7">
        <f t="shared" si="1239"/>
        <v>3.29053</v>
      </c>
    </row>
    <row r="19835" spans="1:9" x14ac:dyDescent="0.25">
      <c r="A19835">
        <v>19834</v>
      </c>
      <c r="B19835" t="s">
        <v>19834</v>
      </c>
      <c r="C19835">
        <f>Sheet1!C19835/5</f>
        <v>38</v>
      </c>
      <c r="D19835">
        <f t="shared" si="1240"/>
        <v>3</v>
      </c>
      <c r="E19835">
        <f t="shared" si="1241"/>
        <v>5</v>
      </c>
      <c r="F19835">
        <f t="shared" si="1242"/>
        <v>7</v>
      </c>
      <c r="G19835" t="s">
        <v>35045</v>
      </c>
      <c r="H19835" t="s">
        <v>35044</v>
      </c>
      <c r="I19835" s="7">
        <f t="shared" si="1239"/>
        <v>3.1260034999999999</v>
      </c>
    </row>
    <row r="19836" spans="1:9" x14ac:dyDescent="0.25">
      <c r="A19836">
        <v>19835</v>
      </c>
      <c r="B19836" t="s">
        <v>19835</v>
      </c>
      <c r="C19836">
        <f>Sheet1!C19836/5</f>
        <v>37.200000000000003</v>
      </c>
      <c r="D19836">
        <f t="shared" si="1240"/>
        <v>3</v>
      </c>
      <c r="E19836">
        <f t="shared" si="1241"/>
        <v>5</v>
      </c>
      <c r="F19836">
        <f t="shared" si="1242"/>
        <v>7</v>
      </c>
      <c r="G19836" t="s">
        <v>35045</v>
      </c>
      <c r="H19836" t="s">
        <v>35044</v>
      </c>
      <c r="I19836" s="7">
        <f t="shared" si="1239"/>
        <v>3.0601929000000001</v>
      </c>
    </row>
    <row r="19837" spans="1:9" x14ac:dyDescent="0.25">
      <c r="A19837">
        <v>19836</v>
      </c>
      <c r="B19837" t="s">
        <v>19836</v>
      </c>
      <c r="C19837">
        <f>Sheet1!C19837/5</f>
        <v>37</v>
      </c>
      <c r="D19837">
        <f t="shared" si="1240"/>
        <v>3</v>
      </c>
      <c r="E19837">
        <f t="shared" si="1241"/>
        <v>5</v>
      </c>
      <c r="F19837">
        <f t="shared" si="1242"/>
        <v>7</v>
      </c>
      <c r="G19837" t="s">
        <v>35045</v>
      </c>
      <c r="H19837" t="s">
        <v>35044</v>
      </c>
      <c r="I19837" s="7">
        <f t="shared" si="1239"/>
        <v>3.0437402499999999</v>
      </c>
    </row>
    <row r="19838" spans="1:9" x14ac:dyDescent="0.25">
      <c r="A19838">
        <v>19837</v>
      </c>
      <c r="B19838" t="s">
        <v>19837</v>
      </c>
      <c r="C19838">
        <f>Sheet1!C19838/5</f>
        <v>36</v>
      </c>
      <c r="D19838">
        <f t="shared" si="1240"/>
        <v>3</v>
      </c>
      <c r="E19838">
        <f t="shared" si="1241"/>
        <v>5</v>
      </c>
      <c r="F19838">
        <f t="shared" si="1242"/>
        <v>7</v>
      </c>
      <c r="G19838" t="s">
        <v>35045</v>
      </c>
      <c r="H19838" t="s">
        <v>35044</v>
      </c>
      <c r="I19838" s="7">
        <f t="shared" si="1239"/>
        <v>2.9614769999999999</v>
      </c>
    </row>
    <row r="19839" spans="1:9" x14ac:dyDescent="0.25">
      <c r="A19839">
        <v>19838</v>
      </c>
      <c r="B19839" t="s">
        <v>19838</v>
      </c>
      <c r="C19839">
        <f>Sheet1!C19839/5</f>
        <v>35.6</v>
      </c>
      <c r="D19839">
        <f t="shared" si="1240"/>
        <v>3</v>
      </c>
      <c r="E19839">
        <f t="shared" si="1241"/>
        <v>5</v>
      </c>
      <c r="F19839">
        <f t="shared" si="1242"/>
        <v>7</v>
      </c>
      <c r="G19839" t="s">
        <v>35045</v>
      </c>
      <c r="H19839" t="s">
        <v>35044</v>
      </c>
      <c r="I19839" s="7">
        <f t="shared" si="1239"/>
        <v>2.9285717</v>
      </c>
    </row>
    <row r="19840" spans="1:9" x14ac:dyDescent="0.25">
      <c r="A19840">
        <v>19839</v>
      </c>
      <c r="B19840" t="s">
        <v>19839</v>
      </c>
      <c r="C19840">
        <f>Sheet1!C19840/5</f>
        <v>35</v>
      </c>
      <c r="D19840">
        <f t="shared" si="1240"/>
        <v>3</v>
      </c>
      <c r="E19840">
        <f t="shared" si="1241"/>
        <v>5</v>
      </c>
      <c r="F19840">
        <f t="shared" si="1242"/>
        <v>7</v>
      </c>
      <c r="G19840" t="s">
        <v>35045</v>
      </c>
      <c r="H19840" t="s">
        <v>35044</v>
      </c>
      <c r="I19840" s="7">
        <f t="shared" si="1239"/>
        <v>2.8792137499999999</v>
      </c>
    </row>
    <row r="19841" spans="1:9" x14ac:dyDescent="0.25">
      <c r="A19841">
        <v>19840</v>
      </c>
      <c r="B19841" t="s">
        <v>19840</v>
      </c>
      <c r="C19841">
        <f>Sheet1!C19841/5</f>
        <v>34.200000000000003</v>
      </c>
      <c r="D19841">
        <f t="shared" si="1240"/>
        <v>3</v>
      </c>
      <c r="E19841">
        <f t="shared" si="1241"/>
        <v>5</v>
      </c>
      <c r="F19841">
        <f t="shared" si="1242"/>
        <v>7</v>
      </c>
      <c r="G19841" t="s">
        <v>35045</v>
      </c>
      <c r="H19841" t="s">
        <v>35044</v>
      </c>
      <c r="I19841" s="7">
        <f t="shared" si="1239"/>
        <v>2.8134031500000001</v>
      </c>
    </row>
    <row r="19842" spans="1:9" x14ac:dyDescent="0.25">
      <c r="A19842">
        <v>19841</v>
      </c>
      <c r="B19842" t="s">
        <v>19841</v>
      </c>
      <c r="C19842">
        <f>Sheet1!C19842/5</f>
        <v>34.4</v>
      </c>
      <c r="D19842">
        <f t="shared" si="1240"/>
        <v>3</v>
      </c>
      <c r="E19842">
        <f t="shared" si="1241"/>
        <v>5</v>
      </c>
      <c r="F19842">
        <f t="shared" si="1242"/>
        <v>7</v>
      </c>
      <c r="G19842" t="s">
        <v>35045</v>
      </c>
      <c r="H19842" t="s">
        <v>35044</v>
      </c>
      <c r="I19842" s="7">
        <f t="shared" ref="I19842:I19905" si="1243">C19842*0.25*IF(H19842="FALSE",$Q$15,$Q$14)</f>
        <v>2.8298557999999998</v>
      </c>
    </row>
    <row r="19843" spans="1:9" x14ac:dyDescent="0.25">
      <c r="A19843">
        <v>19842</v>
      </c>
      <c r="B19843" t="s">
        <v>19842</v>
      </c>
      <c r="C19843">
        <f>Sheet1!C19843/5</f>
        <v>33.799999999999997</v>
      </c>
      <c r="D19843">
        <f t="shared" ref="D19843:D19906" si="1244">FIND(".",B19843)</f>
        <v>3</v>
      </c>
      <c r="E19843">
        <f t="shared" ref="E19843:E19906" si="1245">FIND(".",B19843,D19843+1)</f>
        <v>5</v>
      </c>
      <c r="F19843">
        <f t="shared" ref="F19843:F19906" si="1246">MID(B19843,D19843+1,E19843-D19843-1)*1</f>
        <v>7</v>
      </c>
      <c r="G19843" t="s">
        <v>35045</v>
      </c>
      <c r="H19843" t="s">
        <v>35044</v>
      </c>
      <c r="I19843" s="7">
        <f t="shared" si="1243"/>
        <v>2.7804978499999997</v>
      </c>
    </row>
    <row r="19844" spans="1:9" x14ac:dyDescent="0.25">
      <c r="A19844">
        <v>19843</v>
      </c>
      <c r="B19844" t="s">
        <v>19843</v>
      </c>
      <c r="C19844">
        <f>Sheet1!C19844/5</f>
        <v>29.6</v>
      </c>
      <c r="D19844">
        <f t="shared" si="1244"/>
        <v>3</v>
      </c>
      <c r="E19844">
        <f t="shared" si="1245"/>
        <v>5</v>
      </c>
      <c r="F19844">
        <f t="shared" si="1246"/>
        <v>7</v>
      </c>
      <c r="G19844" t="s">
        <v>35045</v>
      </c>
      <c r="H19844" t="s">
        <v>35044</v>
      </c>
      <c r="I19844" s="7">
        <f t="shared" si="1243"/>
        <v>2.4349921999999999</v>
      </c>
    </row>
    <row r="19845" spans="1:9" x14ac:dyDescent="0.25">
      <c r="A19845">
        <v>19844</v>
      </c>
      <c r="B19845" t="s">
        <v>19844</v>
      </c>
      <c r="C19845">
        <f>Sheet1!C19845/5</f>
        <v>29.6</v>
      </c>
      <c r="D19845">
        <f t="shared" si="1244"/>
        <v>3</v>
      </c>
      <c r="E19845">
        <f t="shared" si="1245"/>
        <v>5</v>
      </c>
      <c r="F19845">
        <f t="shared" si="1246"/>
        <v>7</v>
      </c>
      <c r="G19845" t="s">
        <v>35045</v>
      </c>
      <c r="H19845" t="s">
        <v>35044</v>
      </c>
      <c r="I19845" s="7">
        <f t="shared" si="1243"/>
        <v>2.4349921999999999</v>
      </c>
    </row>
    <row r="19846" spans="1:9" x14ac:dyDescent="0.25">
      <c r="A19846">
        <v>19845</v>
      </c>
      <c r="B19846" t="s">
        <v>19845</v>
      </c>
      <c r="C19846">
        <f>Sheet1!C19846/5</f>
        <v>29.8</v>
      </c>
      <c r="D19846">
        <f t="shared" si="1244"/>
        <v>3</v>
      </c>
      <c r="E19846">
        <f t="shared" si="1245"/>
        <v>5</v>
      </c>
      <c r="F19846">
        <f t="shared" si="1246"/>
        <v>7</v>
      </c>
      <c r="G19846" t="s">
        <v>35045</v>
      </c>
      <c r="H19846" t="s">
        <v>35044</v>
      </c>
      <c r="I19846" s="7">
        <f t="shared" si="1243"/>
        <v>2.4514448500000001</v>
      </c>
    </row>
    <row r="19847" spans="1:9" x14ac:dyDescent="0.25">
      <c r="A19847">
        <v>19846</v>
      </c>
      <c r="B19847" t="s">
        <v>19846</v>
      </c>
      <c r="C19847">
        <f>Sheet1!C19847/5</f>
        <v>31.8</v>
      </c>
      <c r="D19847">
        <f t="shared" si="1244"/>
        <v>3</v>
      </c>
      <c r="E19847">
        <f t="shared" si="1245"/>
        <v>5</v>
      </c>
      <c r="F19847">
        <f t="shared" si="1246"/>
        <v>7</v>
      </c>
      <c r="G19847" t="s">
        <v>35045</v>
      </c>
      <c r="H19847" t="s">
        <v>35044</v>
      </c>
      <c r="I19847" s="7">
        <f t="shared" si="1243"/>
        <v>2.6159713500000001</v>
      </c>
    </row>
    <row r="19848" spans="1:9" x14ac:dyDescent="0.25">
      <c r="A19848">
        <v>19847</v>
      </c>
      <c r="B19848" t="s">
        <v>19847</v>
      </c>
      <c r="C19848">
        <f>Sheet1!C19848/5</f>
        <v>31.2</v>
      </c>
      <c r="D19848">
        <f t="shared" si="1244"/>
        <v>3</v>
      </c>
      <c r="E19848">
        <f t="shared" si="1245"/>
        <v>5</v>
      </c>
      <c r="F19848">
        <f t="shared" si="1246"/>
        <v>7</v>
      </c>
      <c r="G19848" t="s">
        <v>35045</v>
      </c>
      <c r="H19848" t="s">
        <v>35044</v>
      </c>
      <c r="I19848" s="7">
        <f t="shared" si="1243"/>
        <v>2.5666133999999996</v>
      </c>
    </row>
    <row r="19849" spans="1:9" x14ac:dyDescent="0.25">
      <c r="A19849">
        <v>19848</v>
      </c>
      <c r="B19849" t="s">
        <v>19848</v>
      </c>
      <c r="C19849">
        <f>Sheet1!C19849/5</f>
        <v>32.4</v>
      </c>
      <c r="D19849">
        <f t="shared" si="1244"/>
        <v>3</v>
      </c>
      <c r="E19849">
        <f t="shared" si="1245"/>
        <v>5</v>
      </c>
      <c r="F19849">
        <f t="shared" si="1246"/>
        <v>7</v>
      </c>
      <c r="G19849" t="s">
        <v>35045</v>
      </c>
      <c r="H19849" t="s">
        <v>35044</v>
      </c>
      <c r="I19849" s="7">
        <f t="shared" si="1243"/>
        <v>2.6653292999999998</v>
      </c>
    </row>
    <row r="19850" spans="1:9" x14ac:dyDescent="0.25">
      <c r="A19850">
        <v>19849</v>
      </c>
      <c r="B19850" t="s">
        <v>19849</v>
      </c>
      <c r="C19850">
        <f>Sheet1!C19850/5</f>
        <v>35.200000000000003</v>
      </c>
      <c r="D19850">
        <f t="shared" si="1244"/>
        <v>3</v>
      </c>
      <c r="E19850">
        <f t="shared" si="1245"/>
        <v>5</v>
      </c>
      <c r="F19850">
        <f t="shared" si="1246"/>
        <v>7</v>
      </c>
      <c r="G19850" t="s">
        <v>35045</v>
      </c>
      <c r="H19850" t="s">
        <v>35044</v>
      </c>
      <c r="I19850" s="7">
        <f t="shared" si="1243"/>
        <v>2.8956664000000001</v>
      </c>
    </row>
    <row r="19851" spans="1:9" x14ac:dyDescent="0.25">
      <c r="A19851">
        <v>19850</v>
      </c>
      <c r="B19851" t="s">
        <v>19850</v>
      </c>
      <c r="C19851">
        <f>Sheet1!C19851/5</f>
        <v>29.8</v>
      </c>
      <c r="D19851">
        <f t="shared" si="1244"/>
        <v>3</v>
      </c>
      <c r="E19851">
        <f t="shared" si="1245"/>
        <v>5</v>
      </c>
      <c r="F19851">
        <f t="shared" si="1246"/>
        <v>7</v>
      </c>
      <c r="G19851" t="s">
        <v>35045</v>
      </c>
      <c r="H19851" t="s">
        <v>35044</v>
      </c>
      <c r="I19851" s="7">
        <f t="shared" si="1243"/>
        <v>2.4514448500000001</v>
      </c>
    </row>
    <row r="19852" spans="1:9" x14ac:dyDescent="0.25">
      <c r="A19852">
        <v>19851</v>
      </c>
      <c r="B19852" t="s">
        <v>19851</v>
      </c>
      <c r="C19852">
        <f>Sheet1!C19852/5</f>
        <v>29.6</v>
      </c>
      <c r="D19852">
        <f t="shared" si="1244"/>
        <v>3</v>
      </c>
      <c r="E19852">
        <f t="shared" si="1245"/>
        <v>5</v>
      </c>
      <c r="F19852">
        <f t="shared" si="1246"/>
        <v>7</v>
      </c>
      <c r="G19852" t="s">
        <v>35045</v>
      </c>
      <c r="H19852" t="s">
        <v>35044</v>
      </c>
      <c r="I19852" s="7">
        <f t="shared" si="1243"/>
        <v>2.4349921999999999</v>
      </c>
    </row>
    <row r="19853" spans="1:9" x14ac:dyDescent="0.25">
      <c r="A19853">
        <v>19852</v>
      </c>
      <c r="B19853" t="s">
        <v>19852</v>
      </c>
      <c r="C19853">
        <f>Sheet1!C19853/5</f>
        <v>31.2</v>
      </c>
      <c r="D19853">
        <f t="shared" si="1244"/>
        <v>3</v>
      </c>
      <c r="E19853">
        <f t="shared" si="1245"/>
        <v>5</v>
      </c>
      <c r="F19853">
        <f t="shared" si="1246"/>
        <v>7</v>
      </c>
      <c r="G19853" t="s">
        <v>35045</v>
      </c>
      <c r="H19853" t="s">
        <v>35044</v>
      </c>
      <c r="I19853" s="7">
        <f t="shared" si="1243"/>
        <v>2.5666133999999996</v>
      </c>
    </row>
    <row r="19854" spans="1:9" x14ac:dyDescent="0.25">
      <c r="A19854">
        <v>19853</v>
      </c>
      <c r="B19854" t="s">
        <v>19853</v>
      </c>
      <c r="C19854">
        <f>Sheet1!C19854/5</f>
        <v>30.2</v>
      </c>
      <c r="D19854">
        <f t="shared" si="1244"/>
        <v>3</v>
      </c>
      <c r="E19854">
        <f t="shared" si="1245"/>
        <v>5</v>
      </c>
      <c r="F19854">
        <f t="shared" si="1246"/>
        <v>7</v>
      </c>
      <c r="G19854" t="s">
        <v>35045</v>
      </c>
      <c r="H19854" t="s">
        <v>35044</v>
      </c>
      <c r="I19854" s="7">
        <f t="shared" si="1243"/>
        <v>2.48435015</v>
      </c>
    </row>
    <row r="19855" spans="1:9" x14ac:dyDescent="0.25">
      <c r="A19855">
        <v>19854</v>
      </c>
      <c r="B19855" t="s">
        <v>19854</v>
      </c>
      <c r="C19855">
        <f>Sheet1!C19855/5</f>
        <v>30.6</v>
      </c>
      <c r="D19855">
        <f t="shared" si="1244"/>
        <v>3</v>
      </c>
      <c r="E19855">
        <f t="shared" si="1245"/>
        <v>5</v>
      </c>
      <c r="F19855">
        <f t="shared" si="1246"/>
        <v>7</v>
      </c>
      <c r="G19855" t="s">
        <v>35045</v>
      </c>
      <c r="H19855" t="s">
        <v>35044</v>
      </c>
      <c r="I19855" s="7">
        <f t="shared" si="1243"/>
        <v>2.5172554499999999</v>
      </c>
    </row>
    <row r="19856" spans="1:9" x14ac:dyDescent="0.25">
      <c r="A19856">
        <v>19855</v>
      </c>
      <c r="B19856" t="s">
        <v>19855</v>
      </c>
      <c r="C19856">
        <f>Sheet1!C19856/5</f>
        <v>28.6</v>
      </c>
      <c r="D19856">
        <f t="shared" si="1244"/>
        <v>3</v>
      </c>
      <c r="E19856">
        <f t="shared" si="1245"/>
        <v>5</v>
      </c>
      <c r="F19856">
        <f t="shared" si="1246"/>
        <v>7</v>
      </c>
      <c r="G19856" t="s">
        <v>35045</v>
      </c>
      <c r="H19856" t="s">
        <v>35044</v>
      </c>
      <c r="I19856" s="7">
        <f t="shared" si="1243"/>
        <v>2.3527289499999999</v>
      </c>
    </row>
    <row r="19857" spans="1:9" x14ac:dyDescent="0.25">
      <c r="A19857">
        <v>19856</v>
      </c>
      <c r="B19857" t="s">
        <v>19856</v>
      </c>
      <c r="C19857">
        <f>Sheet1!C19857/5</f>
        <v>25.6</v>
      </c>
      <c r="D19857">
        <f t="shared" si="1244"/>
        <v>3</v>
      </c>
      <c r="E19857">
        <f t="shared" si="1245"/>
        <v>5</v>
      </c>
      <c r="F19857">
        <f t="shared" si="1246"/>
        <v>7</v>
      </c>
      <c r="G19857" t="s">
        <v>35045</v>
      </c>
      <c r="H19857" t="s">
        <v>35044</v>
      </c>
      <c r="I19857" s="7">
        <f t="shared" si="1243"/>
        <v>2.1059391999999999</v>
      </c>
    </row>
    <row r="19858" spans="1:9" x14ac:dyDescent="0.25">
      <c r="A19858">
        <v>19857</v>
      </c>
      <c r="B19858" t="s">
        <v>19857</v>
      </c>
      <c r="C19858">
        <f>Sheet1!C19858/5</f>
        <v>26.2</v>
      </c>
      <c r="D19858">
        <f t="shared" si="1244"/>
        <v>3</v>
      </c>
      <c r="E19858">
        <f t="shared" si="1245"/>
        <v>5</v>
      </c>
      <c r="F19858">
        <f t="shared" si="1246"/>
        <v>7</v>
      </c>
      <c r="G19858" t="s">
        <v>35045</v>
      </c>
      <c r="H19858" t="s">
        <v>35044</v>
      </c>
      <c r="I19858" s="7">
        <f t="shared" si="1243"/>
        <v>2.15529715</v>
      </c>
    </row>
    <row r="19859" spans="1:9" x14ac:dyDescent="0.25">
      <c r="A19859">
        <v>19858</v>
      </c>
      <c r="B19859" t="s">
        <v>19858</v>
      </c>
      <c r="C19859">
        <f>Sheet1!C19859/5</f>
        <v>25.8</v>
      </c>
      <c r="D19859">
        <f t="shared" si="1244"/>
        <v>3</v>
      </c>
      <c r="E19859">
        <f t="shared" si="1245"/>
        <v>5</v>
      </c>
      <c r="F19859">
        <f t="shared" si="1246"/>
        <v>7</v>
      </c>
      <c r="G19859" t="s">
        <v>35045</v>
      </c>
      <c r="H19859" t="s">
        <v>35044</v>
      </c>
      <c r="I19859" s="7">
        <f t="shared" si="1243"/>
        <v>2.1223918500000001</v>
      </c>
    </row>
    <row r="19860" spans="1:9" x14ac:dyDescent="0.25">
      <c r="A19860">
        <v>19859</v>
      </c>
      <c r="B19860" t="s">
        <v>19859</v>
      </c>
      <c r="C19860">
        <f>Sheet1!C19860/5</f>
        <v>27.4</v>
      </c>
      <c r="D19860">
        <f t="shared" si="1244"/>
        <v>3</v>
      </c>
      <c r="E19860">
        <f t="shared" si="1245"/>
        <v>5</v>
      </c>
      <c r="F19860">
        <f t="shared" si="1246"/>
        <v>7</v>
      </c>
      <c r="G19860" t="s">
        <v>35045</v>
      </c>
      <c r="H19860" t="s">
        <v>35044</v>
      </c>
      <c r="I19860" s="7">
        <f t="shared" si="1243"/>
        <v>2.2540130499999997</v>
      </c>
    </row>
    <row r="19861" spans="1:9" x14ac:dyDescent="0.25">
      <c r="A19861">
        <v>19860</v>
      </c>
      <c r="B19861" t="s">
        <v>19860</v>
      </c>
      <c r="C19861">
        <f>Sheet1!C19861/5</f>
        <v>27.2</v>
      </c>
      <c r="D19861">
        <f t="shared" si="1244"/>
        <v>3</v>
      </c>
      <c r="E19861">
        <f t="shared" si="1245"/>
        <v>5</v>
      </c>
      <c r="F19861">
        <f t="shared" si="1246"/>
        <v>7</v>
      </c>
      <c r="G19861" t="s">
        <v>35045</v>
      </c>
      <c r="H19861" t="s">
        <v>35044</v>
      </c>
      <c r="I19861" s="7">
        <f t="shared" si="1243"/>
        <v>2.2375604</v>
      </c>
    </row>
    <row r="19862" spans="1:9" x14ac:dyDescent="0.25">
      <c r="A19862">
        <v>19861</v>
      </c>
      <c r="B19862" t="s">
        <v>19861</v>
      </c>
      <c r="C19862">
        <f>Sheet1!C19862/5</f>
        <v>22.4</v>
      </c>
      <c r="D19862">
        <f t="shared" si="1244"/>
        <v>3</v>
      </c>
      <c r="E19862">
        <f t="shared" si="1245"/>
        <v>5</v>
      </c>
      <c r="F19862">
        <f t="shared" si="1246"/>
        <v>7</v>
      </c>
      <c r="G19862" t="s">
        <v>35045</v>
      </c>
      <c r="H19862" t="s">
        <v>35044</v>
      </c>
      <c r="I19862" s="7">
        <f t="shared" si="1243"/>
        <v>1.8426967999999997</v>
      </c>
    </row>
    <row r="19863" spans="1:9" x14ac:dyDescent="0.25">
      <c r="A19863">
        <v>19862</v>
      </c>
      <c r="B19863" t="s">
        <v>19862</v>
      </c>
      <c r="C19863">
        <f>Sheet1!C19863/5</f>
        <v>22.2</v>
      </c>
      <c r="D19863">
        <f t="shared" si="1244"/>
        <v>3</v>
      </c>
      <c r="E19863">
        <f t="shared" si="1245"/>
        <v>5</v>
      </c>
      <c r="F19863">
        <f t="shared" si="1246"/>
        <v>7</v>
      </c>
      <c r="G19863" t="s">
        <v>35045</v>
      </c>
      <c r="H19863" t="s">
        <v>35044</v>
      </c>
      <c r="I19863" s="7">
        <f t="shared" si="1243"/>
        <v>1.82624415</v>
      </c>
    </row>
    <row r="19864" spans="1:9" x14ac:dyDescent="0.25">
      <c r="A19864">
        <v>19863</v>
      </c>
      <c r="B19864" t="s">
        <v>19863</v>
      </c>
      <c r="C19864">
        <f>Sheet1!C19864/5</f>
        <v>21.4</v>
      </c>
      <c r="D19864">
        <f t="shared" si="1244"/>
        <v>3</v>
      </c>
      <c r="E19864">
        <f t="shared" si="1245"/>
        <v>5</v>
      </c>
      <c r="F19864">
        <f t="shared" si="1246"/>
        <v>7</v>
      </c>
      <c r="G19864" t="s">
        <v>35045</v>
      </c>
      <c r="H19864" t="s">
        <v>35044</v>
      </c>
      <c r="I19864" s="7">
        <f t="shared" si="1243"/>
        <v>1.7604335499999999</v>
      </c>
    </row>
    <row r="19865" spans="1:9" x14ac:dyDescent="0.25">
      <c r="A19865">
        <v>19864</v>
      </c>
      <c r="B19865" t="s">
        <v>19864</v>
      </c>
      <c r="C19865">
        <f>Sheet1!C19865/5</f>
        <v>21.8</v>
      </c>
      <c r="D19865">
        <f t="shared" si="1244"/>
        <v>3</v>
      </c>
      <c r="E19865">
        <f t="shared" si="1245"/>
        <v>5</v>
      </c>
      <c r="F19865">
        <f t="shared" si="1246"/>
        <v>7</v>
      </c>
      <c r="G19865" t="s">
        <v>35045</v>
      </c>
      <c r="H19865" t="s">
        <v>35044</v>
      </c>
      <c r="I19865" s="7">
        <f t="shared" si="1243"/>
        <v>1.79333885</v>
      </c>
    </row>
    <row r="19866" spans="1:9" x14ac:dyDescent="0.25">
      <c r="A19866">
        <v>19865</v>
      </c>
      <c r="B19866" t="s">
        <v>19865</v>
      </c>
      <c r="C19866">
        <f>Sheet1!C19866/5</f>
        <v>23.6</v>
      </c>
      <c r="D19866">
        <f t="shared" si="1244"/>
        <v>3</v>
      </c>
      <c r="E19866">
        <f t="shared" si="1245"/>
        <v>5</v>
      </c>
      <c r="F19866">
        <f t="shared" si="1246"/>
        <v>7</v>
      </c>
      <c r="G19866" t="s">
        <v>35045</v>
      </c>
      <c r="H19866" t="s">
        <v>35045</v>
      </c>
      <c r="I19866" s="7">
        <f t="shared" si="1243"/>
        <v>1.1529898000000001</v>
      </c>
    </row>
    <row r="19867" spans="1:9" x14ac:dyDescent="0.25">
      <c r="A19867">
        <v>19866</v>
      </c>
      <c r="B19867" t="s">
        <v>19866</v>
      </c>
      <c r="C19867">
        <f>Sheet1!C19867/5</f>
        <v>20.399999999999999</v>
      </c>
      <c r="D19867">
        <f t="shared" si="1244"/>
        <v>3</v>
      </c>
      <c r="E19867">
        <f t="shared" si="1245"/>
        <v>5</v>
      </c>
      <c r="F19867">
        <f t="shared" si="1246"/>
        <v>7</v>
      </c>
      <c r="G19867" t="s">
        <v>35045</v>
      </c>
      <c r="H19867" t="s">
        <v>35045</v>
      </c>
      <c r="I19867" s="7">
        <f t="shared" si="1243"/>
        <v>0.99665219999999999</v>
      </c>
    </row>
    <row r="19868" spans="1:9" x14ac:dyDescent="0.25">
      <c r="A19868">
        <v>19867</v>
      </c>
      <c r="B19868" t="s">
        <v>19867</v>
      </c>
      <c r="C19868">
        <f>Sheet1!C19868/5</f>
        <v>18.2</v>
      </c>
      <c r="D19868">
        <f t="shared" si="1244"/>
        <v>3</v>
      </c>
      <c r="E19868">
        <f t="shared" si="1245"/>
        <v>5</v>
      </c>
      <c r="F19868">
        <f t="shared" si="1246"/>
        <v>7</v>
      </c>
      <c r="G19868" t="s">
        <v>35045</v>
      </c>
      <c r="H19868" t="s">
        <v>35045</v>
      </c>
      <c r="I19868" s="7">
        <f t="shared" si="1243"/>
        <v>0.88917010000000007</v>
      </c>
    </row>
    <row r="19869" spans="1:9" x14ac:dyDescent="0.25">
      <c r="A19869">
        <v>19868</v>
      </c>
      <c r="B19869" t="s">
        <v>19868</v>
      </c>
      <c r="C19869">
        <f>Sheet1!C19869/5</f>
        <v>17.399999999999999</v>
      </c>
      <c r="D19869">
        <f t="shared" si="1244"/>
        <v>3</v>
      </c>
      <c r="E19869">
        <f t="shared" si="1245"/>
        <v>5</v>
      </c>
      <c r="F19869">
        <f t="shared" si="1246"/>
        <v>7</v>
      </c>
      <c r="G19869" t="s">
        <v>35045</v>
      </c>
      <c r="H19869" t="s">
        <v>35045</v>
      </c>
      <c r="I19869" s="7">
        <f t="shared" si="1243"/>
        <v>0.85008569999999994</v>
      </c>
    </row>
    <row r="19870" spans="1:9" x14ac:dyDescent="0.25">
      <c r="A19870">
        <v>19869</v>
      </c>
      <c r="B19870" t="s">
        <v>19869</v>
      </c>
      <c r="C19870">
        <f>Sheet1!C19870/5</f>
        <v>17.2</v>
      </c>
      <c r="D19870">
        <f t="shared" si="1244"/>
        <v>3</v>
      </c>
      <c r="E19870">
        <f t="shared" si="1245"/>
        <v>5</v>
      </c>
      <c r="F19870">
        <f t="shared" si="1246"/>
        <v>7</v>
      </c>
      <c r="G19870" t="s">
        <v>35045</v>
      </c>
      <c r="H19870" t="s">
        <v>35045</v>
      </c>
      <c r="I19870" s="7">
        <f t="shared" si="1243"/>
        <v>0.84031460000000002</v>
      </c>
    </row>
    <row r="19871" spans="1:9" x14ac:dyDescent="0.25">
      <c r="A19871">
        <v>19870</v>
      </c>
      <c r="B19871" t="s">
        <v>19870</v>
      </c>
      <c r="C19871">
        <f>Sheet1!C19871/5</f>
        <v>21.2</v>
      </c>
      <c r="D19871">
        <f t="shared" si="1244"/>
        <v>3</v>
      </c>
      <c r="E19871">
        <f t="shared" si="1245"/>
        <v>5</v>
      </c>
      <c r="F19871">
        <f t="shared" si="1246"/>
        <v>7</v>
      </c>
      <c r="G19871" t="s">
        <v>35045</v>
      </c>
      <c r="H19871" t="s">
        <v>35045</v>
      </c>
      <c r="I19871" s="7">
        <f t="shared" si="1243"/>
        <v>1.0357366000000001</v>
      </c>
    </row>
    <row r="19872" spans="1:9" x14ac:dyDescent="0.25">
      <c r="A19872">
        <v>19871</v>
      </c>
      <c r="B19872" t="s">
        <v>19871</v>
      </c>
      <c r="C19872">
        <f>Sheet1!C19872/5</f>
        <v>19.600000000000001</v>
      </c>
      <c r="D19872">
        <f t="shared" si="1244"/>
        <v>3</v>
      </c>
      <c r="E19872">
        <f t="shared" si="1245"/>
        <v>5</v>
      </c>
      <c r="F19872">
        <f t="shared" si="1246"/>
        <v>7</v>
      </c>
      <c r="G19872" t="s">
        <v>35045</v>
      </c>
      <c r="H19872" t="s">
        <v>35045</v>
      </c>
      <c r="I19872" s="7">
        <f t="shared" si="1243"/>
        <v>0.95756780000000008</v>
      </c>
    </row>
    <row r="19873" spans="1:9" x14ac:dyDescent="0.25">
      <c r="A19873">
        <v>19872</v>
      </c>
      <c r="B19873" t="s">
        <v>19872</v>
      </c>
      <c r="C19873">
        <f>Sheet1!C19873/5</f>
        <v>17.600000000000001</v>
      </c>
      <c r="D19873">
        <f t="shared" si="1244"/>
        <v>3</v>
      </c>
      <c r="E19873">
        <f t="shared" si="1245"/>
        <v>5</v>
      </c>
      <c r="F19873">
        <f t="shared" si="1246"/>
        <v>7</v>
      </c>
      <c r="G19873" t="s">
        <v>35045</v>
      </c>
      <c r="H19873" t="s">
        <v>35045</v>
      </c>
      <c r="I19873" s="7">
        <f t="shared" si="1243"/>
        <v>0.85985680000000009</v>
      </c>
    </row>
    <row r="19874" spans="1:9" x14ac:dyDescent="0.25">
      <c r="A19874">
        <v>19873</v>
      </c>
      <c r="B19874" t="s">
        <v>19873</v>
      </c>
      <c r="C19874">
        <f>Sheet1!C19874/5</f>
        <v>17.600000000000001</v>
      </c>
      <c r="D19874">
        <f t="shared" si="1244"/>
        <v>3</v>
      </c>
      <c r="E19874">
        <f t="shared" si="1245"/>
        <v>5</v>
      </c>
      <c r="F19874">
        <f t="shared" si="1246"/>
        <v>7</v>
      </c>
      <c r="G19874" t="s">
        <v>35045</v>
      </c>
      <c r="H19874" t="s">
        <v>35045</v>
      </c>
      <c r="I19874" s="7">
        <f t="shared" si="1243"/>
        <v>0.85985680000000009</v>
      </c>
    </row>
    <row r="19875" spans="1:9" x14ac:dyDescent="0.25">
      <c r="A19875">
        <v>19874</v>
      </c>
      <c r="B19875" t="s">
        <v>19874</v>
      </c>
      <c r="C19875">
        <f>Sheet1!C19875/5</f>
        <v>17.600000000000001</v>
      </c>
      <c r="D19875">
        <f t="shared" si="1244"/>
        <v>3</v>
      </c>
      <c r="E19875">
        <f t="shared" si="1245"/>
        <v>5</v>
      </c>
      <c r="F19875">
        <f t="shared" si="1246"/>
        <v>7</v>
      </c>
      <c r="G19875" t="s">
        <v>35045</v>
      </c>
      <c r="H19875" t="s">
        <v>35045</v>
      </c>
      <c r="I19875" s="7">
        <f t="shared" si="1243"/>
        <v>0.85985680000000009</v>
      </c>
    </row>
    <row r="19876" spans="1:9" x14ac:dyDescent="0.25">
      <c r="A19876">
        <v>19875</v>
      </c>
      <c r="B19876" t="s">
        <v>19875</v>
      </c>
      <c r="C19876">
        <f>Sheet1!C19876/5</f>
        <v>19.8</v>
      </c>
      <c r="D19876">
        <f t="shared" si="1244"/>
        <v>3</v>
      </c>
      <c r="E19876">
        <f t="shared" si="1245"/>
        <v>5</v>
      </c>
      <c r="F19876">
        <f t="shared" si="1246"/>
        <v>7</v>
      </c>
      <c r="G19876" t="s">
        <v>35045</v>
      </c>
      <c r="H19876" t="s">
        <v>35045</v>
      </c>
      <c r="I19876" s="7">
        <f t="shared" si="1243"/>
        <v>0.96733890000000011</v>
      </c>
    </row>
    <row r="19877" spans="1:9" x14ac:dyDescent="0.25">
      <c r="A19877">
        <v>19876</v>
      </c>
      <c r="B19877" t="s">
        <v>19876</v>
      </c>
      <c r="C19877">
        <f>Sheet1!C19877/5</f>
        <v>20.399999999999999</v>
      </c>
      <c r="D19877">
        <f t="shared" si="1244"/>
        <v>3</v>
      </c>
      <c r="E19877">
        <f t="shared" si="1245"/>
        <v>5</v>
      </c>
      <c r="F19877">
        <f t="shared" si="1246"/>
        <v>7</v>
      </c>
      <c r="G19877" t="s">
        <v>35045</v>
      </c>
      <c r="H19877" t="s">
        <v>35045</v>
      </c>
      <c r="I19877" s="7">
        <f t="shared" si="1243"/>
        <v>0.99665219999999999</v>
      </c>
    </row>
    <row r="19878" spans="1:9" x14ac:dyDescent="0.25">
      <c r="A19878">
        <v>19877</v>
      </c>
      <c r="B19878" t="s">
        <v>19877</v>
      </c>
      <c r="C19878">
        <f>Sheet1!C19878/5</f>
        <v>17.2</v>
      </c>
      <c r="D19878">
        <f t="shared" si="1244"/>
        <v>3</v>
      </c>
      <c r="E19878">
        <f t="shared" si="1245"/>
        <v>5</v>
      </c>
      <c r="F19878">
        <f t="shared" si="1246"/>
        <v>7</v>
      </c>
      <c r="G19878" t="s">
        <v>35045</v>
      </c>
      <c r="H19878" t="s">
        <v>35045</v>
      </c>
      <c r="I19878" s="7">
        <f t="shared" si="1243"/>
        <v>0.84031460000000002</v>
      </c>
    </row>
    <row r="19879" spans="1:9" x14ac:dyDescent="0.25">
      <c r="A19879">
        <v>19878</v>
      </c>
      <c r="B19879" t="s">
        <v>19878</v>
      </c>
      <c r="C19879">
        <f>Sheet1!C19879/5</f>
        <v>17.399999999999999</v>
      </c>
      <c r="D19879">
        <f t="shared" si="1244"/>
        <v>3</v>
      </c>
      <c r="E19879">
        <f t="shared" si="1245"/>
        <v>5</v>
      </c>
      <c r="F19879">
        <f t="shared" si="1246"/>
        <v>7</v>
      </c>
      <c r="G19879" t="s">
        <v>35045</v>
      </c>
      <c r="H19879" t="s">
        <v>35045</v>
      </c>
      <c r="I19879" s="7">
        <f t="shared" si="1243"/>
        <v>0.85008569999999994</v>
      </c>
    </row>
    <row r="19880" spans="1:9" x14ac:dyDescent="0.25">
      <c r="A19880">
        <v>19879</v>
      </c>
      <c r="B19880" t="s">
        <v>19879</v>
      </c>
      <c r="C19880">
        <f>Sheet1!C19880/5</f>
        <v>17.399999999999999</v>
      </c>
      <c r="D19880">
        <f t="shared" si="1244"/>
        <v>3</v>
      </c>
      <c r="E19880">
        <f t="shared" si="1245"/>
        <v>5</v>
      </c>
      <c r="F19880">
        <f t="shared" si="1246"/>
        <v>7</v>
      </c>
      <c r="G19880" t="s">
        <v>35045</v>
      </c>
      <c r="H19880" t="s">
        <v>35045</v>
      </c>
      <c r="I19880" s="7">
        <f t="shared" si="1243"/>
        <v>0.85008569999999994</v>
      </c>
    </row>
    <row r="19881" spans="1:9" x14ac:dyDescent="0.25">
      <c r="A19881">
        <v>19880</v>
      </c>
      <c r="B19881" t="s">
        <v>19880</v>
      </c>
      <c r="C19881">
        <f>Sheet1!C19881/5</f>
        <v>18.600000000000001</v>
      </c>
      <c r="D19881">
        <f t="shared" si="1244"/>
        <v>3</v>
      </c>
      <c r="E19881">
        <f t="shared" si="1245"/>
        <v>5</v>
      </c>
      <c r="F19881">
        <f t="shared" si="1246"/>
        <v>7</v>
      </c>
      <c r="G19881" t="s">
        <v>35045</v>
      </c>
      <c r="H19881" t="s">
        <v>35045</v>
      </c>
      <c r="I19881" s="7">
        <f t="shared" si="1243"/>
        <v>0.90871230000000014</v>
      </c>
    </row>
    <row r="19882" spans="1:9" x14ac:dyDescent="0.25">
      <c r="A19882">
        <v>19881</v>
      </c>
      <c r="B19882" t="s">
        <v>19881</v>
      </c>
      <c r="C19882">
        <f>Sheet1!C19882/5</f>
        <v>21.4</v>
      </c>
      <c r="D19882">
        <f t="shared" si="1244"/>
        <v>3</v>
      </c>
      <c r="E19882">
        <f t="shared" si="1245"/>
        <v>5</v>
      </c>
      <c r="F19882">
        <f t="shared" si="1246"/>
        <v>7</v>
      </c>
      <c r="G19882" t="s">
        <v>35045</v>
      </c>
      <c r="H19882" t="s">
        <v>35045</v>
      </c>
      <c r="I19882" s="7">
        <f t="shared" si="1243"/>
        <v>1.0455076999999999</v>
      </c>
    </row>
    <row r="19883" spans="1:9" x14ac:dyDescent="0.25">
      <c r="A19883">
        <v>19882</v>
      </c>
      <c r="B19883" t="s">
        <v>19882</v>
      </c>
      <c r="C19883">
        <f>Sheet1!C19883/5</f>
        <v>18.2</v>
      </c>
      <c r="D19883">
        <f t="shared" si="1244"/>
        <v>3</v>
      </c>
      <c r="E19883">
        <f t="shared" si="1245"/>
        <v>5</v>
      </c>
      <c r="F19883">
        <f t="shared" si="1246"/>
        <v>7</v>
      </c>
      <c r="G19883" t="s">
        <v>35045</v>
      </c>
      <c r="H19883" t="s">
        <v>35045</v>
      </c>
      <c r="I19883" s="7">
        <f t="shared" si="1243"/>
        <v>0.88917010000000007</v>
      </c>
    </row>
    <row r="19884" spans="1:9" x14ac:dyDescent="0.25">
      <c r="A19884">
        <v>19883</v>
      </c>
      <c r="B19884" t="s">
        <v>19883</v>
      </c>
      <c r="C19884">
        <f>Sheet1!C19884/5</f>
        <v>17.600000000000001</v>
      </c>
      <c r="D19884">
        <f t="shared" si="1244"/>
        <v>3</v>
      </c>
      <c r="E19884">
        <f t="shared" si="1245"/>
        <v>5</v>
      </c>
      <c r="F19884">
        <f t="shared" si="1246"/>
        <v>7</v>
      </c>
      <c r="G19884" t="s">
        <v>35045</v>
      </c>
      <c r="H19884" t="s">
        <v>35045</v>
      </c>
      <c r="I19884" s="7">
        <f t="shared" si="1243"/>
        <v>0.85985680000000009</v>
      </c>
    </row>
    <row r="19885" spans="1:9" x14ac:dyDescent="0.25">
      <c r="A19885">
        <v>19884</v>
      </c>
      <c r="B19885" t="s">
        <v>19884</v>
      </c>
      <c r="C19885">
        <f>Sheet1!C19885/5</f>
        <v>17.2</v>
      </c>
      <c r="D19885">
        <f t="shared" si="1244"/>
        <v>3</v>
      </c>
      <c r="E19885">
        <f t="shared" si="1245"/>
        <v>5</v>
      </c>
      <c r="F19885">
        <f t="shared" si="1246"/>
        <v>7</v>
      </c>
      <c r="G19885" t="s">
        <v>35045</v>
      </c>
      <c r="H19885" t="s">
        <v>35045</v>
      </c>
      <c r="I19885" s="7">
        <f t="shared" si="1243"/>
        <v>0.84031460000000002</v>
      </c>
    </row>
    <row r="19886" spans="1:9" x14ac:dyDescent="0.25">
      <c r="A19886">
        <v>19885</v>
      </c>
      <c r="B19886" t="s">
        <v>19885</v>
      </c>
      <c r="C19886">
        <f>Sheet1!C19886/5</f>
        <v>17.2</v>
      </c>
      <c r="D19886">
        <f t="shared" si="1244"/>
        <v>3</v>
      </c>
      <c r="E19886">
        <f t="shared" si="1245"/>
        <v>5</v>
      </c>
      <c r="F19886">
        <f t="shared" si="1246"/>
        <v>7</v>
      </c>
      <c r="G19886" t="s">
        <v>35045</v>
      </c>
      <c r="H19886" t="s">
        <v>35045</v>
      </c>
      <c r="I19886" s="7">
        <f t="shared" si="1243"/>
        <v>0.84031460000000002</v>
      </c>
    </row>
    <row r="19887" spans="1:9" x14ac:dyDescent="0.25">
      <c r="A19887">
        <v>19886</v>
      </c>
      <c r="B19887" t="s">
        <v>19886</v>
      </c>
      <c r="C19887">
        <f>Sheet1!C19887/5</f>
        <v>20.8</v>
      </c>
      <c r="D19887">
        <f t="shared" si="1244"/>
        <v>3</v>
      </c>
      <c r="E19887">
        <f t="shared" si="1245"/>
        <v>5</v>
      </c>
      <c r="F19887">
        <f t="shared" si="1246"/>
        <v>7</v>
      </c>
      <c r="G19887" t="s">
        <v>35045</v>
      </c>
      <c r="H19887" t="s">
        <v>35045</v>
      </c>
      <c r="I19887" s="7">
        <f t="shared" si="1243"/>
        <v>1.0161944000000001</v>
      </c>
    </row>
    <row r="19888" spans="1:9" x14ac:dyDescent="0.25">
      <c r="A19888">
        <v>19887</v>
      </c>
      <c r="B19888" t="s">
        <v>19887</v>
      </c>
      <c r="C19888">
        <f>Sheet1!C19888/5</f>
        <v>19.2</v>
      </c>
      <c r="D19888">
        <f t="shared" si="1244"/>
        <v>3</v>
      </c>
      <c r="E19888">
        <f t="shared" si="1245"/>
        <v>5</v>
      </c>
      <c r="F19888">
        <f t="shared" si="1246"/>
        <v>7</v>
      </c>
      <c r="G19888" t="s">
        <v>35045</v>
      </c>
      <c r="H19888" t="s">
        <v>35045</v>
      </c>
      <c r="I19888" s="7">
        <f t="shared" si="1243"/>
        <v>0.93802560000000001</v>
      </c>
    </row>
    <row r="19889" spans="1:9" x14ac:dyDescent="0.25">
      <c r="A19889">
        <v>19888</v>
      </c>
      <c r="B19889" t="s">
        <v>19888</v>
      </c>
      <c r="C19889">
        <f>Sheet1!C19889/5</f>
        <v>17.8</v>
      </c>
      <c r="D19889">
        <f t="shared" si="1244"/>
        <v>3</v>
      </c>
      <c r="E19889">
        <f t="shared" si="1245"/>
        <v>5</v>
      </c>
      <c r="F19889">
        <f t="shared" si="1246"/>
        <v>7</v>
      </c>
      <c r="G19889" t="s">
        <v>35045</v>
      </c>
      <c r="H19889" t="s">
        <v>35045</v>
      </c>
      <c r="I19889" s="7">
        <f t="shared" si="1243"/>
        <v>0.86962790000000012</v>
      </c>
    </row>
    <row r="19890" spans="1:9" x14ac:dyDescent="0.25">
      <c r="A19890">
        <v>19889</v>
      </c>
      <c r="B19890" t="s">
        <v>19889</v>
      </c>
      <c r="C19890">
        <f>Sheet1!C19890/5</f>
        <v>17.2</v>
      </c>
      <c r="D19890">
        <f t="shared" si="1244"/>
        <v>3</v>
      </c>
      <c r="E19890">
        <f t="shared" si="1245"/>
        <v>5</v>
      </c>
      <c r="F19890">
        <f t="shared" si="1246"/>
        <v>7</v>
      </c>
      <c r="G19890" t="s">
        <v>35045</v>
      </c>
      <c r="H19890" t="s">
        <v>35045</v>
      </c>
      <c r="I19890" s="7">
        <f t="shared" si="1243"/>
        <v>0.84031460000000002</v>
      </c>
    </row>
    <row r="19891" spans="1:9" x14ac:dyDescent="0.25">
      <c r="A19891">
        <v>19890</v>
      </c>
      <c r="B19891" t="s">
        <v>19890</v>
      </c>
      <c r="C19891">
        <f>Sheet1!C19891/5</f>
        <v>17</v>
      </c>
      <c r="D19891">
        <f t="shared" si="1244"/>
        <v>3</v>
      </c>
      <c r="E19891">
        <f t="shared" si="1245"/>
        <v>5</v>
      </c>
      <c r="F19891">
        <f t="shared" si="1246"/>
        <v>7</v>
      </c>
      <c r="G19891" t="s">
        <v>35045</v>
      </c>
      <c r="H19891" t="s">
        <v>35045</v>
      </c>
      <c r="I19891" s="7">
        <f t="shared" si="1243"/>
        <v>0.8305435000000001</v>
      </c>
    </row>
    <row r="19892" spans="1:9" x14ac:dyDescent="0.25">
      <c r="A19892">
        <v>19891</v>
      </c>
      <c r="B19892" t="s">
        <v>19891</v>
      </c>
      <c r="C19892">
        <f>Sheet1!C19892/5</f>
        <v>19.600000000000001</v>
      </c>
      <c r="D19892">
        <f t="shared" si="1244"/>
        <v>3</v>
      </c>
      <c r="E19892">
        <f t="shared" si="1245"/>
        <v>5</v>
      </c>
      <c r="F19892">
        <f t="shared" si="1246"/>
        <v>7</v>
      </c>
      <c r="G19892" t="s">
        <v>35045</v>
      </c>
      <c r="H19892" t="s">
        <v>35045</v>
      </c>
      <c r="I19892" s="7">
        <f t="shared" si="1243"/>
        <v>0.95756780000000008</v>
      </c>
    </row>
    <row r="19893" spans="1:9" x14ac:dyDescent="0.25">
      <c r="A19893">
        <v>19892</v>
      </c>
      <c r="B19893" t="s">
        <v>19892</v>
      </c>
      <c r="C19893">
        <f>Sheet1!C19893/5</f>
        <v>21</v>
      </c>
      <c r="D19893">
        <f t="shared" si="1244"/>
        <v>3</v>
      </c>
      <c r="E19893">
        <f t="shared" si="1245"/>
        <v>5</v>
      </c>
      <c r="F19893">
        <f t="shared" si="1246"/>
        <v>7</v>
      </c>
      <c r="G19893" t="s">
        <v>35045</v>
      </c>
      <c r="H19893" t="s">
        <v>35045</v>
      </c>
      <c r="I19893" s="7">
        <f t="shared" si="1243"/>
        <v>1.0259655000000001</v>
      </c>
    </row>
    <row r="19894" spans="1:9" x14ac:dyDescent="0.25">
      <c r="A19894">
        <v>19893</v>
      </c>
      <c r="B19894" t="s">
        <v>19893</v>
      </c>
      <c r="C19894">
        <f>Sheet1!C19894/5</f>
        <v>41.8</v>
      </c>
      <c r="D19894">
        <f t="shared" si="1244"/>
        <v>3</v>
      </c>
      <c r="E19894">
        <f t="shared" si="1245"/>
        <v>5</v>
      </c>
      <c r="F19894">
        <f t="shared" si="1246"/>
        <v>7</v>
      </c>
      <c r="G19894" t="s">
        <v>35045</v>
      </c>
      <c r="H19894" t="s">
        <v>35045</v>
      </c>
      <c r="I19894" s="7">
        <f t="shared" si="1243"/>
        <v>2.0421599000000001</v>
      </c>
    </row>
    <row r="19895" spans="1:9" x14ac:dyDescent="0.25">
      <c r="A19895">
        <v>19894</v>
      </c>
      <c r="B19895" t="s">
        <v>19894</v>
      </c>
      <c r="C19895">
        <f>Sheet1!C19895/5</f>
        <v>38.799999999999997</v>
      </c>
      <c r="D19895">
        <f t="shared" si="1244"/>
        <v>3</v>
      </c>
      <c r="E19895">
        <f t="shared" si="1245"/>
        <v>5</v>
      </c>
      <c r="F19895">
        <f t="shared" si="1246"/>
        <v>7</v>
      </c>
      <c r="G19895" t="s">
        <v>35045</v>
      </c>
      <c r="H19895" t="s">
        <v>35045</v>
      </c>
      <c r="I19895" s="7">
        <f t="shared" si="1243"/>
        <v>1.8955933999999999</v>
      </c>
    </row>
    <row r="19896" spans="1:9" x14ac:dyDescent="0.25">
      <c r="A19896">
        <v>19895</v>
      </c>
      <c r="B19896" t="s">
        <v>19895</v>
      </c>
      <c r="C19896">
        <f>Sheet1!C19896/5</f>
        <v>27.4</v>
      </c>
      <c r="D19896">
        <f t="shared" si="1244"/>
        <v>3</v>
      </c>
      <c r="E19896">
        <f t="shared" si="1245"/>
        <v>5</v>
      </c>
      <c r="F19896">
        <f t="shared" si="1246"/>
        <v>7</v>
      </c>
      <c r="G19896" t="s">
        <v>35045</v>
      </c>
      <c r="H19896" t="s">
        <v>35045</v>
      </c>
      <c r="I19896" s="7">
        <f t="shared" si="1243"/>
        <v>1.3386407</v>
      </c>
    </row>
    <row r="19897" spans="1:9" x14ac:dyDescent="0.25">
      <c r="A19897">
        <v>19896</v>
      </c>
      <c r="B19897" t="s">
        <v>19896</v>
      </c>
      <c r="C19897">
        <f>Sheet1!C19897/5</f>
        <v>21</v>
      </c>
      <c r="D19897">
        <f t="shared" si="1244"/>
        <v>3</v>
      </c>
      <c r="E19897">
        <f t="shared" si="1245"/>
        <v>5</v>
      </c>
      <c r="F19897">
        <f t="shared" si="1246"/>
        <v>7</v>
      </c>
      <c r="G19897" t="s">
        <v>35045</v>
      </c>
      <c r="H19897" t="s">
        <v>35045</v>
      </c>
      <c r="I19897" s="7">
        <f t="shared" si="1243"/>
        <v>1.0259655000000001</v>
      </c>
    </row>
    <row r="19898" spans="1:9" x14ac:dyDescent="0.25">
      <c r="A19898">
        <v>19897</v>
      </c>
      <c r="B19898" t="s">
        <v>19897</v>
      </c>
      <c r="C19898">
        <f>Sheet1!C19898/5</f>
        <v>21.4</v>
      </c>
      <c r="D19898">
        <f t="shared" si="1244"/>
        <v>3</v>
      </c>
      <c r="E19898">
        <f t="shared" si="1245"/>
        <v>5</v>
      </c>
      <c r="F19898">
        <f t="shared" si="1246"/>
        <v>7</v>
      </c>
      <c r="G19898" t="s">
        <v>35045</v>
      </c>
      <c r="H19898" t="s">
        <v>35045</v>
      </c>
      <c r="I19898" s="7">
        <f t="shared" si="1243"/>
        <v>1.0455076999999999</v>
      </c>
    </row>
    <row r="19899" spans="1:9" x14ac:dyDescent="0.25">
      <c r="A19899">
        <v>19898</v>
      </c>
      <c r="B19899" t="s">
        <v>19898</v>
      </c>
      <c r="C19899">
        <f>Sheet1!C19899/5</f>
        <v>24.4</v>
      </c>
      <c r="D19899">
        <f t="shared" si="1244"/>
        <v>3</v>
      </c>
      <c r="E19899">
        <f t="shared" si="1245"/>
        <v>5</v>
      </c>
      <c r="F19899">
        <f t="shared" si="1246"/>
        <v>7</v>
      </c>
      <c r="G19899" t="s">
        <v>35045</v>
      </c>
      <c r="H19899" t="s">
        <v>35045</v>
      </c>
      <c r="I19899" s="7">
        <f t="shared" si="1243"/>
        <v>1.1920742</v>
      </c>
    </row>
    <row r="19900" spans="1:9" x14ac:dyDescent="0.25">
      <c r="A19900">
        <v>19899</v>
      </c>
      <c r="B19900" t="s">
        <v>19899</v>
      </c>
      <c r="C19900">
        <f>Sheet1!C19900/5</f>
        <v>25.6</v>
      </c>
      <c r="D19900">
        <f t="shared" si="1244"/>
        <v>3</v>
      </c>
      <c r="E19900">
        <f t="shared" si="1245"/>
        <v>5</v>
      </c>
      <c r="F19900">
        <f t="shared" si="1246"/>
        <v>7</v>
      </c>
      <c r="G19900" t="s">
        <v>35045</v>
      </c>
      <c r="H19900" t="s">
        <v>35045</v>
      </c>
      <c r="I19900" s="7">
        <f t="shared" si="1243"/>
        <v>1.2507008000000002</v>
      </c>
    </row>
    <row r="19901" spans="1:9" x14ac:dyDescent="0.25">
      <c r="A19901">
        <v>19900</v>
      </c>
      <c r="B19901" t="s">
        <v>19900</v>
      </c>
      <c r="C19901">
        <f>Sheet1!C19901/5</f>
        <v>25.4</v>
      </c>
      <c r="D19901">
        <f t="shared" si="1244"/>
        <v>3</v>
      </c>
      <c r="E19901">
        <f t="shared" si="1245"/>
        <v>5</v>
      </c>
      <c r="F19901">
        <f t="shared" si="1246"/>
        <v>7</v>
      </c>
      <c r="G19901" t="s">
        <v>35045</v>
      </c>
      <c r="H19901" t="s">
        <v>35045</v>
      </c>
      <c r="I19901" s="7">
        <f t="shared" si="1243"/>
        <v>1.2409296999999999</v>
      </c>
    </row>
    <row r="19902" spans="1:9" x14ac:dyDescent="0.25">
      <c r="A19902">
        <v>19901</v>
      </c>
      <c r="B19902" t="s">
        <v>19901</v>
      </c>
      <c r="C19902">
        <f>Sheet1!C19902/5</f>
        <v>26.8</v>
      </c>
      <c r="D19902">
        <f t="shared" si="1244"/>
        <v>3</v>
      </c>
      <c r="E19902">
        <f t="shared" si="1245"/>
        <v>5</v>
      </c>
      <c r="F19902">
        <f t="shared" si="1246"/>
        <v>7</v>
      </c>
      <c r="G19902" t="s">
        <v>35045</v>
      </c>
      <c r="H19902" t="s">
        <v>35045</v>
      </c>
      <c r="I19902" s="7">
        <f t="shared" si="1243"/>
        <v>1.3093274000000001</v>
      </c>
    </row>
    <row r="19903" spans="1:9" x14ac:dyDescent="0.25">
      <c r="A19903">
        <v>19902</v>
      </c>
      <c r="B19903" t="s">
        <v>19902</v>
      </c>
      <c r="C19903">
        <f>Sheet1!C19903/5</f>
        <v>27.4</v>
      </c>
      <c r="D19903">
        <f t="shared" si="1244"/>
        <v>3</v>
      </c>
      <c r="E19903">
        <f t="shared" si="1245"/>
        <v>5</v>
      </c>
      <c r="F19903">
        <f t="shared" si="1246"/>
        <v>7</v>
      </c>
      <c r="G19903" t="s">
        <v>35045</v>
      </c>
      <c r="H19903" t="s">
        <v>35045</v>
      </c>
      <c r="I19903" s="7">
        <f t="shared" si="1243"/>
        <v>1.3386407</v>
      </c>
    </row>
    <row r="19904" spans="1:9" x14ac:dyDescent="0.25">
      <c r="A19904">
        <v>19903</v>
      </c>
      <c r="B19904" t="s">
        <v>19903</v>
      </c>
      <c r="C19904">
        <f>Sheet1!C19904/5</f>
        <v>29.2</v>
      </c>
      <c r="D19904">
        <f t="shared" si="1244"/>
        <v>3</v>
      </c>
      <c r="E19904">
        <f t="shared" si="1245"/>
        <v>5</v>
      </c>
      <c r="F19904">
        <f t="shared" si="1246"/>
        <v>7</v>
      </c>
      <c r="G19904" t="s">
        <v>35045</v>
      </c>
      <c r="H19904" t="s">
        <v>35045</v>
      </c>
      <c r="I19904" s="7">
        <f t="shared" si="1243"/>
        <v>1.4265806000000001</v>
      </c>
    </row>
    <row r="19905" spans="1:9" x14ac:dyDescent="0.25">
      <c r="A19905">
        <v>19904</v>
      </c>
      <c r="B19905" t="s">
        <v>19904</v>
      </c>
      <c r="C19905">
        <f>Sheet1!C19905/5</f>
        <v>30.4</v>
      </c>
      <c r="D19905">
        <f t="shared" si="1244"/>
        <v>3</v>
      </c>
      <c r="E19905">
        <f t="shared" si="1245"/>
        <v>5</v>
      </c>
      <c r="F19905">
        <f t="shared" si="1246"/>
        <v>7</v>
      </c>
      <c r="G19905" t="s">
        <v>35045</v>
      </c>
      <c r="H19905" t="s">
        <v>35045</v>
      </c>
      <c r="I19905" s="7">
        <f t="shared" si="1243"/>
        <v>1.4852072000000001</v>
      </c>
    </row>
    <row r="19906" spans="1:9" x14ac:dyDescent="0.25">
      <c r="A19906">
        <v>19905</v>
      </c>
      <c r="B19906" t="s">
        <v>19905</v>
      </c>
      <c r="C19906">
        <f>Sheet1!C19906/5</f>
        <v>34.799999999999997</v>
      </c>
      <c r="D19906">
        <f t="shared" si="1244"/>
        <v>3</v>
      </c>
      <c r="E19906">
        <f t="shared" si="1245"/>
        <v>5</v>
      </c>
      <c r="F19906">
        <f t="shared" si="1246"/>
        <v>7</v>
      </c>
      <c r="G19906" t="s">
        <v>35045</v>
      </c>
      <c r="H19906" t="s">
        <v>35044</v>
      </c>
      <c r="I19906" s="7">
        <f t="shared" ref="I19906:I19969" si="1247">C19906*0.25*IF(H19906="FALSE",$Q$15,$Q$14)</f>
        <v>2.8627610999999997</v>
      </c>
    </row>
    <row r="19907" spans="1:9" x14ac:dyDescent="0.25">
      <c r="A19907">
        <v>19906</v>
      </c>
      <c r="B19907" t="s">
        <v>19906</v>
      </c>
      <c r="C19907">
        <f>Sheet1!C19907/5</f>
        <v>35.799999999999997</v>
      </c>
      <c r="D19907">
        <f t="shared" ref="D19907:D19970" si="1248">FIND(".",B19907)</f>
        <v>3</v>
      </c>
      <c r="E19907">
        <f t="shared" ref="E19907:E19970" si="1249">FIND(".",B19907,D19907+1)</f>
        <v>5</v>
      </c>
      <c r="F19907">
        <f t="shared" ref="F19907:F19970" si="1250">MID(B19907,D19907+1,E19907-D19907-1)*1</f>
        <v>7</v>
      </c>
      <c r="G19907" t="s">
        <v>35045</v>
      </c>
      <c r="H19907" t="s">
        <v>35044</v>
      </c>
      <c r="I19907" s="7">
        <f t="shared" si="1247"/>
        <v>2.9450243499999997</v>
      </c>
    </row>
    <row r="19908" spans="1:9" x14ac:dyDescent="0.25">
      <c r="A19908">
        <v>19907</v>
      </c>
      <c r="B19908" t="s">
        <v>19907</v>
      </c>
      <c r="C19908">
        <f>Sheet1!C19908/5</f>
        <v>35.799999999999997</v>
      </c>
      <c r="D19908">
        <f t="shared" si="1248"/>
        <v>3</v>
      </c>
      <c r="E19908">
        <f t="shared" si="1249"/>
        <v>5</v>
      </c>
      <c r="F19908">
        <f t="shared" si="1250"/>
        <v>7</v>
      </c>
      <c r="G19908" t="s">
        <v>35045</v>
      </c>
      <c r="H19908" t="s">
        <v>35044</v>
      </c>
      <c r="I19908" s="7">
        <f t="shared" si="1247"/>
        <v>2.9450243499999997</v>
      </c>
    </row>
    <row r="19909" spans="1:9" x14ac:dyDescent="0.25">
      <c r="A19909">
        <v>19908</v>
      </c>
      <c r="B19909" t="s">
        <v>19908</v>
      </c>
      <c r="C19909">
        <f>Sheet1!C19909/5</f>
        <v>37.6</v>
      </c>
      <c r="D19909">
        <f t="shared" si="1248"/>
        <v>3</v>
      </c>
      <c r="E19909">
        <f t="shared" si="1249"/>
        <v>5</v>
      </c>
      <c r="F19909">
        <f t="shared" si="1250"/>
        <v>7</v>
      </c>
      <c r="G19909" t="s">
        <v>35045</v>
      </c>
      <c r="H19909" t="s">
        <v>35044</v>
      </c>
      <c r="I19909" s="7">
        <f t="shared" si="1247"/>
        <v>3.0930982</v>
      </c>
    </row>
    <row r="19910" spans="1:9" x14ac:dyDescent="0.25">
      <c r="A19910">
        <v>19909</v>
      </c>
      <c r="B19910" t="s">
        <v>19909</v>
      </c>
      <c r="C19910">
        <f>Sheet1!C19910/5</f>
        <v>36.4</v>
      </c>
      <c r="D19910">
        <f t="shared" si="1248"/>
        <v>3</v>
      </c>
      <c r="E19910">
        <f t="shared" si="1249"/>
        <v>5</v>
      </c>
      <c r="F19910">
        <f t="shared" si="1250"/>
        <v>7</v>
      </c>
      <c r="G19910" t="s">
        <v>35045</v>
      </c>
      <c r="H19910" t="s">
        <v>35044</v>
      </c>
      <c r="I19910" s="7">
        <f t="shared" si="1247"/>
        <v>2.9943822999999998</v>
      </c>
    </row>
    <row r="19911" spans="1:9" x14ac:dyDescent="0.25">
      <c r="A19911">
        <v>19910</v>
      </c>
      <c r="B19911" t="s">
        <v>19910</v>
      </c>
      <c r="C19911">
        <f>Sheet1!C19911/5</f>
        <v>35.4</v>
      </c>
      <c r="D19911">
        <f t="shared" si="1248"/>
        <v>3</v>
      </c>
      <c r="E19911">
        <f t="shared" si="1249"/>
        <v>5</v>
      </c>
      <c r="F19911">
        <f t="shared" si="1250"/>
        <v>7</v>
      </c>
      <c r="G19911" t="s">
        <v>35045</v>
      </c>
      <c r="H19911" t="s">
        <v>35044</v>
      </c>
      <c r="I19911" s="7">
        <f t="shared" si="1247"/>
        <v>2.9121190499999998</v>
      </c>
    </row>
    <row r="19912" spans="1:9" x14ac:dyDescent="0.25">
      <c r="A19912">
        <v>19911</v>
      </c>
      <c r="B19912" t="s">
        <v>19911</v>
      </c>
      <c r="C19912">
        <f>Sheet1!C19912/5</f>
        <v>34</v>
      </c>
      <c r="D19912">
        <f t="shared" si="1248"/>
        <v>3</v>
      </c>
      <c r="E19912">
        <f t="shared" si="1249"/>
        <v>5</v>
      </c>
      <c r="F19912">
        <f t="shared" si="1250"/>
        <v>7</v>
      </c>
      <c r="G19912" t="s">
        <v>35045</v>
      </c>
      <c r="H19912" t="s">
        <v>35044</v>
      </c>
      <c r="I19912" s="7">
        <f t="shared" si="1247"/>
        <v>2.7969504999999999</v>
      </c>
    </row>
    <row r="19913" spans="1:9" x14ac:dyDescent="0.25">
      <c r="A19913">
        <v>19912</v>
      </c>
      <c r="B19913" t="s">
        <v>19912</v>
      </c>
      <c r="C19913">
        <f>Sheet1!C19913/5</f>
        <v>33.799999999999997</v>
      </c>
      <c r="D19913">
        <f t="shared" si="1248"/>
        <v>3</v>
      </c>
      <c r="E19913">
        <f t="shared" si="1249"/>
        <v>5</v>
      </c>
      <c r="F19913">
        <f t="shared" si="1250"/>
        <v>7</v>
      </c>
      <c r="G19913" t="s">
        <v>35045</v>
      </c>
      <c r="H19913" t="s">
        <v>35044</v>
      </c>
      <c r="I19913" s="7">
        <f t="shared" si="1247"/>
        <v>2.7804978499999997</v>
      </c>
    </row>
    <row r="19914" spans="1:9" x14ac:dyDescent="0.25">
      <c r="A19914">
        <v>19913</v>
      </c>
      <c r="B19914" t="s">
        <v>19913</v>
      </c>
      <c r="C19914">
        <f>Sheet1!C19914/5</f>
        <v>34.4</v>
      </c>
      <c r="D19914">
        <f t="shared" si="1248"/>
        <v>3</v>
      </c>
      <c r="E19914">
        <f t="shared" si="1249"/>
        <v>5</v>
      </c>
      <c r="F19914">
        <f t="shared" si="1250"/>
        <v>7</v>
      </c>
      <c r="G19914" t="s">
        <v>35045</v>
      </c>
      <c r="H19914" t="s">
        <v>35044</v>
      </c>
      <c r="I19914" s="7">
        <f t="shared" si="1247"/>
        <v>2.8298557999999998</v>
      </c>
    </row>
    <row r="19915" spans="1:9" x14ac:dyDescent="0.25">
      <c r="A19915">
        <v>19914</v>
      </c>
      <c r="B19915" t="s">
        <v>19914</v>
      </c>
      <c r="C19915">
        <f>Sheet1!C19915/5</f>
        <v>34.6</v>
      </c>
      <c r="D19915">
        <f t="shared" si="1248"/>
        <v>3</v>
      </c>
      <c r="E19915">
        <f t="shared" si="1249"/>
        <v>5</v>
      </c>
      <c r="F19915">
        <f t="shared" si="1250"/>
        <v>7</v>
      </c>
      <c r="G19915" t="s">
        <v>35045</v>
      </c>
      <c r="H19915" t="s">
        <v>35044</v>
      </c>
      <c r="I19915" s="7">
        <f t="shared" si="1247"/>
        <v>2.84630845</v>
      </c>
    </row>
    <row r="19916" spans="1:9" x14ac:dyDescent="0.25">
      <c r="A19916">
        <v>19915</v>
      </c>
      <c r="B19916" t="s">
        <v>19915</v>
      </c>
      <c r="C19916">
        <f>Sheet1!C19916/5</f>
        <v>33.200000000000003</v>
      </c>
      <c r="D19916">
        <f t="shared" si="1248"/>
        <v>3</v>
      </c>
      <c r="E19916">
        <f t="shared" si="1249"/>
        <v>5</v>
      </c>
      <c r="F19916">
        <f t="shared" si="1250"/>
        <v>7</v>
      </c>
      <c r="G19916" t="s">
        <v>35045</v>
      </c>
      <c r="H19916" t="s">
        <v>35044</v>
      </c>
      <c r="I19916" s="7">
        <f t="shared" si="1247"/>
        <v>2.7311399000000001</v>
      </c>
    </row>
    <row r="19917" spans="1:9" x14ac:dyDescent="0.25">
      <c r="A19917">
        <v>19916</v>
      </c>
      <c r="B19917" t="s">
        <v>19916</v>
      </c>
      <c r="C19917">
        <f>Sheet1!C19917/5</f>
        <v>25</v>
      </c>
      <c r="D19917">
        <f t="shared" si="1248"/>
        <v>3</v>
      </c>
      <c r="E19917">
        <f t="shared" si="1249"/>
        <v>5</v>
      </c>
      <c r="F19917">
        <f t="shared" si="1250"/>
        <v>7</v>
      </c>
      <c r="G19917" t="s">
        <v>35045</v>
      </c>
      <c r="H19917" t="s">
        <v>35044</v>
      </c>
      <c r="I19917" s="7">
        <f t="shared" si="1247"/>
        <v>2.0565812499999998</v>
      </c>
    </row>
    <row r="19918" spans="1:9" x14ac:dyDescent="0.25">
      <c r="A19918">
        <v>19917</v>
      </c>
      <c r="B19918" t="s">
        <v>19917</v>
      </c>
      <c r="C19918">
        <f>Sheet1!C19918/5</f>
        <v>25.4</v>
      </c>
      <c r="D19918">
        <f t="shared" si="1248"/>
        <v>3</v>
      </c>
      <c r="E19918">
        <f t="shared" si="1249"/>
        <v>5</v>
      </c>
      <c r="F19918">
        <f t="shared" si="1250"/>
        <v>7</v>
      </c>
      <c r="G19918" t="s">
        <v>35045</v>
      </c>
      <c r="H19918" t="s">
        <v>35044</v>
      </c>
      <c r="I19918" s="7">
        <f t="shared" si="1247"/>
        <v>2.0894865499999997</v>
      </c>
    </row>
    <row r="19919" spans="1:9" x14ac:dyDescent="0.25">
      <c r="A19919">
        <v>19918</v>
      </c>
      <c r="B19919" t="s">
        <v>19918</v>
      </c>
      <c r="C19919">
        <f>Sheet1!C19919/5</f>
        <v>25.8</v>
      </c>
      <c r="D19919">
        <f t="shared" si="1248"/>
        <v>3</v>
      </c>
      <c r="E19919">
        <f t="shared" si="1249"/>
        <v>5</v>
      </c>
      <c r="F19919">
        <f t="shared" si="1250"/>
        <v>7</v>
      </c>
      <c r="G19919" t="s">
        <v>35045</v>
      </c>
      <c r="H19919" t="s">
        <v>35044</v>
      </c>
      <c r="I19919" s="7">
        <f t="shared" si="1247"/>
        <v>2.1223918500000001</v>
      </c>
    </row>
    <row r="19920" spans="1:9" x14ac:dyDescent="0.25">
      <c r="A19920">
        <v>19919</v>
      </c>
      <c r="B19920" t="s">
        <v>19919</v>
      </c>
      <c r="C19920">
        <f>Sheet1!C19920/5</f>
        <v>25.4</v>
      </c>
      <c r="D19920">
        <f t="shared" si="1248"/>
        <v>3</v>
      </c>
      <c r="E19920">
        <f t="shared" si="1249"/>
        <v>5</v>
      </c>
      <c r="F19920">
        <f t="shared" si="1250"/>
        <v>7</v>
      </c>
      <c r="G19920" t="s">
        <v>35045</v>
      </c>
      <c r="H19920" t="s">
        <v>35044</v>
      </c>
      <c r="I19920" s="7">
        <f t="shared" si="1247"/>
        <v>2.0894865499999997</v>
      </c>
    </row>
    <row r="19921" spans="1:9" x14ac:dyDescent="0.25">
      <c r="A19921">
        <v>19920</v>
      </c>
      <c r="B19921" t="s">
        <v>19920</v>
      </c>
      <c r="C19921">
        <f>Sheet1!C19921/5</f>
        <v>26.4</v>
      </c>
      <c r="D19921">
        <f t="shared" si="1248"/>
        <v>3</v>
      </c>
      <c r="E19921">
        <f t="shared" si="1249"/>
        <v>5</v>
      </c>
      <c r="F19921">
        <f t="shared" si="1250"/>
        <v>7</v>
      </c>
      <c r="G19921" t="s">
        <v>35045</v>
      </c>
      <c r="H19921" t="s">
        <v>35044</v>
      </c>
      <c r="I19921" s="7">
        <f t="shared" si="1247"/>
        <v>2.1717497999999997</v>
      </c>
    </row>
    <row r="19922" spans="1:9" x14ac:dyDescent="0.25">
      <c r="A19922">
        <v>19921</v>
      </c>
      <c r="B19922" t="s">
        <v>19921</v>
      </c>
      <c r="C19922">
        <f>Sheet1!C19922/5</f>
        <v>25.4</v>
      </c>
      <c r="D19922">
        <f t="shared" si="1248"/>
        <v>3</v>
      </c>
      <c r="E19922">
        <f t="shared" si="1249"/>
        <v>5</v>
      </c>
      <c r="F19922">
        <f t="shared" si="1250"/>
        <v>7</v>
      </c>
      <c r="G19922" t="s">
        <v>35045</v>
      </c>
      <c r="H19922" t="s">
        <v>35044</v>
      </c>
      <c r="I19922" s="7">
        <f t="shared" si="1247"/>
        <v>2.0894865499999997</v>
      </c>
    </row>
    <row r="19923" spans="1:9" x14ac:dyDescent="0.25">
      <c r="A19923">
        <v>19922</v>
      </c>
      <c r="B19923" t="s">
        <v>19922</v>
      </c>
      <c r="C19923">
        <f>Sheet1!C19923/5</f>
        <v>26</v>
      </c>
      <c r="D19923">
        <f t="shared" si="1248"/>
        <v>3</v>
      </c>
      <c r="E19923">
        <f t="shared" si="1249"/>
        <v>5</v>
      </c>
      <c r="F19923">
        <f t="shared" si="1250"/>
        <v>7</v>
      </c>
      <c r="G19923" t="s">
        <v>35045</v>
      </c>
      <c r="H19923" t="s">
        <v>35044</v>
      </c>
      <c r="I19923" s="7">
        <f t="shared" si="1247"/>
        <v>2.1388444999999998</v>
      </c>
    </row>
    <row r="19924" spans="1:9" x14ac:dyDescent="0.25">
      <c r="A19924">
        <v>19923</v>
      </c>
      <c r="B19924" t="s">
        <v>19923</v>
      </c>
      <c r="C19924">
        <f>Sheet1!C19924/5</f>
        <v>25.6</v>
      </c>
      <c r="D19924">
        <f t="shared" si="1248"/>
        <v>3</v>
      </c>
      <c r="E19924">
        <f t="shared" si="1249"/>
        <v>5</v>
      </c>
      <c r="F19924">
        <f t="shared" si="1250"/>
        <v>7</v>
      </c>
      <c r="G19924" t="s">
        <v>35045</v>
      </c>
      <c r="H19924" t="s">
        <v>35044</v>
      </c>
      <c r="I19924" s="7">
        <f t="shared" si="1247"/>
        <v>2.1059391999999999</v>
      </c>
    </row>
    <row r="19925" spans="1:9" x14ac:dyDescent="0.25">
      <c r="A19925">
        <v>19924</v>
      </c>
      <c r="B19925" t="s">
        <v>19924</v>
      </c>
      <c r="C19925">
        <f>Sheet1!C19925/5</f>
        <v>25.8</v>
      </c>
      <c r="D19925">
        <f t="shared" si="1248"/>
        <v>3</v>
      </c>
      <c r="E19925">
        <f t="shared" si="1249"/>
        <v>5</v>
      </c>
      <c r="F19925">
        <f t="shared" si="1250"/>
        <v>7</v>
      </c>
      <c r="G19925" t="s">
        <v>35045</v>
      </c>
      <c r="H19925" t="s">
        <v>35044</v>
      </c>
      <c r="I19925" s="7">
        <f t="shared" si="1247"/>
        <v>2.1223918500000001</v>
      </c>
    </row>
    <row r="19926" spans="1:9" x14ac:dyDescent="0.25">
      <c r="A19926">
        <v>19925</v>
      </c>
      <c r="B19926" t="s">
        <v>19925</v>
      </c>
      <c r="C19926">
        <f>Sheet1!C19926/5</f>
        <v>27.4</v>
      </c>
      <c r="D19926">
        <f t="shared" si="1248"/>
        <v>3</v>
      </c>
      <c r="E19926">
        <f t="shared" si="1249"/>
        <v>5</v>
      </c>
      <c r="F19926">
        <f t="shared" si="1250"/>
        <v>7</v>
      </c>
      <c r="G19926" t="s">
        <v>35045</v>
      </c>
      <c r="H19926" t="s">
        <v>35044</v>
      </c>
      <c r="I19926" s="7">
        <f t="shared" si="1247"/>
        <v>2.2540130499999997</v>
      </c>
    </row>
    <row r="19927" spans="1:9" x14ac:dyDescent="0.25">
      <c r="A19927">
        <v>19926</v>
      </c>
      <c r="B19927" t="s">
        <v>19926</v>
      </c>
      <c r="C19927">
        <f>Sheet1!C19927/5</f>
        <v>27.6</v>
      </c>
      <c r="D19927">
        <f t="shared" si="1248"/>
        <v>3</v>
      </c>
      <c r="E19927">
        <f t="shared" si="1249"/>
        <v>5</v>
      </c>
      <c r="F19927">
        <f t="shared" si="1250"/>
        <v>7</v>
      </c>
      <c r="G19927" t="s">
        <v>35045</v>
      </c>
      <c r="H19927" t="s">
        <v>35044</v>
      </c>
      <c r="I19927" s="7">
        <f t="shared" si="1247"/>
        <v>2.2704656999999999</v>
      </c>
    </row>
    <row r="19928" spans="1:9" x14ac:dyDescent="0.25">
      <c r="A19928">
        <v>19927</v>
      </c>
      <c r="B19928" t="s">
        <v>19927</v>
      </c>
      <c r="C19928">
        <f>Sheet1!C19928/5</f>
        <v>25.8</v>
      </c>
      <c r="D19928">
        <f t="shared" si="1248"/>
        <v>3</v>
      </c>
      <c r="E19928">
        <f t="shared" si="1249"/>
        <v>5</v>
      </c>
      <c r="F19928">
        <f t="shared" si="1250"/>
        <v>7</v>
      </c>
      <c r="G19928" t="s">
        <v>35045</v>
      </c>
      <c r="H19928" t="s">
        <v>35044</v>
      </c>
      <c r="I19928" s="7">
        <f t="shared" si="1247"/>
        <v>2.1223918500000001</v>
      </c>
    </row>
    <row r="19929" spans="1:9" x14ac:dyDescent="0.25">
      <c r="A19929">
        <v>19928</v>
      </c>
      <c r="B19929" t="s">
        <v>19928</v>
      </c>
      <c r="C19929">
        <f>Sheet1!C19929/5</f>
        <v>23.4</v>
      </c>
      <c r="D19929">
        <f t="shared" si="1248"/>
        <v>3</v>
      </c>
      <c r="E19929">
        <f t="shared" si="1249"/>
        <v>5</v>
      </c>
      <c r="F19929">
        <f t="shared" si="1250"/>
        <v>7</v>
      </c>
      <c r="G19929" t="s">
        <v>35045</v>
      </c>
      <c r="H19929" t="s">
        <v>35044</v>
      </c>
      <c r="I19929" s="7">
        <f t="shared" si="1247"/>
        <v>1.9249600499999997</v>
      </c>
    </row>
    <row r="19930" spans="1:9" x14ac:dyDescent="0.25">
      <c r="A19930">
        <v>19929</v>
      </c>
      <c r="B19930" t="s">
        <v>19929</v>
      </c>
      <c r="C19930">
        <f>Sheet1!C19930/5</f>
        <v>22.6</v>
      </c>
      <c r="D19930">
        <f t="shared" si="1248"/>
        <v>3</v>
      </c>
      <c r="E19930">
        <f t="shared" si="1249"/>
        <v>5</v>
      </c>
      <c r="F19930">
        <f t="shared" si="1250"/>
        <v>7</v>
      </c>
      <c r="G19930" t="s">
        <v>35045</v>
      </c>
      <c r="H19930" t="s">
        <v>35044</v>
      </c>
      <c r="I19930" s="7">
        <f t="shared" si="1247"/>
        <v>1.8591494500000001</v>
      </c>
    </row>
    <row r="19931" spans="1:9" x14ac:dyDescent="0.25">
      <c r="A19931">
        <v>19930</v>
      </c>
      <c r="B19931" t="s">
        <v>19930</v>
      </c>
      <c r="C19931">
        <f>Sheet1!C19931/5</f>
        <v>21.4</v>
      </c>
      <c r="D19931">
        <f t="shared" si="1248"/>
        <v>3</v>
      </c>
      <c r="E19931">
        <f t="shared" si="1249"/>
        <v>5</v>
      </c>
      <c r="F19931">
        <f t="shared" si="1250"/>
        <v>7</v>
      </c>
      <c r="G19931" t="s">
        <v>35045</v>
      </c>
      <c r="H19931" t="s">
        <v>35044</v>
      </c>
      <c r="I19931" s="7">
        <f t="shared" si="1247"/>
        <v>1.7604335499999999</v>
      </c>
    </row>
    <row r="19932" spans="1:9" x14ac:dyDescent="0.25">
      <c r="A19932">
        <v>19931</v>
      </c>
      <c r="B19932" t="s">
        <v>19931</v>
      </c>
      <c r="C19932">
        <f>Sheet1!C19932/5</f>
        <v>22</v>
      </c>
      <c r="D19932">
        <f t="shared" si="1248"/>
        <v>3</v>
      </c>
      <c r="E19932">
        <f t="shared" si="1249"/>
        <v>5</v>
      </c>
      <c r="F19932">
        <f t="shared" si="1250"/>
        <v>7</v>
      </c>
      <c r="G19932" t="s">
        <v>35045</v>
      </c>
      <c r="H19932" t="s">
        <v>35044</v>
      </c>
      <c r="I19932" s="7">
        <f t="shared" si="1247"/>
        <v>1.8097915</v>
      </c>
    </row>
    <row r="19933" spans="1:9" x14ac:dyDescent="0.25">
      <c r="A19933">
        <v>19932</v>
      </c>
      <c r="B19933" t="s">
        <v>19932</v>
      </c>
      <c r="C19933">
        <f>Sheet1!C19933/5</f>
        <v>21</v>
      </c>
      <c r="D19933">
        <f t="shared" si="1248"/>
        <v>3</v>
      </c>
      <c r="E19933">
        <f t="shared" si="1249"/>
        <v>5</v>
      </c>
      <c r="F19933">
        <f t="shared" si="1250"/>
        <v>7</v>
      </c>
      <c r="G19933" t="s">
        <v>35045</v>
      </c>
      <c r="H19933" t="s">
        <v>35044</v>
      </c>
      <c r="I19933" s="7">
        <f t="shared" si="1247"/>
        <v>1.72752825</v>
      </c>
    </row>
    <row r="19934" spans="1:9" x14ac:dyDescent="0.25">
      <c r="A19934">
        <v>19933</v>
      </c>
      <c r="B19934" t="s">
        <v>19933</v>
      </c>
      <c r="C19934">
        <f>Sheet1!C19934/5</f>
        <v>20</v>
      </c>
      <c r="D19934">
        <f t="shared" si="1248"/>
        <v>3</v>
      </c>
      <c r="E19934">
        <f t="shared" si="1249"/>
        <v>5</v>
      </c>
      <c r="F19934">
        <f t="shared" si="1250"/>
        <v>7</v>
      </c>
      <c r="G19934" t="s">
        <v>35045</v>
      </c>
      <c r="H19934" t="s">
        <v>35044</v>
      </c>
      <c r="I19934" s="7">
        <f t="shared" si="1247"/>
        <v>1.645265</v>
      </c>
    </row>
    <row r="19935" spans="1:9" x14ac:dyDescent="0.25">
      <c r="A19935">
        <v>19934</v>
      </c>
      <c r="B19935" t="s">
        <v>19934</v>
      </c>
      <c r="C19935">
        <f>Sheet1!C19935/5</f>
        <v>18</v>
      </c>
      <c r="D19935">
        <f t="shared" si="1248"/>
        <v>3</v>
      </c>
      <c r="E19935">
        <f t="shared" si="1249"/>
        <v>5</v>
      </c>
      <c r="F19935">
        <f t="shared" si="1250"/>
        <v>7</v>
      </c>
      <c r="G19935" t="s">
        <v>35045</v>
      </c>
      <c r="H19935" t="s">
        <v>35044</v>
      </c>
      <c r="I19935" s="7">
        <f t="shared" si="1247"/>
        <v>1.4807385</v>
      </c>
    </row>
    <row r="19936" spans="1:9" x14ac:dyDescent="0.25">
      <c r="A19936">
        <v>19935</v>
      </c>
      <c r="B19936" t="s">
        <v>19935</v>
      </c>
      <c r="C19936">
        <f>Sheet1!C19936/5</f>
        <v>17.8</v>
      </c>
      <c r="D19936">
        <f t="shared" si="1248"/>
        <v>3</v>
      </c>
      <c r="E19936">
        <f t="shared" si="1249"/>
        <v>5</v>
      </c>
      <c r="F19936">
        <f t="shared" si="1250"/>
        <v>7</v>
      </c>
      <c r="G19936" t="s">
        <v>35045</v>
      </c>
      <c r="H19936" t="s">
        <v>35044</v>
      </c>
      <c r="I19936" s="7">
        <f t="shared" si="1247"/>
        <v>1.46428585</v>
      </c>
    </row>
    <row r="19937" spans="1:9" x14ac:dyDescent="0.25">
      <c r="A19937">
        <v>19936</v>
      </c>
      <c r="B19937" t="s">
        <v>19936</v>
      </c>
      <c r="C19937">
        <f>Sheet1!C19937/5</f>
        <v>17.8</v>
      </c>
      <c r="D19937">
        <f t="shared" si="1248"/>
        <v>3</v>
      </c>
      <c r="E19937">
        <f t="shared" si="1249"/>
        <v>5</v>
      </c>
      <c r="F19937">
        <f t="shared" si="1250"/>
        <v>7</v>
      </c>
      <c r="G19937" t="s">
        <v>35045</v>
      </c>
      <c r="H19937" t="s">
        <v>35044</v>
      </c>
      <c r="I19937" s="7">
        <f t="shared" si="1247"/>
        <v>1.46428585</v>
      </c>
    </row>
    <row r="19938" spans="1:9" x14ac:dyDescent="0.25">
      <c r="A19938">
        <v>19937</v>
      </c>
      <c r="B19938" t="s">
        <v>19937</v>
      </c>
      <c r="C19938">
        <f>Sheet1!C19938/5</f>
        <v>18</v>
      </c>
      <c r="D19938">
        <f t="shared" si="1248"/>
        <v>3</v>
      </c>
      <c r="E19938">
        <f t="shared" si="1249"/>
        <v>5</v>
      </c>
      <c r="F19938">
        <f t="shared" si="1250"/>
        <v>7</v>
      </c>
      <c r="G19938" t="s">
        <v>35045</v>
      </c>
      <c r="H19938" t="s">
        <v>35044</v>
      </c>
      <c r="I19938" s="7">
        <f t="shared" si="1247"/>
        <v>1.4807385</v>
      </c>
    </row>
    <row r="19939" spans="1:9" x14ac:dyDescent="0.25">
      <c r="A19939">
        <v>19938</v>
      </c>
      <c r="B19939" t="s">
        <v>19938</v>
      </c>
      <c r="C19939">
        <f>Sheet1!C19939/5</f>
        <v>17.8</v>
      </c>
      <c r="D19939">
        <f t="shared" si="1248"/>
        <v>3</v>
      </c>
      <c r="E19939">
        <f t="shared" si="1249"/>
        <v>5</v>
      </c>
      <c r="F19939">
        <f t="shared" si="1250"/>
        <v>7</v>
      </c>
      <c r="G19939" t="s">
        <v>35045</v>
      </c>
      <c r="H19939" t="s">
        <v>35044</v>
      </c>
      <c r="I19939" s="7">
        <f t="shared" si="1247"/>
        <v>1.46428585</v>
      </c>
    </row>
    <row r="19940" spans="1:9" x14ac:dyDescent="0.25">
      <c r="A19940">
        <v>19939</v>
      </c>
      <c r="B19940" t="s">
        <v>19939</v>
      </c>
      <c r="C19940">
        <f>Sheet1!C19940/5</f>
        <v>17.2</v>
      </c>
      <c r="D19940">
        <f t="shared" si="1248"/>
        <v>3</v>
      </c>
      <c r="E19940">
        <f t="shared" si="1249"/>
        <v>5</v>
      </c>
      <c r="F19940">
        <f t="shared" si="1250"/>
        <v>7</v>
      </c>
      <c r="G19940" t="s">
        <v>35045</v>
      </c>
      <c r="H19940" t="s">
        <v>35044</v>
      </c>
      <c r="I19940" s="7">
        <f t="shared" si="1247"/>
        <v>1.4149278999999999</v>
      </c>
    </row>
    <row r="19941" spans="1:9" x14ac:dyDescent="0.25">
      <c r="A19941">
        <v>19940</v>
      </c>
      <c r="B19941" t="s">
        <v>19940</v>
      </c>
      <c r="C19941">
        <f>Sheet1!C19941/5</f>
        <v>17.2</v>
      </c>
      <c r="D19941">
        <f t="shared" si="1248"/>
        <v>3</v>
      </c>
      <c r="E19941">
        <f t="shared" si="1249"/>
        <v>5</v>
      </c>
      <c r="F19941">
        <f t="shared" si="1250"/>
        <v>7</v>
      </c>
      <c r="G19941" t="s">
        <v>35045</v>
      </c>
      <c r="H19941" t="s">
        <v>35044</v>
      </c>
      <c r="I19941" s="7">
        <f t="shared" si="1247"/>
        <v>1.4149278999999999</v>
      </c>
    </row>
    <row r="19942" spans="1:9" x14ac:dyDescent="0.25">
      <c r="A19942">
        <v>19941</v>
      </c>
      <c r="B19942" t="s">
        <v>19941</v>
      </c>
      <c r="C19942">
        <f>Sheet1!C19942/5</f>
        <v>17.399999999999999</v>
      </c>
      <c r="D19942">
        <f t="shared" si="1248"/>
        <v>3</v>
      </c>
      <c r="E19942">
        <f t="shared" si="1249"/>
        <v>5</v>
      </c>
      <c r="F19942">
        <f t="shared" si="1250"/>
        <v>7</v>
      </c>
      <c r="G19942" t="s">
        <v>35045</v>
      </c>
      <c r="H19942" t="s">
        <v>35044</v>
      </c>
      <c r="I19942" s="7">
        <f t="shared" si="1247"/>
        <v>1.4313805499999999</v>
      </c>
    </row>
    <row r="19943" spans="1:9" x14ac:dyDescent="0.25">
      <c r="A19943">
        <v>19942</v>
      </c>
      <c r="B19943" t="s">
        <v>19942</v>
      </c>
      <c r="C19943">
        <f>Sheet1!C19943/5</f>
        <v>17.399999999999999</v>
      </c>
      <c r="D19943">
        <f t="shared" si="1248"/>
        <v>3</v>
      </c>
      <c r="E19943">
        <f t="shared" si="1249"/>
        <v>5</v>
      </c>
      <c r="F19943">
        <f t="shared" si="1250"/>
        <v>7</v>
      </c>
      <c r="G19943" t="s">
        <v>35045</v>
      </c>
      <c r="H19943" t="s">
        <v>35044</v>
      </c>
      <c r="I19943" s="7">
        <f t="shared" si="1247"/>
        <v>1.4313805499999999</v>
      </c>
    </row>
    <row r="19944" spans="1:9" x14ac:dyDescent="0.25">
      <c r="A19944">
        <v>19943</v>
      </c>
      <c r="B19944" t="s">
        <v>19943</v>
      </c>
      <c r="C19944">
        <f>Sheet1!C19944/5</f>
        <v>17.2</v>
      </c>
      <c r="D19944">
        <f t="shared" si="1248"/>
        <v>3</v>
      </c>
      <c r="E19944">
        <f t="shared" si="1249"/>
        <v>5</v>
      </c>
      <c r="F19944">
        <f t="shared" si="1250"/>
        <v>7</v>
      </c>
      <c r="G19944" t="s">
        <v>35045</v>
      </c>
      <c r="H19944" t="s">
        <v>35044</v>
      </c>
      <c r="I19944" s="7">
        <f t="shared" si="1247"/>
        <v>1.4149278999999999</v>
      </c>
    </row>
    <row r="19945" spans="1:9" x14ac:dyDescent="0.25">
      <c r="A19945">
        <v>19944</v>
      </c>
      <c r="B19945" t="s">
        <v>19944</v>
      </c>
      <c r="C19945">
        <f>Sheet1!C19945/5</f>
        <v>17.399999999999999</v>
      </c>
      <c r="D19945">
        <f t="shared" si="1248"/>
        <v>3</v>
      </c>
      <c r="E19945">
        <f t="shared" si="1249"/>
        <v>5</v>
      </c>
      <c r="F19945">
        <f t="shared" si="1250"/>
        <v>7</v>
      </c>
      <c r="G19945" t="s">
        <v>35045</v>
      </c>
      <c r="H19945" t="s">
        <v>35044</v>
      </c>
      <c r="I19945" s="7">
        <f t="shared" si="1247"/>
        <v>1.4313805499999999</v>
      </c>
    </row>
    <row r="19946" spans="1:9" x14ac:dyDescent="0.25">
      <c r="A19946">
        <v>19945</v>
      </c>
      <c r="B19946" t="s">
        <v>19945</v>
      </c>
      <c r="C19946">
        <f>Sheet1!C19946/5</f>
        <v>17.399999999999999</v>
      </c>
      <c r="D19946">
        <f t="shared" si="1248"/>
        <v>3</v>
      </c>
      <c r="E19946">
        <f t="shared" si="1249"/>
        <v>5</v>
      </c>
      <c r="F19946">
        <f t="shared" si="1250"/>
        <v>7</v>
      </c>
      <c r="G19946" t="s">
        <v>35045</v>
      </c>
      <c r="H19946" t="s">
        <v>35044</v>
      </c>
      <c r="I19946" s="7">
        <f t="shared" si="1247"/>
        <v>1.4313805499999999</v>
      </c>
    </row>
    <row r="19947" spans="1:9" x14ac:dyDescent="0.25">
      <c r="A19947">
        <v>19946</v>
      </c>
      <c r="B19947" t="s">
        <v>19946</v>
      </c>
      <c r="C19947">
        <f>Sheet1!C19947/5</f>
        <v>17</v>
      </c>
      <c r="D19947">
        <f t="shared" si="1248"/>
        <v>3</v>
      </c>
      <c r="E19947">
        <f t="shared" si="1249"/>
        <v>5</v>
      </c>
      <c r="F19947">
        <f t="shared" si="1250"/>
        <v>7</v>
      </c>
      <c r="G19947" t="s">
        <v>35045</v>
      </c>
      <c r="H19947" t="s">
        <v>35044</v>
      </c>
      <c r="I19947" s="7">
        <f t="shared" si="1247"/>
        <v>1.3984752499999999</v>
      </c>
    </row>
    <row r="19948" spans="1:9" x14ac:dyDescent="0.25">
      <c r="A19948">
        <v>19947</v>
      </c>
      <c r="B19948" t="s">
        <v>19947</v>
      </c>
      <c r="C19948">
        <f>Sheet1!C19948/5</f>
        <v>16.600000000000001</v>
      </c>
      <c r="D19948">
        <f t="shared" si="1248"/>
        <v>3</v>
      </c>
      <c r="E19948">
        <f t="shared" si="1249"/>
        <v>5</v>
      </c>
      <c r="F19948">
        <f t="shared" si="1250"/>
        <v>7</v>
      </c>
      <c r="G19948" t="s">
        <v>35045</v>
      </c>
      <c r="H19948" t="s">
        <v>35044</v>
      </c>
      <c r="I19948" s="7">
        <f t="shared" si="1247"/>
        <v>1.36556995</v>
      </c>
    </row>
    <row r="19949" spans="1:9" x14ac:dyDescent="0.25">
      <c r="A19949">
        <v>19948</v>
      </c>
      <c r="B19949" t="s">
        <v>19948</v>
      </c>
      <c r="C19949">
        <f>Sheet1!C19949/5</f>
        <v>16</v>
      </c>
      <c r="D19949">
        <f t="shared" si="1248"/>
        <v>3</v>
      </c>
      <c r="E19949">
        <f t="shared" si="1249"/>
        <v>5</v>
      </c>
      <c r="F19949">
        <f t="shared" si="1250"/>
        <v>7</v>
      </c>
      <c r="G19949" t="s">
        <v>35045</v>
      </c>
      <c r="H19949" t="s">
        <v>35044</v>
      </c>
      <c r="I19949" s="7">
        <f t="shared" si="1247"/>
        <v>1.3162119999999999</v>
      </c>
    </row>
    <row r="19950" spans="1:9" x14ac:dyDescent="0.25">
      <c r="A19950">
        <v>19949</v>
      </c>
      <c r="B19950" t="s">
        <v>19949</v>
      </c>
      <c r="C19950">
        <f>Sheet1!C19950/5</f>
        <v>16</v>
      </c>
      <c r="D19950">
        <f t="shared" si="1248"/>
        <v>3</v>
      </c>
      <c r="E19950">
        <f t="shared" si="1249"/>
        <v>5</v>
      </c>
      <c r="F19950">
        <f t="shared" si="1250"/>
        <v>7</v>
      </c>
      <c r="G19950" t="s">
        <v>35045</v>
      </c>
      <c r="H19950" t="s">
        <v>35044</v>
      </c>
      <c r="I19950" s="7">
        <f t="shared" si="1247"/>
        <v>1.3162119999999999</v>
      </c>
    </row>
    <row r="19951" spans="1:9" x14ac:dyDescent="0.25">
      <c r="A19951">
        <v>19950</v>
      </c>
      <c r="B19951" t="s">
        <v>19950</v>
      </c>
      <c r="C19951">
        <f>Sheet1!C19951/5</f>
        <v>18.8</v>
      </c>
      <c r="D19951">
        <f t="shared" si="1248"/>
        <v>3</v>
      </c>
      <c r="E19951">
        <f t="shared" si="1249"/>
        <v>5</v>
      </c>
      <c r="F19951">
        <f t="shared" si="1250"/>
        <v>7</v>
      </c>
      <c r="G19951" t="s">
        <v>35045</v>
      </c>
      <c r="H19951" t="s">
        <v>35044</v>
      </c>
      <c r="I19951" s="7">
        <f t="shared" si="1247"/>
        <v>1.5465491</v>
      </c>
    </row>
    <row r="19952" spans="1:9" x14ac:dyDescent="0.25">
      <c r="A19952">
        <v>19951</v>
      </c>
      <c r="B19952" t="s">
        <v>19951</v>
      </c>
      <c r="C19952">
        <f>Sheet1!C19952/5</f>
        <v>17.600000000000001</v>
      </c>
      <c r="D19952">
        <f t="shared" si="1248"/>
        <v>3</v>
      </c>
      <c r="E19952">
        <f t="shared" si="1249"/>
        <v>5</v>
      </c>
      <c r="F19952">
        <f t="shared" si="1250"/>
        <v>7</v>
      </c>
      <c r="G19952" t="s">
        <v>35045</v>
      </c>
      <c r="H19952" t="s">
        <v>35044</v>
      </c>
      <c r="I19952" s="7">
        <f t="shared" si="1247"/>
        <v>1.4478332</v>
      </c>
    </row>
    <row r="19953" spans="1:9" x14ac:dyDescent="0.25">
      <c r="A19953">
        <v>19952</v>
      </c>
      <c r="B19953" t="s">
        <v>19952</v>
      </c>
      <c r="C19953">
        <f>Sheet1!C19953/5</f>
        <v>20.2</v>
      </c>
      <c r="D19953">
        <f t="shared" si="1248"/>
        <v>3</v>
      </c>
      <c r="E19953">
        <f t="shared" si="1249"/>
        <v>5</v>
      </c>
      <c r="F19953">
        <f t="shared" si="1250"/>
        <v>7</v>
      </c>
      <c r="G19953" t="s">
        <v>35045</v>
      </c>
      <c r="H19953" t="s">
        <v>35044</v>
      </c>
      <c r="I19953" s="7">
        <f t="shared" si="1247"/>
        <v>1.6617176499999999</v>
      </c>
    </row>
    <row r="19954" spans="1:9" x14ac:dyDescent="0.25">
      <c r="A19954">
        <v>19953</v>
      </c>
      <c r="B19954" t="s">
        <v>19953</v>
      </c>
      <c r="C19954">
        <f>Sheet1!C19954/5</f>
        <v>20.6</v>
      </c>
      <c r="D19954">
        <f t="shared" si="1248"/>
        <v>3</v>
      </c>
      <c r="E19954">
        <f t="shared" si="1249"/>
        <v>5</v>
      </c>
      <c r="F19954">
        <f t="shared" si="1250"/>
        <v>7</v>
      </c>
      <c r="G19954" t="s">
        <v>35045</v>
      </c>
      <c r="H19954" t="s">
        <v>35044</v>
      </c>
      <c r="I19954" s="7">
        <f t="shared" si="1247"/>
        <v>1.6946229500000001</v>
      </c>
    </row>
    <row r="19955" spans="1:9" x14ac:dyDescent="0.25">
      <c r="A19955">
        <v>19954</v>
      </c>
      <c r="B19955" t="s">
        <v>19954</v>
      </c>
      <c r="C19955">
        <f>Sheet1!C19955/5</f>
        <v>21.8</v>
      </c>
      <c r="D19955">
        <f t="shared" si="1248"/>
        <v>3</v>
      </c>
      <c r="E19955">
        <f t="shared" si="1249"/>
        <v>5</v>
      </c>
      <c r="F19955">
        <f t="shared" si="1250"/>
        <v>7</v>
      </c>
      <c r="G19955" t="s">
        <v>35045</v>
      </c>
      <c r="H19955" t="s">
        <v>35044</v>
      </c>
      <c r="I19955" s="7">
        <f t="shared" si="1247"/>
        <v>1.79333885</v>
      </c>
    </row>
    <row r="19956" spans="1:9" x14ac:dyDescent="0.25">
      <c r="A19956">
        <v>19955</v>
      </c>
      <c r="B19956" t="s">
        <v>19955</v>
      </c>
      <c r="C19956">
        <f>Sheet1!C19956/5</f>
        <v>21.2</v>
      </c>
      <c r="D19956">
        <f t="shared" si="1248"/>
        <v>3</v>
      </c>
      <c r="E19956">
        <f t="shared" si="1249"/>
        <v>5</v>
      </c>
      <c r="F19956">
        <f t="shared" si="1250"/>
        <v>7</v>
      </c>
      <c r="G19956" t="s">
        <v>35045</v>
      </c>
      <c r="H19956" t="s">
        <v>35044</v>
      </c>
      <c r="I19956" s="7">
        <f t="shared" si="1247"/>
        <v>1.7439808999999999</v>
      </c>
    </row>
    <row r="19957" spans="1:9" x14ac:dyDescent="0.25">
      <c r="A19957">
        <v>19956</v>
      </c>
      <c r="B19957" t="s">
        <v>19956</v>
      </c>
      <c r="C19957">
        <f>Sheet1!C19957/5</f>
        <v>21</v>
      </c>
      <c r="D19957">
        <f t="shared" si="1248"/>
        <v>3</v>
      </c>
      <c r="E19957">
        <f t="shared" si="1249"/>
        <v>5</v>
      </c>
      <c r="F19957">
        <f t="shared" si="1250"/>
        <v>7</v>
      </c>
      <c r="G19957" t="s">
        <v>35045</v>
      </c>
      <c r="H19957" t="s">
        <v>35044</v>
      </c>
      <c r="I19957" s="7">
        <f t="shared" si="1247"/>
        <v>1.72752825</v>
      </c>
    </row>
    <row r="19958" spans="1:9" x14ac:dyDescent="0.25">
      <c r="A19958">
        <v>19957</v>
      </c>
      <c r="B19958" t="s">
        <v>19957</v>
      </c>
      <c r="C19958">
        <f>Sheet1!C19958/5</f>
        <v>21</v>
      </c>
      <c r="D19958">
        <f t="shared" si="1248"/>
        <v>3</v>
      </c>
      <c r="E19958">
        <f t="shared" si="1249"/>
        <v>5</v>
      </c>
      <c r="F19958">
        <f t="shared" si="1250"/>
        <v>7</v>
      </c>
      <c r="G19958" t="s">
        <v>35045</v>
      </c>
      <c r="H19958" t="s">
        <v>35044</v>
      </c>
      <c r="I19958" s="7">
        <f t="shared" si="1247"/>
        <v>1.72752825</v>
      </c>
    </row>
    <row r="19959" spans="1:9" x14ac:dyDescent="0.25">
      <c r="A19959">
        <v>19958</v>
      </c>
      <c r="B19959" t="s">
        <v>19958</v>
      </c>
      <c r="C19959">
        <f>Sheet1!C19959/5</f>
        <v>19.2</v>
      </c>
      <c r="D19959">
        <f t="shared" si="1248"/>
        <v>3</v>
      </c>
      <c r="E19959">
        <f t="shared" si="1249"/>
        <v>5</v>
      </c>
      <c r="F19959">
        <f t="shared" si="1250"/>
        <v>7</v>
      </c>
      <c r="G19959" t="s">
        <v>35045</v>
      </c>
      <c r="H19959" t="s">
        <v>35044</v>
      </c>
      <c r="I19959" s="7">
        <f t="shared" si="1247"/>
        <v>1.5794543999999999</v>
      </c>
    </row>
    <row r="19960" spans="1:9" x14ac:dyDescent="0.25">
      <c r="A19960">
        <v>19959</v>
      </c>
      <c r="B19960" t="s">
        <v>19959</v>
      </c>
      <c r="C19960">
        <f>Sheet1!C19960/5</f>
        <v>16.600000000000001</v>
      </c>
      <c r="D19960">
        <f t="shared" si="1248"/>
        <v>3</v>
      </c>
      <c r="E19960">
        <f t="shared" si="1249"/>
        <v>5</v>
      </c>
      <c r="F19960">
        <f t="shared" si="1250"/>
        <v>7</v>
      </c>
      <c r="G19960" t="s">
        <v>35045</v>
      </c>
      <c r="H19960" t="s">
        <v>35044</v>
      </c>
      <c r="I19960" s="7">
        <f t="shared" si="1247"/>
        <v>1.36556995</v>
      </c>
    </row>
    <row r="19961" spans="1:9" x14ac:dyDescent="0.25">
      <c r="A19961">
        <v>19960</v>
      </c>
      <c r="B19961" t="s">
        <v>19960</v>
      </c>
      <c r="C19961">
        <f>Sheet1!C19961/5</f>
        <v>16</v>
      </c>
      <c r="D19961">
        <f t="shared" si="1248"/>
        <v>3</v>
      </c>
      <c r="E19961">
        <f t="shared" si="1249"/>
        <v>5</v>
      </c>
      <c r="F19961">
        <f t="shared" si="1250"/>
        <v>7</v>
      </c>
      <c r="G19961" t="s">
        <v>35045</v>
      </c>
      <c r="H19961" t="s">
        <v>35044</v>
      </c>
      <c r="I19961" s="7">
        <f t="shared" si="1247"/>
        <v>1.3162119999999999</v>
      </c>
    </row>
    <row r="19962" spans="1:9" x14ac:dyDescent="0.25">
      <c r="A19962">
        <v>19961</v>
      </c>
      <c r="B19962" t="s">
        <v>19961</v>
      </c>
      <c r="C19962">
        <f>Sheet1!C19962/5</f>
        <v>16</v>
      </c>
      <c r="D19962">
        <f t="shared" si="1248"/>
        <v>3</v>
      </c>
      <c r="E19962">
        <f t="shared" si="1249"/>
        <v>5</v>
      </c>
      <c r="F19962">
        <f t="shared" si="1250"/>
        <v>7</v>
      </c>
      <c r="G19962" t="s">
        <v>35045</v>
      </c>
      <c r="H19962" t="s">
        <v>35045</v>
      </c>
      <c r="I19962" s="7">
        <f t="shared" si="1247"/>
        <v>0.78168800000000005</v>
      </c>
    </row>
    <row r="19963" spans="1:9" x14ac:dyDescent="0.25">
      <c r="A19963">
        <v>19962</v>
      </c>
      <c r="B19963" t="s">
        <v>19962</v>
      </c>
      <c r="C19963">
        <f>Sheet1!C19963/5</f>
        <v>16.399999999999999</v>
      </c>
      <c r="D19963">
        <f t="shared" si="1248"/>
        <v>3</v>
      </c>
      <c r="E19963">
        <f t="shared" si="1249"/>
        <v>5</v>
      </c>
      <c r="F19963">
        <f t="shared" si="1250"/>
        <v>7</v>
      </c>
      <c r="G19963" t="s">
        <v>35045</v>
      </c>
      <c r="H19963" t="s">
        <v>35045</v>
      </c>
      <c r="I19963" s="7">
        <f t="shared" si="1247"/>
        <v>0.8012302</v>
      </c>
    </row>
    <row r="19964" spans="1:9" x14ac:dyDescent="0.25">
      <c r="A19964">
        <v>19963</v>
      </c>
      <c r="B19964" t="s">
        <v>19963</v>
      </c>
      <c r="C19964">
        <f>Sheet1!C19964/5</f>
        <v>15.6</v>
      </c>
      <c r="D19964">
        <f t="shared" si="1248"/>
        <v>3</v>
      </c>
      <c r="E19964">
        <f t="shared" si="1249"/>
        <v>5</v>
      </c>
      <c r="F19964">
        <f t="shared" si="1250"/>
        <v>7</v>
      </c>
      <c r="G19964" t="s">
        <v>35045</v>
      </c>
      <c r="H19964" t="s">
        <v>35045</v>
      </c>
      <c r="I19964" s="7">
        <f t="shared" si="1247"/>
        <v>0.76214579999999998</v>
      </c>
    </row>
    <row r="19965" spans="1:9" x14ac:dyDescent="0.25">
      <c r="A19965">
        <v>19964</v>
      </c>
      <c r="B19965" t="s">
        <v>19964</v>
      </c>
      <c r="C19965">
        <f>Sheet1!C19965/5</f>
        <v>15.6</v>
      </c>
      <c r="D19965">
        <f t="shared" si="1248"/>
        <v>3</v>
      </c>
      <c r="E19965">
        <f t="shared" si="1249"/>
        <v>5</v>
      </c>
      <c r="F19965">
        <f t="shared" si="1250"/>
        <v>7</v>
      </c>
      <c r="G19965" t="s">
        <v>35045</v>
      </c>
      <c r="H19965" t="s">
        <v>35045</v>
      </c>
      <c r="I19965" s="7">
        <f t="shared" si="1247"/>
        <v>0.76214579999999998</v>
      </c>
    </row>
    <row r="19966" spans="1:9" x14ac:dyDescent="0.25">
      <c r="A19966">
        <v>19965</v>
      </c>
      <c r="B19966" t="s">
        <v>19965</v>
      </c>
      <c r="C19966">
        <f>Sheet1!C19966/5</f>
        <v>15.2</v>
      </c>
      <c r="D19966">
        <f t="shared" si="1248"/>
        <v>3</v>
      </c>
      <c r="E19966">
        <f t="shared" si="1249"/>
        <v>5</v>
      </c>
      <c r="F19966">
        <f t="shared" si="1250"/>
        <v>7</v>
      </c>
      <c r="G19966" t="s">
        <v>35045</v>
      </c>
      <c r="H19966" t="s">
        <v>35045</v>
      </c>
      <c r="I19966" s="7">
        <f t="shared" si="1247"/>
        <v>0.74260360000000003</v>
      </c>
    </row>
    <row r="19967" spans="1:9" x14ac:dyDescent="0.25">
      <c r="A19967">
        <v>19966</v>
      </c>
      <c r="B19967" t="s">
        <v>19966</v>
      </c>
      <c r="C19967">
        <f>Sheet1!C19967/5</f>
        <v>15.2</v>
      </c>
      <c r="D19967">
        <f t="shared" si="1248"/>
        <v>3</v>
      </c>
      <c r="E19967">
        <f t="shared" si="1249"/>
        <v>5</v>
      </c>
      <c r="F19967">
        <f t="shared" si="1250"/>
        <v>7</v>
      </c>
      <c r="G19967" t="s">
        <v>35045</v>
      </c>
      <c r="H19967" t="s">
        <v>35045</v>
      </c>
      <c r="I19967" s="7">
        <f t="shared" si="1247"/>
        <v>0.74260360000000003</v>
      </c>
    </row>
    <row r="19968" spans="1:9" x14ac:dyDescent="0.25">
      <c r="A19968">
        <v>19967</v>
      </c>
      <c r="B19968" t="s">
        <v>19967</v>
      </c>
      <c r="C19968">
        <f>Sheet1!C19968/5</f>
        <v>15</v>
      </c>
      <c r="D19968">
        <f t="shared" si="1248"/>
        <v>3</v>
      </c>
      <c r="E19968">
        <f t="shared" si="1249"/>
        <v>5</v>
      </c>
      <c r="F19968">
        <f t="shared" si="1250"/>
        <v>7</v>
      </c>
      <c r="G19968" t="s">
        <v>35045</v>
      </c>
      <c r="H19968" t="s">
        <v>35045</v>
      </c>
      <c r="I19968" s="7">
        <f t="shared" si="1247"/>
        <v>0.7328325</v>
      </c>
    </row>
    <row r="19969" spans="1:9" x14ac:dyDescent="0.25">
      <c r="A19969">
        <v>19968</v>
      </c>
      <c r="B19969" t="s">
        <v>19968</v>
      </c>
      <c r="C19969">
        <f>Sheet1!C19969/5</f>
        <v>15.2</v>
      </c>
      <c r="D19969">
        <f t="shared" si="1248"/>
        <v>3</v>
      </c>
      <c r="E19969">
        <f t="shared" si="1249"/>
        <v>5</v>
      </c>
      <c r="F19969">
        <f t="shared" si="1250"/>
        <v>7</v>
      </c>
      <c r="G19969" t="s">
        <v>35045</v>
      </c>
      <c r="H19969" t="s">
        <v>35045</v>
      </c>
      <c r="I19969" s="7">
        <f t="shared" si="1247"/>
        <v>0.74260360000000003</v>
      </c>
    </row>
    <row r="19970" spans="1:9" x14ac:dyDescent="0.25">
      <c r="A19970">
        <v>19969</v>
      </c>
      <c r="B19970" t="s">
        <v>19969</v>
      </c>
      <c r="C19970">
        <f>Sheet1!C19970/5</f>
        <v>15</v>
      </c>
      <c r="D19970">
        <f t="shared" si="1248"/>
        <v>3</v>
      </c>
      <c r="E19970">
        <f t="shared" si="1249"/>
        <v>5</v>
      </c>
      <c r="F19970">
        <f t="shared" si="1250"/>
        <v>7</v>
      </c>
      <c r="G19970" t="s">
        <v>35045</v>
      </c>
      <c r="H19970" t="s">
        <v>35045</v>
      </c>
      <c r="I19970" s="7">
        <f t="shared" ref="I19970:I20033" si="1251">C19970*0.25*IF(H19970="FALSE",$Q$15,$Q$14)</f>
        <v>0.7328325</v>
      </c>
    </row>
    <row r="19971" spans="1:9" x14ac:dyDescent="0.25">
      <c r="A19971">
        <v>19970</v>
      </c>
      <c r="B19971" t="s">
        <v>19970</v>
      </c>
      <c r="C19971">
        <f>Sheet1!C19971/5</f>
        <v>14.6</v>
      </c>
      <c r="D19971">
        <f t="shared" ref="D19971:D20034" si="1252">FIND(".",B19971)</f>
        <v>3</v>
      </c>
      <c r="E19971">
        <f t="shared" ref="E19971:E20034" si="1253">FIND(".",B19971,D19971+1)</f>
        <v>5</v>
      </c>
      <c r="F19971">
        <f t="shared" ref="F19971:F20034" si="1254">MID(B19971,D19971+1,E19971-D19971-1)*1</f>
        <v>7</v>
      </c>
      <c r="G19971" t="s">
        <v>35045</v>
      </c>
      <c r="H19971" t="s">
        <v>35045</v>
      </c>
      <c r="I19971" s="7">
        <f t="shared" si="1251"/>
        <v>0.71329030000000004</v>
      </c>
    </row>
    <row r="19972" spans="1:9" x14ac:dyDescent="0.25">
      <c r="A19972">
        <v>19971</v>
      </c>
      <c r="B19972" t="s">
        <v>19971</v>
      </c>
      <c r="C19972">
        <f>Sheet1!C19972/5</f>
        <v>15</v>
      </c>
      <c r="D19972">
        <f t="shared" si="1252"/>
        <v>3</v>
      </c>
      <c r="E19972">
        <f t="shared" si="1253"/>
        <v>5</v>
      </c>
      <c r="F19972">
        <f t="shared" si="1254"/>
        <v>7</v>
      </c>
      <c r="G19972" t="s">
        <v>35045</v>
      </c>
      <c r="H19972" t="s">
        <v>35045</v>
      </c>
      <c r="I19972" s="7">
        <f t="shared" si="1251"/>
        <v>0.7328325</v>
      </c>
    </row>
    <row r="19973" spans="1:9" x14ac:dyDescent="0.25">
      <c r="A19973">
        <v>19972</v>
      </c>
      <c r="B19973" t="s">
        <v>19972</v>
      </c>
      <c r="C19973">
        <f>Sheet1!C19973/5</f>
        <v>14.8</v>
      </c>
      <c r="D19973">
        <f t="shared" si="1252"/>
        <v>3</v>
      </c>
      <c r="E19973">
        <f t="shared" si="1253"/>
        <v>5</v>
      </c>
      <c r="F19973">
        <f t="shared" si="1254"/>
        <v>7</v>
      </c>
      <c r="G19973" t="s">
        <v>35045</v>
      </c>
      <c r="H19973" t="s">
        <v>35045</v>
      </c>
      <c r="I19973" s="7">
        <f t="shared" si="1251"/>
        <v>0.72306140000000008</v>
      </c>
    </row>
    <row r="19974" spans="1:9" x14ac:dyDescent="0.25">
      <c r="A19974">
        <v>19973</v>
      </c>
      <c r="B19974" t="s">
        <v>19973</v>
      </c>
      <c r="C19974">
        <f>Sheet1!C19974/5</f>
        <v>14.8</v>
      </c>
      <c r="D19974">
        <f t="shared" si="1252"/>
        <v>3</v>
      </c>
      <c r="E19974">
        <f t="shared" si="1253"/>
        <v>5</v>
      </c>
      <c r="F19974">
        <f t="shared" si="1254"/>
        <v>7</v>
      </c>
      <c r="G19974" t="s">
        <v>35045</v>
      </c>
      <c r="H19974" t="s">
        <v>35045</v>
      </c>
      <c r="I19974" s="7">
        <f t="shared" si="1251"/>
        <v>0.72306140000000008</v>
      </c>
    </row>
    <row r="19975" spans="1:9" x14ac:dyDescent="0.25">
      <c r="A19975">
        <v>19974</v>
      </c>
      <c r="B19975" t="s">
        <v>19974</v>
      </c>
      <c r="C19975">
        <f>Sheet1!C19975/5</f>
        <v>15.2</v>
      </c>
      <c r="D19975">
        <f t="shared" si="1252"/>
        <v>3</v>
      </c>
      <c r="E19975">
        <f t="shared" si="1253"/>
        <v>5</v>
      </c>
      <c r="F19975">
        <f t="shared" si="1254"/>
        <v>7</v>
      </c>
      <c r="G19975" t="s">
        <v>35045</v>
      </c>
      <c r="H19975" t="s">
        <v>35045</v>
      </c>
      <c r="I19975" s="7">
        <f t="shared" si="1251"/>
        <v>0.74260360000000003</v>
      </c>
    </row>
    <row r="19976" spans="1:9" x14ac:dyDescent="0.25">
      <c r="A19976">
        <v>19975</v>
      </c>
      <c r="B19976" t="s">
        <v>19975</v>
      </c>
      <c r="C19976">
        <f>Sheet1!C19976/5</f>
        <v>15.2</v>
      </c>
      <c r="D19976">
        <f t="shared" si="1252"/>
        <v>3</v>
      </c>
      <c r="E19976">
        <f t="shared" si="1253"/>
        <v>5</v>
      </c>
      <c r="F19976">
        <f t="shared" si="1254"/>
        <v>7</v>
      </c>
      <c r="G19976" t="s">
        <v>35045</v>
      </c>
      <c r="H19976" t="s">
        <v>35045</v>
      </c>
      <c r="I19976" s="7">
        <f t="shared" si="1251"/>
        <v>0.74260360000000003</v>
      </c>
    </row>
    <row r="19977" spans="1:9" x14ac:dyDescent="0.25">
      <c r="A19977">
        <v>19976</v>
      </c>
      <c r="B19977" t="s">
        <v>19976</v>
      </c>
      <c r="C19977">
        <f>Sheet1!C19977/5</f>
        <v>14.8</v>
      </c>
      <c r="D19977">
        <f t="shared" si="1252"/>
        <v>3</v>
      </c>
      <c r="E19977">
        <f t="shared" si="1253"/>
        <v>5</v>
      </c>
      <c r="F19977">
        <f t="shared" si="1254"/>
        <v>7</v>
      </c>
      <c r="G19977" t="s">
        <v>35045</v>
      </c>
      <c r="H19977" t="s">
        <v>35045</v>
      </c>
      <c r="I19977" s="7">
        <f t="shared" si="1251"/>
        <v>0.72306140000000008</v>
      </c>
    </row>
    <row r="19978" spans="1:9" x14ac:dyDescent="0.25">
      <c r="A19978">
        <v>19977</v>
      </c>
      <c r="B19978" t="s">
        <v>19977</v>
      </c>
      <c r="C19978">
        <f>Sheet1!C19978/5</f>
        <v>14.8</v>
      </c>
      <c r="D19978">
        <f t="shared" si="1252"/>
        <v>3</v>
      </c>
      <c r="E19978">
        <f t="shared" si="1253"/>
        <v>5</v>
      </c>
      <c r="F19978">
        <f t="shared" si="1254"/>
        <v>7</v>
      </c>
      <c r="G19978" t="s">
        <v>35045</v>
      </c>
      <c r="H19978" t="s">
        <v>35045</v>
      </c>
      <c r="I19978" s="7">
        <f t="shared" si="1251"/>
        <v>0.72306140000000008</v>
      </c>
    </row>
    <row r="19979" spans="1:9" x14ac:dyDescent="0.25">
      <c r="A19979">
        <v>19978</v>
      </c>
      <c r="B19979" t="s">
        <v>19978</v>
      </c>
      <c r="C19979">
        <f>Sheet1!C19979/5</f>
        <v>15</v>
      </c>
      <c r="D19979">
        <f t="shared" si="1252"/>
        <v>3</v>
      </c>
      <c r="E19979">
        <f t="shared" si="1253"/>
        <v>5</v>
      </c>
      <c r="F19979">
        <f t="shared" si="1254"/>
        <v>7</v>
      </c>
      <c r="G19979" t="s">
        <v>35045</v>
      </c>
      <c r="H19979" t="s">
        <v>35045</v>
      </c>
      <c r="I19979" s="7">
        <f t="shared" si="1251"/>
        <v>0.7328325</v>
      </c>
    </row>
    <row r="19980" spans="1:9" x14ac:dyDescent="0.25">
      <c r="A19980">
        <v>19979</v>
      </c>
      <c r="B19980" t="s">
        <v>19979</v>
      </c>
      <c r="C19980">
        <f>Sheet1!C19980/5</f>
        <v>15</v>
      </c>
      <c r="D19980">
        <f t="shared" si="1252"/>
        <v>3</v>
      </c>
      <c r="E19980">
        <f t="shared" si="1253"/>
        <v>5</v>
      </c>
      <c r="F19980">
        <f t="shared" si="1254"/>
        <v>7</v>
      </c>
      <c r="G19980" t="s">
        <v>35045</v>
      </c>
      <c r="H19980" t="s">
        <v>35045</v>
      </c>
      <c r="I19980" s="7">
        <f t="shared" si="1251"/>
        <v>0.7328325</v>
      </c>
    </row>
    <row r="19981" spans="1:9" x14ac:dyDescent="0.25">
      <c r="A19981">
        <v>19980</v>
      </c>
      <c r="B19981" t="s">
        <v>19980</v>
      </c>
      <c r="C19981">
        <f>Sheet1!C19981/5</f>
        <v>15</v>
      </c>
      <c r="D19981">
        <f t="shared" si="1252"/>
        <v>3</v>
      </c>
      <c r="E19981">
        <f t="shared" si="1253"/>
        <v>5</v>
      </c>
      <c r="F19981">
        <f t="shared" si="1254"/>
        <v>7</v>
      </c>
      <c r="G19981" t="s">
        <v>35045</v>
      </c>
      <c r="H19981" t="s">
        <v>35045</v>
      </c>
      <c r="I19981" s="7">
        <f t="shared" si="1251"/>
        <v>0.7328325</v>
      </c>
    </row>
    <row r="19982" spans="1:9" x14ac:dyDescent="0.25">
      <c r="A19982">
        <v>19981</v>
      </c>
      <c r="B19982" t="s">
        <v>19981</v>
      </c>
      <c r="C19982">
        <f>Sheet1!C19982/5</f>
        <v>14.6</v>
      </c>
      <c r="D19982">
        <f t="shared" si="1252"/>
        <v>3</v>
      </c>
      <c r="E19982">
        <f t="shared" si="1253"/>
        <v>5</v>
      </c>
      <c r="F19982">
        <f t="shared" si="1254"/>
        <v>7</v>
      </c>
      <c r="G19982" t="s">
        <v>35045</v>
      </c>
      <c r="H19982" t="s">
        <v>35045</v>
      </c>
      <c r="I19982" s="7">
        <f t="shared" si="1251"/>
        <v>0.71329030000000004</v>
      </c>
    </row>
    <row r="19983" spans="1:9" x14ac:dyDescent="0.25">
      <c r="A19983">
        <v>19982</v>
      </c>
      <c r="B19983" t="s">
        <v>19982</v>
      </c>
      <c r="C19983">
        <f>Sheet1!C19983/5</f>
        <v>15</v>
      </c>
      <c r="D19983">
        <f t="shared" si="1252"/>
        <v>3</v>
      </c>
      <c r="E19983">
        <f t="shared" si="1253"/>
        <v>5</v>
      </c>
      <c r="F19983">
        <f t="shared" si="1254"/>
        <v>7</v>
      </c>
      <c r="G19983" t="s">
        <v>35045</v>
      </c>
      <c r="H19983" t="s">
        <v>35045</v>
      </c>
      <c r="I19983" s="7">
        <f t="shared" si="1251"/>
        <v>0.7328325</v>
      </c>
    </row>
    <row r="19984" spans="1:9" x14ac:dyDescent="0.25">
      <c r="A19984">
        <v>19983</v>
      </c>
      <c r="B19984" t="s">
        <v>19983</v>
      </c>
      <c r="C19984">
        <f>Sheet1!C19984/5</f>
        <v>14.8</v>
      </c>
      <c r="D19984">
        <f t="shared" si="1252"/>
        <v>3</v>
      </c>
      <c r="E19984">
        <f t="shared" si="1253"/>
        <v>5</v>
      </c>
      <c r="F19984">
        <f t="shared" si="1254"/>
        <v>7</v>
      </c>
      <c r="G19984" t="s">
        <v>35045</v>
      </c>
      <c r="H19984" t="s">
        <v>35045</v>
      </c>
      <c r="I19984" s="7">
        <f t="shared" si="1251"/>
        <v>0.72306140000000008</v>
      </c>
    </row>
    <row r="19985" spans="1:9" x14ac:dyDescent="0.25">
      <c r="A19985">
        <v>19984</v>
      </c>
      <c r="B19985" t="s">
        <v>19984</v>
      </c>
      <c r="C19985">
        <f>Sheet1!C19985/5</f>
        <v>15</v>
      </c>
      <c r="D19985">
        <f t="shared" si="1252"/>
        <v>3</v>
      </c>
      <c r="E19985">
        <f t="shared" si="1253"/>
        <v>5</v>
      </c>
      <c r="F19985">
        <f t="shared" si="1254"/>
        <v>7</v>
      </c>
      <c r="G19985" t="s">
        <v>35045</v>
      </c>
      <c r="H19985" t="s">
        <v>35045</v>
      </c>
      <c r="I19985" s="7">
        <f t="shared" si="1251"/>
        <v>0.7328325</v>
      </c>
    </row>
    <row r="19986" spans="1:9" x14ac:dyDescent="0.25">
      <c r="A19986">
        <v>19985</v>
      </c>
      <c r="B19986" t="s">
        <v>19985</v>
      </c>
      <c r="C19986">
        <f>Sheet1!C19986/5</f>
        <v>15</v>
      </c>
      <c r="D19986">
        <f t="shared" si="1252"/>
        <v>3</v>
      </c>
      <c r="E19986">
        <f t="shared" si="1253"/>
        <v>5</v>
      </c>
      <c r="F19986">
        <f t="shared" si="1254"/>
        <v>7</v>
      </c>
      <c r="G19986" t="s">
        <v>35045</v>
      </c>
      <c r="H19986" t="s">
        <v>35045</v>
      </c>
      <c r="I19986" s="7">
        <f t="shared" si="1251"/>
        <v>0.7328325</v>
      </c>
    </row>
    <row r="19987" spans="1:9" x14ac:dyDescent="0.25">
      <c r="A19987">
        <v>19986</v>
      </c>
      <c r="B19987" t="s">
        <v>19986</v>
      </c>
      <c r="C19987">
        <f>Sheet1!C19987/5</f>
        <v>15</v>
      </c>
      <c r="D19987">
        <f t="shared" si="1252"/>
        <v>3</v>
      </c>
      <c r="E19987">
        <f t="shared" si="1253"/>
        <v>5</v>
      </c>
      <c r="F19987">
        <f t="shared" si="1254"/>
        <v>7</v>
      </c>
      <c r="G19987" t="s">
        <v>35045</v>
      </c>
      <c r="H19987" t="s">
        <v>35045</v>
      </c>
      <c r="I19987" s="7">
        <f t="shared" si="1251"/>
        <v>0.7328325</v>
      </c>
    </row>
    <row r="19988" spans="1:9" x14ac:dyDescent="0.25">
      <c r="A19988">
        <v>19987</v>
      </c>
      <c r="B19988" t="s">
        <v>19987</v>
      </c>
      <c r="C19988">
        <f>Sheet1!C19988/5</f>
        <v>15</v>
      </c>
      <c r="D19988">
        <f t="shared" si="1252"/>
        <v>3</v>
      </c>
      <c r="E19988">
        <f t="shared" si="1253"/>
        <v>5</v>
      </c>
      <c r="F19988">
        <f t="shared" si="1254"/>
        <v>7</v>
      </c>
      <c r="G19988" t="s">
        <v>35045</v>
      </c>
      <c r="H19988" t="s">
        <v>35045</v>
      </c>
      <c r="I19988" s="7">
        <f t="shared" si="1251"/>
        <v>0.7328325</v>
      </c>
    </row>
    <row r="19989" spans="1:9" x14ac:dyDescent="0.25">
      <c r="A19989">
        <v>19988</v>
      </c>
      <c r="B19989" t="s">
        <v>19988</v>
      </c>
      <c r="C19989">
        <f>Sheet1!C19989/5</f>
        <v>14.4</v>
      </c>
      <c r="D19989">
        <f t="shared" si="1252"/>
        <v>3</v>
      </c>
      <c r="E19989">
        <f t="shared" si="1253"/>
        <v>5</v>
      </c>
      <c r="F19989">
        <f t="shared" si="1254"/>
        <v>7</v>
      </c>
      <c r="G19989" t="s">
        <v>35045</v>
      </c>
      <c r="H19989" t="s">
        <v>35045</v>
      </c>
      <c r="I19989" s="7">
        <f t="shared" si="1251"/>
        <v>0.70351920000000001</v>
      </c>
    </row>
    <row r="19990" spans="1:9" x14ac:dyDescent="0.25">
      <c r="A19990">
        <v>19989</v>
      </c>
      <c r="B19990" t="s">
        <v>19989</v>
      </c>
      <c r="C19990">
        <f>Sheet1!C19990/5</f>
        <v>14.6</v>
      </c>
      <c r="D19990">
        <f t="shared" si="1252"/>
        <v>3</v>
      </c>
      <c r="E19990">
        <f t="shared" si="1253"/>
        <v>5</v>
      </c>
      <c r="F19990">
        <f t="shared" si="1254"/>
        <v>7</v>
      </c>
      <c r="G19990" t="s">
        <v>35045</v>
      </c>
      <c r="H19990" t="s">
        <v>35045</v>
      </c>
      <c r="I19990" s="7">
        <f t="shared" si="1251"/>
        <v>0.71329030000000004</v>
      </c>
    </row>
    <row r="19991" spans="1:9" x14ac:dyDescent="0.25">
      <c r="A19991">
        <v>19990</v>
      </c>
      <c r="B19991" t="s">
        <v>19990</v>
      </c>
      <c r="C19991">
        <f>Sheet1!C19991/5</f>
        <v>14.8</v>
      </c>
      <c r="D19991">
        <f t="shared" si="1252"/>
        <v>3</v>
      </c>
      <c r="E19991">
        <f t="shared" si="1253"/>
        <v>5</v>
      </c>
      <c r="F19991">
        <f t="shared" si="1254"/>
        <v>7</v>
      </c>
      <c r="G19991" t="s">
        <v>35045</v>
      </c>
      <c r="H19991" t="s">
        <v>35045</v>
      </c>
      <c r="I19991" s="7">
        <f t="shared" si="1251"/>
        <v>0.72306140000000008</v>
      </c>
    </row>
    <row r="19992" spans="1:9" x14ac:dyDescent="0.25">
      <c r="A19992">
        <v>19991</v>
      </c>
      <c r="B19992" t="s">
        <v>19991</v>
      </c>
      <c r="C19992">
        <f>Sheet1!C19992/5</f>
        <v>15.4</v>
      </c>
      <c r="D19992">
        <f t="shared" si="1252"/>
        <v>3</v>
      </c>
      <c r="E19992">
        <f t="shared" si="1253"/>
        <v>5</v>
      </c>
      <c r="F19992">
        <f t="shared" si="1254"/>
        <v>7</v>
      </c>
      <c r="G19992" t="s">
        <v>35045</v>
      </c>
      <c r="H19992" t="s">
        <v>35045</v>
      </c>
      <c r="I19992" s="7">
        <f t="shared" si="1251"/>
        <v>0.75237470000000006</v>
      </c>
    </row>
    <row r="19993" spans="1:9" x14ac:dyDescent="0.25">
      <c r="A19993">
        <v>19992</v>
      </c>
      <c r="B19993" t="s">
        <v>19992</v>
      </c>
      <c r="C19993">
        <f>Sheet1!C19993/5</f>
        <v>14.6</v>
      </c>
      <c r="D19993">
        <f t="shared" si="1252"/>
        <v>3</v>
      </c>
      <c r="E19993">
        <f t="shared" si="1253"/>
        <v>5</v>
      </c>
      <c r="F19993">
        <f t="shared" si="1254"/>
        <v>7</v>
      </c>
      <c r="G19993" t="s">
        <v>35045</v>
      </c>
      <c r="H19993" t="s">
        <v>35045</v>
      </c>
      <c r="I19993" s="7">
        <f t="shared" si="1251"/>
        <v>0.71329030000000004</v>
      </c>
    </row>
    <row r="19994" spans="1:9" x14ac:dyDescent="0.25">
      <c r="A19994">
        <v>19993</v>
      </c>
      <c r="B19994" t="s">
        <v>19993</v>
      </c>
      <c r="C19994">
        <f>Sheet1!C19994/5</f>
        <v>15.4</v>
      </c>
      <c r="D19994">
        <f t="shared" si="1252"/>
        <v>3</v>
      </c>
      <c r="E19994">
        <f t="shared" si="1253"/>
        <v>5</v>
      </c>
      <c r="F19994">
        <f t="shared" si="1254"/>
        <v>7</v>
      </c>
      <c r="G19994" t="s">
        <v>35045</v>
      </c>
      <c r="H19994" t="s">
        <v>35045</v>
      </c>
      <c r="I19994" s="7">
        <f t="shared" si="1251"/>
        <v>0.75237470000000006</v>
      </c>
    </row>
    <row r="19995" spans="1:9" x14ac:dyDescent="0.25">
      <c r="A19995">
        <v>19994</v>
      </c>
      <c r="B19995" t="s">
        <v>19994</v>
      </c>
      <c r="C19995">
        <f>Sheet1!C19995/5</f>
        <v>15.4</v>
      </c>
      <c r="D19995">
        <f t="shared" si="1252"/>
        <v>3</v>
      </c>
      <c r="E19995">
        <f t="shared" si="1253"/>
        <v>5</v>
      </c>
      <c r="F19995">
        <f t="shared" si="1254"/>
        <v>7</v>
      </c>
      <c r="G19995" t="s">
        <v>35045</v>
      </c>
      <c r="H19995" t="s">
        <v>35045</v>
      </c>
      <c r="I19995" s="7">
        <f t="shared" si="1251"/>
        <v>0.75237470000000006</v>
      </c>
    </row>
    <row r="19996" spans="1:9" x14ac:dyDescent="0.25">
      <c r="A19996">
        <v>19995</v>
      </c>
      <c r="B19996" t="s">
        <v>19995</v>
      </c>
      <c r="C19996">
        <f>Sheet1!C19996/5</f>
        <v>15.6</v>
      </c>
      <c r="D19996">
        <f t="shared" si="1252"/>
        <v>3</v>
      </c>
      <c r="E19996">
        <f t="shared" si="1253"/>
        <v>5</v>
      </c>
      <c r="F19996">
        <f t="shared" si="1254"/>
        <v>7</v>
      </c>
      <c r="G19996" t="s">
        <v>35045</v>
      </c>
      <c r="H19996" t="s">
        <v>35045</v>
      </c>
      <c r="I19996" s="7">
        <f t="shared" si="1251"/>
        <v>0.76214579999999998</v>
      </c>
    </row>
    <row r="19997" spans="1:9" x14ac:dyDescent="0.25">
      <c r="A19997">
        <v>19996</v>
      </c>
      <c r="B19997" t="s">
        <v>19996</v>
      </c>
      <c r="C19997">
        <f>Sheet1!C19997/5</f>
        <v>16</v>
      </c>
      <c r="D19997">
        <f t="shared" si="1252"/>
        <v>3</v>
      </c>
      <c r="E19997">
        <f t="shared" si="1253"/>
        <v>5</v>
      </c>
      <c r="F19997">
        <f t="shared" si="1254"/>
        <v>7</v>
      </c>
      <c r="G19997" t="s">
        <v>35045</v>
      </c>
      <c r="H19997" t="s">
        <v>35045</v>
      </c>
      <c r="I19997" s="7">
        <f t="shared" si="1251"/>
        <v>0.78168800000000005</v>
      </c>
    </row>
    <row r="19998" spans="1:9" x14ac:dyDescent="0.25">
      <c r="A19998">
        <v>19997</v>
      </c>
      <c r="B19998" t="s">
        <v>19997</v>
      </c>
      <c r="C19998">
        <f>Sheet1!C19998/5</f>
        <v>17.600000000000001</v>
      </c>
      <c r="D19998">
        <f t="shared" si="1252"/>
        <v>3</v>
      </c>
      <c r="E19998">
        <f t="shared" si="1253"/>
        <v>5</v>
      </c>
      <c r="F19998">
        <f t="shared" si="1254"/>
        <v>7</v>
      </c>
      <c r="G19998" t="s">
        <v>35045</v>
      </c>
      <c r="H19998" t="s">
        <v>35045</v>
      </c>
      <c r="I19998" s="7">
        <f t="shared" si="1251"/>
        <v>0.85985680000000009</v>
      </c>
    </row>
    <row r="19999" spans="1:9" x14ac:dyDescent="0.25">
      <c r="A19999">
        <v>19998</v>
      </c>
      <c r="B19999" t="s">
        <v>19998</v>
      </c>
      <c r="C19999">
        <f>Sheet1!C19999/5</f>
        <v>17.8</v>
      </c>
      <c r="D19999">
        <f t="shared" si="1252"/>
        <v>3</v>
      </c>
      <c r="E19999">
        <f t="shared" si="1253"/>
        <v>5</v>
      </c>
      <c r="F19999">
        <f t="shared" si="1254"/>
        <v>7</v>
      </c>
      <c r="G19999" t="s">
        <v>35045</v>
      </c>
      <c r="H19999" t="s">
        <v>35045</v>
      </c>
      <c r="I19999" s="7">
        <f t="shared" si="1251"/>
        <v>0.86962790000000012</v>
      </c>
    </row>
    <row r="20000" spans="1:9" x14ac:dyDescent="0.25">
      <c r="A20000">
        <v>19999</v>
      </c>
      <c r="B20000" t="s">
        <v>19999</v>
      </c>
      <c r="C20000">
        <f>Sheet1!C20000/5</f>
        <v>18.600000000000001</v>
      </c>
      <c r="D20000">
        <f t="shared" si="1252"/>
        <v>3</v>
      </c>
      <c r="E20000">
        <f t="shared" si="1253"/>
        <v>5</v>
      </c>
      <c r="F20000">
        <f t="shared" si="1254"/>
        <v>7</v>
      </c>
      <c r="G20000" t="s">
        <v>35045</v>
      </c>
      <c r="H20000" t="s">
        <v>35045</v>
      </c>
      <c r="I20000" s="7">
        <f t="shared" si="1251"/>
        <v>0.90871230000000014</v>
      </c>
    </row>
    <row r="20001" spans="1:9" x14ac:dyDescent="0.25">
      <c r="A20001">
        <v>20000</v>
      </c>
      <c r="B20001" t="s">
        <v>20000</v>
      </c>
      <c r="C20001">
        <f>Sheet1!C20001/5</f>
        <v>19.8</v>
      </c>
      <c r="D20001">
        <f t="shared" si="1252"/>
        <v>3</v>
      </c>
      <c r="E20001">
        <f t="shared" si="1253"/>
        <v>5</v>
      </c>
      <c r="F20001">
        <f t="shared" si="1254"/>
        <v>7</v>
      </c>
      <c r="G20001" t="s">
        <v>35045</v>
      </c>
      <c r="H20001" t="s">
        <v>35045</v>
      </c>
      <c r="I20001" s="7">
        <f t="shared" si="1251"/>
        <v>0.96733890000000011</v>
      </c>
    </row>
    <row r="20002" spans="1:9" x14ac:dyDescent="0.25">
      <c r="A20002">
        <v>20001</v>
      </c>
      <c r="B20002" t="s">
        <v>20001</v>
      </c>
      <c r="C20002">
        <f>Sheet1!C20002/5</f>
        <v>20.6</v>
      </c>
      <c r="D20002">
        <f t="shared" si="1252"/>
        <v>3</v>
      </c>
      <c r="E20002">
        <f t="shared" si="1253"/>
        <v>5</v>
      </c>
      <c r="F20002">
        <f t="shared" si="1254"/>
        <v>7</v>
      </c>
      <c r="G20002" t="s">
        <v>35045</v>
      </c>
      <c r="H20002" t="s">
        <v>35044</v>
      </c>
      <c r="I20002" s="7">
        <f t="shared" si="1251"/>
        <v>1.6946229500000001</v>
      </c>
    </row>
    <row r="20003" spans="1:9" x14ac:dyDescent="0.25">
      <c r="A20003">
        <v>20002</v>
      </c>
      <c r="B20003" t="s">
        <v>20002</v>
      </c>
      <c r="C20003">
        <f>Sheet1!C20003/5</f>
        <v>21</v>
      </c>
      <c r="D20003">
        <f t="shared" si="1252"/>
        <v>3</v>
      </c>
      <c r="E20003">
        <f t="shared" si="1253"/>
        <v>5</v>
      </c>
      <c r="F20003">
        <f t="shared" si="1254"/>
        <v>7</v>
      </c>
      <c r="G20003" t="s">
        <v>35045</v>
      </c>
      <c r="H20003" t="s">
        <v>35044</v>
      </c>
      <c r="I20003" s="7">
        <f t="shared" si="1251"/>
        <v>1.72752825</v>
      </c>
    </row>
    <row r="20004" spans="1:9" x14ac:dyDescent="0.25">
      <c r="A20004">
        <v>20003</v>
      </c>
      <c r="B20004" t="s">
        <v>20003</v>
      </c>
      <c r="C20004">
        <f>Sheet1!C20004/5</f>
        <v>21.6</v>
      </c>
      <c r="D20004">
        <f t="shared" si="1252"/>
        <v>3</v>
      </c>
      <c r="E20004">
        <f t="shared" si="1253"/>
        <v>5</v>
      </c>
      <c r="F20004">
        <f t="shared" si="1254"/>
        <v>7</v>
      </c>
      <c r="G20004" t="s">
        <v>35045</v>
      </c>
      <c r="H20004" t="s">
        <v>35044</v>
      </c>
      <c r="I20004" s="7">
        <f t="shared" si="1251"/>
        <v>1.7768862000000001</v>
      </c>
    </row>
    <row r="20005" spans="1:9" x14ac:dyDescent="0.25">
      <c r="A20005">
        <v>20004</v>
      </c>
      <c r="B20005" t="s">
        <v>20004</v>
      </c>
      <c r="C20005">
        <f>Sheet1!C20005/5</f>
        <v>23.4</v>
      </c>
      <c r="D20005">
        <f t="shared" si="1252"/>
        <v>3</v>
      </c>
      <c r="E20005">
        <f t="shared" si="1253"/>
        <v>5</v>
      </c>
      <c r="F20005">
        <f t="shared" si="1254"/>
        <v>7</v>
      </c>
      <c r="G20005" t="s">
        <v>35045</v>
      </c>
      <c r="H20005" t="s">
        <v>35044</v>
      </c>
      <c r="I20005" s="7">
        <f t="shared" si="1251"/>
        <v>1.9249600499999997</v>
      </c>
    </row>
    <row r="20006" spans="1:9" x14ac:dyDescent="0.25">
      <c r="A20006">
        <v>20005</v>
      </c>
      <c r="B20006" t="s">
        <v>20005</v>
      </c>
      <c r="C20006">
        <f>Sheet1!C20006/5</f>
        <v>22.6</v>
      </c>
      <c r="D20006">
        <f t="shared" si="1252"/>
        <v>3</v>
      </c>
      <c r="E20006">
        <f t="shared" si="1253"/>
        <v>5</v>
      </c>
      <c r="F20006">
        <f t="shared" si="1254"/>
        <v>7</v>
      </c>
      <c r="G20006" t="s">
        <v>35045</v>
      </c>
      <c r="H20006" t="s">
        <v>35044</v>
      </c>
      <c r="I20006" s="7">
        <f t="shared" si="1251"/>
        <v>1.8591494500000001</v>
      </c>
    </row>
    <row r="20007" spans="1:9" x14ac:dyDescent="0.25">
      <c r="A20007">
        <v>20006</v>
      </c>
      <c r="B20007" t="s">
        <v>20006</v>
      </c>
      <c r="C20007">
        <f>Sheet1!C20007/5</f>
        <v>22.8</v>
      </c>
      <c r="D20007">
        <f t="shared" si="1252"/>
        <v>3</v>
      </c>
      <c r="E20007">
        <f t="shared" si="1253"/>
        <v>5</v>
      </c>
      <c r="F20007">
        <f t="shared" si="1254"/>
        <v>7</v>
      </c>
      <c r="G20007" t="s">
        <v>35045</v>
      </c>
      <c r="H20007" t="s">
        <v>35044</v>
      </c>
      <c r="I20007" s="7">
        <f t="shared" si="1251"/>
        <v>1.8756021</v>
      </c>
    </row>
    <row r="20008" spans="1:9" x14ac:dyDescent="0.25">
      <c r="A20008">
        <v>20007</v>
      </c>
      <c r="B20008" t="s">
        <v>20007</v>
      </c>
      <c r="C20008">
        <f>Sheet1!C20008/5</f>
        <v>23.8</v>
      </c>
      <c r="D20008">
        <f t="shared" si="1252"/>
        <v>3</v>
      </c>
      <c r="E20008">
        <f t="shared" si="1253"/>
        <v>5</v>
      </c>
      <c r="F20008">
        <f t="shared" si="1254"/>
        <v>7</v>
      </c>
      <c r="G20008" t="s">
        <v>35045</v>
      </c>
      <c r="H20008" t="s">
        <v>35044</v>
      </c>
      <c r="I20008" s="7">
        <f t="shared" si="1251"/>
        <v>1.9578653500000001</v>
      </c>
    </row>
    <row r="20009" spans="1:9" x14ac:dyDescent="0.25">
      <c r="A20009">
        <v>20008</v>
      </c>
      <c r="B20009" t="s">
        <v>20008</v>
      </c>
      <c r="C20009">
        <f>Sheet1!C20009/5</f>
        <v>24</v>
      </c>
      <c r="D20009">
        <f t="shared" si="1252"/>
        <v>3</v>
      </c>
      <c r="E20009">
        <f t="shared" si="1253"/>
        <v>5</v>
      </c>
      <c r="F20009">
        <f t="shared" si="1254"/>
        <v>7</v>
      </c>
      <c r="G20009" t="s">
        <v>35045</v>
      </c>
      <c r="H20009" t="s">
        <v>35044</v>
      </c>
      <c r="I20009" s="7">
        <f t="shared" si="1251"/>
        <v>1.9743179999999998</v>
      </c>
    </row>
    <row r="20010" spans="1:9" x14ac:dyDescent="0.25">
      <c r="A20010">
        <v>20009</v>
      </c>
      <c r="B20010" t="s">
        <v>20009</v>
      </c>
      <c r="C20010">
        <f>Sheet1!C20010/5</f>
        <v>24.4</v>
      </c>
      <c r="D20010">
        <f t="shared" si="1252"/>
        <v>3</v>
      </c>
      <c r="E20010">
        <f t="shared" si="1253"/>
        <v>5</v>
      </c>
      <c r="F20010">
        <f t="shared" si="1254"/>
        <v>7</v>
      </c>
      <c r="G20010" t="s">
        <v>35045</v>
      </c>
      <c r="H20010" t="s">
        <v>35044</v>
      </c>
      <c r="I20010" s="7">
        <f t="shared" si="1251"/>
        <v>2.0072232999999997</v>
      </c>
    </row>
    <row r="20011" spans="1:9" x14ac:dyDescent="0.25">
      <c r="A20011">
        <v>20010</v>
      </c>
      <c r="B20011" t="s">
        <v>20010</v>
      </c>
      <c r="C20011">
        <f>Sheet1!C20011/5</f>
        <v>25.2</v>
      </c>
      <c r="D20011">
        <f t="shared" si="1252"/>
        <v>3</v>
      </c>
      <c r="E20011">
        <f t="shared" si="1253"/>
        <v>5</v>
      </c>
      <c r="F20011">
        <f t="shared" si="1254"/>
        <v>7</v>
      </c>
      <c r="G20011" t="s">
        <v>35045</v>
      </c>
      <c r="H20011" t="s">
        <v>35044</v>
      </c>
      <c r="I20011" s="7">
        <f t="shared" si="1251"/>
        <v>2.0730339</v>
      </c>
    </row>
    <row r="20012" spans="1:9" x14ac:dyDescent="0.25">
      <c r="A20012">
        <v>20011</v>
      </c>
      <c r="B20012" t="s">
        <v>20011</v>
      </c>
      <c r="C20012">
        <f>Sheet1!C20012/5</f>
        <v>25</v>
      </c>
      <c r="D20012">
        <f t="shared" si="1252"/>
        <v>3</v>
      </c>
      <c r="E20012">
        <f t="shared" si="1253"/>
        <v>5</v>
      </c>
      <c r="F20012">
        <f t="shared" si="1254"/>
        <v>7</v>
      </c>
      <c r="G20012" t="s">
        <v>35045</v>
      </c>
      <c r="H20012" t="s">
        <v>35044</v>
      </c>
      <c r="I20012" s="7">
        <f t="shared" si="1251"/>
        <v>2.0565812499999998</v>
      </c>
    </row>
    <row r="20013" spans="1:9" x14ac:dyDescent="0.25">
      <c r="A20013">
        <v>20012</v>
      </c>
      <c r="B20013" t="s">
        <v>20012</v>
      </c>
      <c r="C20013">
        <f>Sheet1!C20013/5</f>
        <v>25</v>
      </c>
      <c r="D20013">
        <f t="shared" si="1252"/>
        <v>3</v>
      </c>
      <c r="E20013">
        <f t="shared" si="1253"/>
        <v>5</v>
      </c>
      <c r="F20013">
        <f t="shared" si="1254"/>
        <v>7</v>
      </c>
      <c r="G20013" t="s">
        <v>35045</v>
      </c>
      <c r="H20013" t="s">
        <v>35044</v>
      </c>
      <c r="I20013" s="7">
        <f t="shared" si="1251"/>
        <v>2.0565812499999998</v>
      </c>
    </row>
    <row r="20014" spans="1:9" x14ac:dyDescent="0.25">
      <c r="A20014">
        <v>20013</v>
      </c>
      <c r="B20014" t="s">
        <v>20013</v>
      </c>
      <c r="C20014">
        <f>Sheet1!C20014/5</f>
        <v>24.2</v>
      </c>
      <c r="D20014">
        <f t="shared" si="1252"/>
        <v>3</v>
      </c>
      <c r="E20014">
        <f t="shared" si="1253"/>
        <v>5</v>
      </c>
      <c r="F20014">
        <f t="shared" si="1254"/>
        <v>7</v>
      </c>
      <c r="G20014" t="s">
        <v>35045</v>
      </c>
      <c r="H20014" t="s">
        <v>35044</v>
      </c>
      <c r="I20014" s="7">
        <f t="shared" si="1251"/>
        <v>1.9907706499999998</v>
      </c>
    </row>
    <row r="20015" spans="1:9" x14ac:dyDescent="0.25">
      <c r="A20015">
        <v>20014</v>
      </c>
      <c r="B20015" t="s">
        <v>20014</v>
      </c>
      <c r="C20015">
        <f>Sheet1!C20015/5</f>
        <v>24.6</v>
      </c>
      <c r="D20015">
        <f t="shared" si="1252"/>
        <v>3</v>
      </c>
      <c r="E20015">
        <f t="shared" si="1253"/>
        <v>5</v>
      </c>
      <c r="F20015">
        <f t="shared" si="1254"/>
        <v>7</v>
      </c>
      <c r="G20015" t="s">
        <v>35045</v>
      </c>
      <c r="H20015" t="s">
        <v>35044</v>
      </c>
      <c r="I20015" s="7">
        <f t="shared" si="1251"/>
        <v>2.0236759499999999</v>
      </c>
    </row>
    <row r="20016" spans="1:9" x14ac:dyDescent="0.25">
      <c r="A20016">
        <v>20015</v>
      </c>
      <c r="B20016" t="s">
        <v>20015</v>
      </c>
      <c r="C20016">
        <f>Sheet1!C20016/5</f>
        <v>25</v>
      </c>
      <c r="D20016">
        <f t="shared" si="1252"/>
        <v>3</v>
      </c>
      <c r="E20016">
        <f t="shared" si="1253"/>
        <v>5</v>
      </c>
      <c r="F20016">
        <f t="shared" si="1254"/>
        <v>7</v>
      </c>
      <c r="G20016" t="s">
        <v>35045</v>
      </c>
      <c r="H20016" t="s">
        <v>35044</v>
      </c>
      <c r="I20016" s="7">
        <f t="shared" si="1251"/>
        <v>2.0565812499999998</v>
      </c>
    </row>
    <row r="20017" spans="1:9" x14ac:dyDescent="0.25">
      <c r="A20017">
        <v>20016</v>
      </c>
      <c r="B20017" t="s">
        <v>20016</v>
      </c>
      <c r="C20017">
        <f>Sheet1!C20017/5</f>
        <v>24.6</v>
      </c>
      <c r="D20017">
        <f t="shared" si="1252"/>
        <v>3</v>
      </c>
      <c r="E20017">
        <f t="shared" si="1253"/>
        <v>5</v>
      </c>
      <c r="F20017">
        <f t="shared" si="1254"/>
        <v>7</v>
      </c>
      <c r="G20017" t="s">
        <v>35045</v>
      </c>
      <c r="H20017" t="s">
        <v>35044</v>
      </c>
      <c r="I20017" s="7">
        <f t="shared" si="1251"/>
        <v>2.0236759499999999</v>
      </c>
    </row>
    <row r="20018" spans="1:9" x14ac:dyDescent="0.25">
      <c r="A20018">
        <v>20017</v>
      </c>
      <c r="B20018" t="s">
        <v>20017</v>
      </c>
      <c r="C20018">
        <f>Sheet1!C20018/5</f>
        <v>24.4</v>
      </c>
      <c r="D20018">
        <f t="shared" si="1252"/>
        <v>3</v>
      </c>
      <c r="E20018">
        <f t="shared" si="1253"/>
        <v>5</v>
      </c>
      <c r="F20018">
        <f t="shared" si="1254"/>
        <v>7</v>
      </c>
      <c r="G20018" t="s">
        <v>35045</v>
      </c>
      <c r="H20018" t="s">
        <v>35044</v>
      </c>
      <c r="I20018" s="7">
        <f t="shared" si="1251"/>
        <v>2.0072232999999997</v>
      </c>
    </row>
    <row r="20019" spans="1:9" x14ac:dyDescent="0.25">
      <c r="A20019">
        <v>20018</v>
      </c>
      <c r="B20019" t="s">
        <v>20018</v>
      </c>
      <c r="C20019">
        <f>Sheet1!C20019/5</f>
        <v>23.6</v>
      </c>
      <c r="D20019">
        <f t="shared" si="1252"/>
        <v>3</v>
      </c>
      <c r="E20019">
        <f t="shared" si="1253"/>
        <v>5</v>
      </c>
      <c r="F20019">
        <f t="shared" si="1254"/>
        <v>7</v>
      </c>
      <c r="G20019" t="s">
        <v>35045</v>
      </c>
      <c r="H20019" t="s">
        <v>35044</v>
      </c>
      <c r="I20019" s="7">
        <f t="shared" si="1251"/>
        <v>1.9414127000000001</v>
      </c>
    </row>
    <row r="20020" spans="1:9" x14ac:dyDescent="0.25">
      <c r="A20020">
        <v>20019</v>
      </c>
      <c r="B20020" t="s">
        <v>20019</v>
      </c>
      <c r="C20020">
        <f>Sheet1!C20020/5</f>
        <v>23.8</v>
      </c>
      <c r="D20020">
        <f t="shared" si="1252"/>
        <v>3</v>
      </c>
      <c r="E20020">
        <f t="shared" si="1253"/>
        <v>5</v>
      </c>
      <c r="F20020">
        <f t="shared" si="1254"/>
        <v>7</v>
      </c>
      <c r="G20020" t="s">
        <v>35045</v>
      </c>
      <c r="H20020" t="s">
        <v>35044</v>
      </c>
      <c r="I20020" s="7">
        <f t="shared" si="1251"/>
        <v>1.9578653500000001</v>
      </c>
    </row>
    <row r="20021" spans="1:9" x14ac:dyDescent="0.25">
      <c r="A20021">
        <v>20020</v>
      </c>
      <c r="B20021" t="s">
        <v>20020</v>
      </c>
      <c r="C20021">
        <f>Sheet1!C20021/5</f>
        <v>22.8</v>
      </c>
      <c r="D20021">
        <f t="shared" si="1252"/>
        <v>3</v>
      </c>
      <c r="E20021">
        <f t="shared" si="1253"/>
        <v>5</v>
      </c>
      <c r="F20021">
        <f t="shared" si="1254"/>
        <v>7</v>
      </c>
      <c r="G20021" t="s">
        <v>35045</v>
      </c>
      <c r="H20021" t="s">
        <v>35044</v>
      </c>
      <c r="I20021" s="7">
        <f t="shared" si="1251"/>
        <v>1.8756021</v>
      </c>
    </row>
    <row r="20022" spans="1:9" x14ac:dyDescent="0.25">
      <c r="A20022">
        <v>20021</v>
      </c>
      <c r="B20022" t="s">
        <v>20021</v>
      </c>
      <c r="C20022">
        <f>Sheet1!C20022/5</f>
        <v>23</v>
      </c>
      <c r="D20022">
        <f t="shared" si="1252"/>
        <v>3</v>
      </c>
      <c r="E20022">
        <f t="shared" si="1253"/>
        <v>5</v>
      </c>
      <c r="F20022">
        <f t="shared" si="1254"/>
        <v>7</v>
      </c>
      <c r="G20022" t="s">
        <v>35045</v>
      </c>
      <c r="H20022" t="s">
        <v>35044</v>
      </c>
      <c r="I20022" s="7">
        <f t="shared" si="1251"/>
        <v>1.89205475</v>
      </c>
    </row>
    <row r="20023" spans="1:9" x14ac:dyDescent="0.25">
      <c r="A20023">
        <v>20022</v>
      </c>
      <c r="B20023" t="s">
        <v>20022</v>
      </c>
      <c r="C20023">
        <f>Sheet1!C20023/5</f>
        <v>22.6</v>
      </c>
      <c r="D20023">
        <f t="shared" si="1252"/>
        <v>3</v>
      </c>
      <c r="E20023">
        <f t="shared" si="1253"/>
        <v>5</v>
      </c>
      <c r="F20023">
        <f t="shared" si="1254"/>
        <v>7</v>
      </c>
      <c r="G20023" t="s">
        <v>35045</v>
      </c>
      <c r="H20023" t="s">
        <v>35044</v>
      </c>
      <c r="I20023" s="7">
        <f t="shared" si="1251"/>
        <v>1.8591494500000001</v>
      </c>
    </row>
    <row r="20024" spans="1:9" x14ac:dyDescent="0.25">
      <c r="A20024">
        <v>20023</v>
      </c>
      <c r="B20024" t="s">
        <v>20023</v>
      </c>
      <c r="C20024">
        <f>Sheet1!C20024/5</f>
        <v>23.2</v>
      </c>
      <c r="D20024">
        <f t="shared" si="1252"/>
        <v>3</v>
      </c>
      <c r="E20024">
        <f t="shared" si="1253"/>
        <v>5</v>
      </c>
      <c r="F20024">
        <f t="shared" si="1254"/>
        <v>7</v>
      </c>
      <c r="G20024" t="s">
        <v>35045</v>
      </c>
      <c r="H20024" t="s">
        <v>35044</v>
      </c>
      <c r="I20024" s="7">
        <f t="shared" si="1251"/>
        <v>1.9085073999999997</v>
      </c>
    </row>
    <row r="20025" spans="1:9" x14ac:dyDescent="0.25">
      <c r="A20025">
        <v>20024</v>
      </c>
      <c r="B20025" t="s">
        <v>20024</v>
      </c>
      <c r="C20025">
        <f>Sheet1!C20025/5</f>
        <v>23.4</v>
      </c>
      <c r="D20025">
        <f t="shared" si="1252"/>
        <v>3</v>
      </c>
      <c r="E20025">
        <f t="shared" si="1253"/>
        <v>5</v>
      </c>
      <c r="F20025">
        <f t="shared" si="1254"/>
        <v>7</v>
      </c>
      <c r="G20025" t="s">
        <v>35045</v>
      </c>
      <c r="H20025" t="s">
        <v>35044</v>
      </c>
      <c r="I20025" s="7">
        <f t="shared" si="1251"/>
        <v>1.9249600499999997</v>
      </c>
    </row>
    <row r="20026" spans="1:9" x14ac:dyDescent="0.25">
      <c r="A20026">
        <v>20025</v>
      </c>
      <c r="B20026" t="s">
        <v>20025</v>
      </c>
      <c r="C20026">
        <f>Sheet1!C20026/5</f>
        <v>22.8</v>
      </c>
      <c r="D20026">
        <f t="shared" si="1252"/>
        <v>3</v>
      </c>
      <c r="E20026">
        <f t="shared" si="1253"/>
        <v>5</v>
      </c>
      <c r="F20026">
        <f t="shared" si="1254"/>
        <v>7</v>
      </c>
      <c r="G20026" t="s">
        <v>35045</v>
      </c>
      <c r="H20026" t="s">
        <v>35044</v>
      </c>
      <c r="I20026" s="7">
        <f t="shared" si="1251"/>
        <v>1.8756021</v>
      </c>
    </row>
    <row r="20027" spans="1:9" x14ac:dyDescent="0.25">
      <c r="A20027">
        <v>20026</v>
      </c>
      <c r="B20027" t="s">
        <v>20026</v>
      </c>
      <c r="C20027">
        <f>Sheet1!C20027/5</f>
        <v>22</v>
      </c>
      <c r="D20027">
        <f t="shared" si="1252"/>
        <v>3</v>
      </c>
      <c r="E20027">
        <f t="shared" si="1253"/>
        <v>5</v>
      </c>
      <c r="F20027">
        <f t="shared" si="1254"/>
        <v>7</v>
      </c>
      <c r="G20027" t="s">
        <v>35045</v>
      </c>
      <c r="H20027" t="s">
        <v>35044</v>
      </c>
      <c r="I20027" s="7">
        <f t="shared" si="1251"/>
        <v>1.8097915</v>
      </c>
    </row>
    <row r="20028" spans="1:9" x14ac:dyDescent="0.25">
      <c r="A20028">
        <v>20027</v>
      </c>
      <c r="B20028" t="s">
        <v>20027</v>
      </c>
      <c r="C20028">
        <f>Sheet1!C20028/5</f>
        <v>21.2</v>
      </c>
      <c r="D20028">
        <f t="shared" si="1252"/>
        <v>3</v>
      </c>
      <c r="E20028">
        <f t="shared" si="1253"/>
        <v>5</v>
      </c>
      <c r="F20028">
        <f t="shared" si="1254"/>
        <v>7</v>
      </c>
      <c r="G20028" t="s">
        <v>35045</v>
      </c>
      <c r="H20028" t="s">
        <v>35044</v>
      </c>
      <c r="I20028" s="7">
        <f t="shared" si="1251"/>
        <v>1.7439808999999999</v>
      </c>
    </row>
    <row r="20029" spans="1:9" x14ac:dyDescent="0.25">
      <c r="A20029">
        <v>20028</v>
      </c>
      <c r="B20029" t="s">
        <v>20028</v>
      </c>
      <c r="C20029">
        <f>Sheet1!C20029/5</f>
        <v>20</v>
      </c>
      <c r="D20029">
        <f t="shared" si="1252"/>
        <v>3</v>
      </c>
      <c r="E20029">
        <f t="shared" si="1253"/>
        <v>5</v>
      </c>
      <c r="F20029">
        <f t="shared" si="1254"/>
        <v>7</v>
      </c>
      <c r="G20029" t="s">
        <v>35045</v>
      </c>
      <c r="H20029" t="s">
        <v>35044</v>
      </c>
      <c r="I20029" s="7">
        <f t="shared" si="1251"/>
        <v>1.645265</v>
      </c>
    </row>
    <row r="20030" spans="1:9" x14ac:dyDescent="0.25">
      <c r="A20030">
        <v>20029</v>
      </c>
      <c r="B20030" t="s">
        <v>20029</v>
      </c>
      <c r="C20030">
        <f>Sheet1!C20030/5</f>
        <v>20.2</v>
      </c>
      <c r="D20030">
        <f t="shared" si="1252"/>
        <v>3</v>
      </c>
      <c r="E20030">
        <f t="shared" si="1253"/>
        <v>5</v>
      </c>
      <c r="F20030">
        <f t="shared" si="1254"/>
        <v>7</v>
      </c>
      <c r="G20030" t="s">
        <v>35045</v>
      </c>
      <c r="H20030" t="s">
        <v>35044</v>
      </c>
      <c r="I20030" s="7">
        <f t="shared" si="1251"/>
        <v>1.6617176499999999</v>
      </c>
    </row>
    <row r="20031" spans="1:9" x14ac:dyDescent="0.25">
      <c r="A20031">
        <v>20030</v>
      </c>
      <c r="B20031" t="s">
        <v>20030</v>
      </c>
      <c r="C20031">
        <f>Sheet1!C20031/5</f>
        <v>19.399999999999999</v>
      </c>
      <c r="D20031">
        <f t="shared" si="1252"/>
        <v>3</v>
      </c>
      <c r="E20031">
        <f t="shared" si="1253"/>
        <v>5</v>
      </c>
      <c r="F20031">
        <f t="shared" si="1254"/>
        <v>7</v>
      </c>
      <c r="G20031" t="s">
        <v>35045</v>
      </c>
      <c r="H20031" t="s">
        <v>35044</v>
      </c>
      <c r="I20031" s="7">
        <f t="shared" si="1251"/>
        <v>1.5959070499999999</v>
      </c>
    </row>
    <row r="20032" spans="1:9" x14ac:dyDescent="0.25">
      <c r="A20032">
        <v>20031</v>
      </c>
      <c r="B20032" t="s">
        <v>20031</v>
      </c>
      <c r="C20032">
        <f>Sheet1!C20032/5</f>
        <v>18</v>
      </c>
      <c r="D20032">
        <f t="shared" si="1252"/>
        <v>3</v>
      </c>
      <c r="E20032">
        <f t="shared" si="1253"/>
        <v>5</v>
      </c>
      <c r="F20032">
        <f t="shared" si="1254"/>
        <v>7</v>
      </c>
      <c r="G20032" t="s">
        <v>35045</v>
      </c>
      <c r="H20032" t="s">
        <v>35044</v>
      </c>
      <c r="I20032" s="7">
        <f t="shared" si="1251"/>
        <v>1.4807385</v>
      </c>
    </row>
    <row r="20033" spans="1:9" x14ac:dyDescent="0.25">
      <c r="A20033">
        <v>20032</v>
      </c>
      <c r="B20033" t="s">
        <v>20032</v>
      </c>
      <c r="C20033">
        <f>Sheet1!C20033/5</f>
        <v>18.399999999999999</v>
      </c>
      <c r="D20033">
        <f t="shared" si="1252"/>
        <v>3</v>
      </c>
      <c r="E20033">
        <f t="shared" si="1253"/>
        <v>5</v>
      </c>
      <c r="F20033">
        <f t="shared" si="1254"/>
        <v>7</v>
      </c>
      <c r="G20033" t="s">
        <v>35045</v>
      </c>
      <c r="H20033" t="s">
        <v>35044</v>
      </c>
      <c r="I20033" s="7">
        <f t="shared" si="1251"/>
        <v>1.5136437999999999</v>
      </c>
    </row>
    <row r="20034" spans="1:9" x14ac:dyDescent="0.25">
      <c r="A20034">
        <v>20033</v>
      </c>
      <c r="B20034" t="s">
        <v>20033</v>
      </c>
      <c r="C20034">
        <f>Sheet1!C20034/5</f>
        <v>18</v>
      </c>
      <c r="D20034">
        <f t="shared" si="1252"/>
        <v>3</v>
      </c>
      <c r="E20034">
        <f t="shared" si="1253"/>
        <v>5</v>
      </c>
      <c r="F20034">
        <f t="shared" si="1254"/>
        <v>7</v>
      </c>
      <c r="G20034" t="s">
        <v>35045</v>
      </c>
      <c r="H20034" t="s">
        <v>35044</v>
      </c>
      <c r="I20034" s="7">
        <f t="shared" ref="I20034:I20097" si="1255">C20034*0.25*IF(H20034="FALSE",$Q$15,$Q$14)</f>
        <v>1.4807385</v>
      </c>
    </row>
    <row r="20035" spans="1:9" x14ac:dyDescent="0.25">
      <c r="A20035">
        <v>20034</v>
      </c>
      <c r="B20035" t="s">
        <v>20034</v>
      </c>
      <c r="C20035">
        <f>Sheet1!C20035/5</f>
        <v>18.399999999999999</v>
      </c>
      <c r="D20035">
        <f t="shared" ref="D20035:D20098" si="1256">FIND(".",B20035)</f>
        <v>3</v>
      </c>
      <c r="E20035">
        <f t="shared" ref="E20035:E20098" si="1257">FIND(".",B20035,D20035+1)</f>
        <v>5</v>
      </c>
      <c r="F20035">
        <f t="shared" ref="F20035:F20098" si="1258">MID(B20035,D20035+1,E20035-D20035-1)*1</f>
        <v>7</v>
      </c>
      <c r="G20035" t="s">
        <v>35045</v>
      </c>
      <c r="H20035" t="s">
        <v>35044</v>
      </c>
      <c r="I20035" s="7">
        <f t="shared" si="1255"/>
        <v>1.5136437999999999</v>
      </c>
    </row>
    <row r="20036" spans="1:9" x14ac:dyDescent="0.25">
      <c r="A20036">
        <v>20035</v>
      </c>
      <c r="B20036" t="s">
        <v>20035</v>
      </c>
      <c r="C20036">
        <f>Sheet1!C20036/5</f>
        <v>18.8</v>
      </c>
      <c r="D20036">
        <f t="shared" si="1256"/>
        <v>3</v>
      </c>
      <c r="E20036">
        <f t="shared" si="1257"/>
        <v>5</v>
      </c>
      <c r="F20036">
        <f t="shared" si="1258"/>
        <v>7</v>
      </c>
      <c r="G20036" t="s">
        <v>35045</v>
      </c>
      <c r="H20036" t="s">
        <v>35044</v>
      </c>
      <c r="I20036" s="7">
        <f t="shared" si="1255"/>
        <v>1.5465491</v>
      </c>
    </row>
    <row r="20037" spans="1:9" x14ac:dyDescent="0.25">
      <c r="A20037">
        <v>20036</v>
      </c>
      <c r="B20037" t="s">
        <v>20036</v>
      </c>
      <c r="C20037">
        <f>Sheet1!C20037/5</f>
        <v>18.600000000000001</v>
      </c>
      <c r="D20037">
        <f t="shared" si="1256"/>
        <v>3</v>
      </c>
      <c r="E20037">
        <f t="shared" si="1257"/>
        <v>5</v>
      </c>
      <c r="F20037">
        <f t="shared" si="1258"/>
        <v>7</v>
      </c>
      <c r="G20037" t="s">
        <v>35045</v>
      </c>
      <c r="H20037" t="s">
        <v>35044</v>
      </c>
      <c r="I20037" s="7">
        <f t="shared" si="1255"/>
        <v>1.5300964500000001</v>
      </c>
    </row>
    <row r="20038" spans="1:9" x14ac:dyDescent="0.25">
      <c r="A20038">
        <v>20037</v>
      </c>
      <c r="B20038" t="s">
        <v>20037</v>
      </c>
      <c r="C20038">
        <f>Sheet1!C20038/5</f>
        <v>18.399999999999999</v>
      </c>
      <c r="D20038">
        <f t="shared" si="1256"/>
        <v>3</v>
      </c>
      <c r="E20038">
        <f t="shared" si="1257"/>
        <v>5</v>
      </c>
      <c r="F20038">
        <f t="shared" si="1258"/>
        <v>7</v>
      </c>
      <c r="G20038" t="s">
        <v>35045</v>
      </c>
      <c r="H20038" t="s">
        <v>35044</v>
      </c>
      <c r="I20038" s="7">
        <f t="shared" si="1255"/>
        <v>1.5136437999999999</v>
      </c>
    </row>
    <row r="20039" spans="1:9" x14ac:dyDescent="0.25">
      <c r="A20039">
        <v>20038</v>
      </c>
      <c r="B20039" t="s">
        <v>20038</v>
      </c>
      <c r="C20039">
        <f>Sheet1!C20039/5</f>
        <v>17.8</v>
      </c>
      <c r="D20039">
        <f t="shared" si="1256"/>
        <v>3</v>
      </c>
      <c r="E20039">
        <f t="shared" si="1257"/>
        <v>5</v>
      </c>
      <c r="F20039">
        <f t="shared" si="1258"/>
        <v>7</v>
      </c>
      <c r="G20039" t="s">
        <v>35045</v>
      </c>
      <c r="H20039" t="s">
        <v>35044</v>
      </c>
      <c r="I20039" s="7">
        <f t="shared" si="1255"/>
        <v>1.46428585</v>
      </c>
    </row>
    <row r="20040" spans="1:9" x14ac:dyDescent="0.25">
      <c r="A20040">
        <v>20039</v>
      </c>
      <c r="B20040" t="s">
        <v>20039</v>
      </c>
      <c r="C20040">
        <f>Sheet1!C20040/5</f>
        <v>18</v>
      </c>
      <c r="D20040">
        <f t="shared" si="1256"/>
        <v>3</v>
      </c>
      <c r="E20040">
        <f t="shared" si="1257"/>
        <v>5</v>
      </c>
      <c r="F20040">
        <f t="shared" si="1258"/>
        <v>7</v>
      </c>
      <c r="G20040" t="s">
        <v>35045</v>
      </c>
      <c r="H20040" t="s">
        <v>35044</v>
      </c>
      <c r="I20040" s="7">
        <f t="shared" si="1255"/>
        <v>1.4807385</v>
      </c>
    </row>
    <row r="20041" spans="1:9" x14ac:dyDescent="0.25">
      <c r="A20041">
        <v>20040</v>
      </c>
      <c r="B20041" t="s">
        <v>20040</v>
      </c>
      <c r="C20041">
        <f>Sheet1!C20041/5</f>
        <v>17</v>
      </c>
      <c r="D20041">
        <f t="shared" si="1256"/>
        <v>3</v>
      </c>
      <c r="E20041">
        <f t="shared" si="1257"/>
        <v>5</v>
      </c>
      <c r="F20041">
        <f t="shared" si="1258"/>
        <v>7</v>
      </c>
      <c r="G20041" t="s">
        <v>35045</v>
      </c>
      <c r="H20041" t="s">
        <v>35044</v>
      </c>
      <c r="I20041" s="7">
        <f t="shared" si="1255"/>
        <v>1.3984752499999999</v>
      </c>
    </row>
    <row r="20042" spans="1:9" x14ac:dyDescent="0.25">
      <c r="A20042">
        <v>20041</v>
      </c>
      <c r="B20042" t="s">
        <v>20041</v>
      </c>
      <c r="C20042">
        <f>Sheet1!C20042/5</f>
        <v>17.2</v>
      </c>
      <c r="D20042">
        <f t="shared" si="1256"/>
        <v>3</v>
      </c>
      <c r="E20042">
        <f t="shared" si="1257"/>
        <v>5</v>
      </c>
      <c r="F20042">
        <f t="shared" si="1258"/>
        <v>7</v>
      </c>
      <c r="G20042" t="s">
        <v>35045</v>
      </c>
      <c r="H20042" t="s">
        <v>35044</v>
      </c>
      <c r="I20042" s="7">
        <f t="shared" si="1255"/>
        <v>1.4149278999999999</v>
      </c>
    </row>
    <row r="20043" spans="1:9" x14ac:dyDescent="0.25">
      <c r="A20043">
        <v>20042</v>
      </c>
      <c r="B20043" t="s">
        <v>20042</v>
      </c>
      <c r="C20043">
        <f>Sheet1!C20043/5</f>
        <v>17.2</v>
      </c>
      <c r="D20043">
        <f t="shared" si="1256"/>
        <v>3</v>
      </c>
      <c r="E20043">
        <f t="shared" si="1257"/>
        <v>5</v>
      </c>
      <c r="F20043">
        <f t="shared" si="1258"/>
        <v>7</v>
      </c>
      <c r="G20043" t="s">
        <v>35045</v>
      </c>
      <c r="H20043" t="s">
        <v>35044</v>
      </c>
      <c r="I20043" s="7">
        <f t="shared" si="1255"/>
        <v>1.4149278999999999</v>
      </c>
    </row>
    <row r="20044" spans="1:9" x14ac:dyDescent="0.25">
      <c r="A20044">
        <v>20043</v>
      </c>
      <c r="B20044" t="s">
        <v>20043</v>
      </c>
      <c r="C20044">
        <f>Sheet1!C20044/5</f>
        <v>17.2</v>
      </c>
      <c r="D20044">
        <f t="shared" si="1256"/>
        <v>3</v>
      </c>
      <c r="E20044">
        <f t="shared" si="1257"/>
        <v>5</v>
      </c>
      <c r="F20044">
        <f t="shared" si="1258"/>
        <v>7</v>
      </c>
      <c r="G20044" t="s">
        <v>35045</v>
      </c>
      <c r="H20044" t="s">
        <v>35044</v>
      </c>
      <c r="I20044" s="7">
        <f t="shared" si="1255"/>
        <v>1.4149278999999999</v>
      </c>
    </row>
    <row r="20045" spans="1:9" x14ac:dyDescent="0.25">
      <c r="A20045">
        <v>20044</v>
      </c>
      <c r="B20045" t="s">
        <v>20044</v>
      </c>
      <c r="C20045">
        <f>Sheet1!C20045/5</f>
        <v>16.399999999999999</v>
      </c>
      <c r="D20045">
        <f t="shared" si="1256"/>
        <v>3</v>
      </c>
      <c r="E20045">
        <f t="shared" si="1257"/>
        <v>5</v>
      </c>
      <c r="F20045">
        <f t="shared" si="1258"/>
        <v>7</v>
      </c>
      <c r="G20045" t="s">
        <v>35045</v>
      </c>
      <c r="H20045" t="s">
        <v>35044</v>
      </c>
      <c r="I20045" s="7">
        <f t="shared" si="1255"/>
        <v>1.3491172999999999</v>
      </c>
    </row>
    <row r="20046" spans="1:9" x14ac:dyDescent="0.25">
      <c r="A20046">
        <v>20045</v>
      </c>
      <c r="B20046" t="s">
        <v>20045</v>
      </c>
      <c r="C20046">
        <f>Sheet1!C20046/5</f>
        <v>16.600000000000001</v>
      </c>
      <c r="D20046">
        <f t="shared" si="1256"/>
        <v>3</v>
      </c>
      <c r="E20046">
        <f t="shared" si="1257"/>
        <v>5</v>
      </c>
      <c r="F20046">
        <f t="shared" si="1258"/>
        <v>7</v>
      </c>
      <c r="G20046" t="s">
        <v>35045</v>
      </c>
      <c r="H20046" t="s">
        <v>35044</v>
      </c>
      <c r="I20046" s="7">
        <f t="shared" si="1255"/>
        <v>1.36556995</v>
      </c>
    </row>
    <row r="20047" spans="1:9" x14ac:dyDescent="0.25">
      <c r="A20047">
        <v>20046</v>
      </c>
      <c r="B20047" t="s">
        <v>20046</v>
      </c>
      <c r="C20047">
        <f>Sheet1!C20047/5</f>
        <v>15.8</v>
      </c>
      <c r="D20047">
        <f t="shared" si="1256"/>
        <v>3</v>
      </c>
      <c r="E20047">
        <f t="shared" si="1257"/>
        <v>5</v>
      </c>
      <c r="F20047">
        <f t="shared" si="1258"/>
        <v>7</v>
      </c>
      <c r="G20047" t="s">
        <v>35045</v>
      </c>
      <c r="H20047" t="s">
        <v>35044</v>
      </c>
      <c r="I20047" s="7">
        <f t="shared" si="1255"/>
        <v>1.29975935</v>
      </c>
    </row>
    <row r="20048" spans="1:9" x14ac:dyDescent="0.25">
      <c r="A20048">
        <v>20047</v>
      </c>
      <c r="B20048" t="s">
        <v>20047</v>
      </c>
      <c r="C20048">
        <f>Sheet1!C20048/5</f>
        <v>18.8</v>
      </c>
      <c r="D20048">
        <f t="shared" si="1256"/>
        <v>3</v>
      </c>
      <c r="E20048">
        <f t="shared" si="1257"/>
        <v>5</v>
      </c>
      <c r="F20048">
        <f t="shared" si="1258"/>
        <v>7</v>
      </c>
      <c r="G20048" t="s">
        <v>35045</v>
      </c>
      <c r="H20048" t="s">
        <v>35044</v>
      </c>
      <c r="I20048" s="7">
        <f t="shared" si="1255"/>
        <v>1.5465491</v>
      </c>
    </row>
    <row r="20049" spans="1:9" x14ac:dyDescent="0.25">
      <c r="A20049">
        <v>20048</v>
      </c>
      <c r="B20049" t="s">
        <v>20048</v>
      </c>
      <c r="C20049">
        <f>Sheet1!C20049/5</f>
        <v>19.600000000000001</v>
      </c>
      <c r="D20049">
        <f t="shared" si="1256"/>
        <v>3</v>
      </c>
      <c r="E20049">
        <f t="shared" si="1257"/>
        <v>5</v>
      </c>
      <c r="F20049">
        <f t="shared" si="1258"/>
        <v>7</v>
      </c>
      <c r="G20049" t="s">
        <v>35045</v>
      </c>
      <c r="H20049" t="s">
        <v>35044</v>
      </c>
      <c r="I20049" s="7">
        <f t="shared" si="1255"/>
        <v>1.6123597000000001</v>
      </c>
    </row>
    <row r="20050" spans="1:9" x14ac:dyDescent="0.25">
      <c r="A20050">
        <v>20049</v>
      </c>
      <c r="B20050" t="s">
        <v>20049</v>
      </c>
      <c r="C20050">
        <f>Sheet1!C20050/5</f>
        <v>19.600000000000001</v>
      </c>
      <c r="D20050">
        <f t="shared" si="1256"/>
        <v>3</v>
      </c>
      <c r="E20050">
        <f t="shared" si="1257"/>
        <v>5</v>
      </c>
      <c r="F20050">
        <f t="shared" si="1258"/>
        <v>7</v>
      </c>
      <c r="G20050" t="s">
        <v>35045</v>
      </c>
      <c r="H20050" t="s">
        <v>35044</v>
      </c>
      <c r="I20050" s="7">
        <f t="shared" si="1255"/>
        <v>1.6123597000000001</v>
      </c>
    </row>
    <row r="20051" spans="1:9" x14ac:dyDescent="0.25">
      <c r="A20051">
        <v>20050</v>
      </c>
      <c r="B20051" t="s">
        <v>20050</v>
      </c>
      <c r="C20051">
        <f>Sheet1!C20051/5</f>
        <v>22.8</v>
      </c>
      <c r="D20051">
        <f t="shared" si="1256"/>
        <v>3</v>
      </c>
      <c r="E20051">
        <f t="shared" si="1257"/>
        <v>5</v>
      </c>
      <c r="F20051">
        <f t="shared" si="1258"/>
        <v>7</v>
      </c>
      <c r="G20051" t="s">
        <v>35045</v>
      </c>
      <c r="H20051" t="s">
        <v>35044</v>
      </c>
      <c r="I20051" s="7">
        <f t="shared" si="1255"/>
        <v>1.8756021</v>
      </c>
    </row>
    <row r="20052" spans="1:9" x14ac:dyDescent="0.25">
      <c r="A20052">
        <v>20051</v>
      </c>
      <c r="B20052" t="s">
        <v>20051</v>
      </c>
      <c r="C20052">
        <f>Sheet1!C20052/5</f>
        <v>22.4</v>
      </c>
      <c r="D20052">
        <f t="shared" si="1256"/>
        <v>3</v>
      </c>
      <c r="E20052">
        <f t="shared" si="1257"/>
        <v>5</v>
      </c>
      <c r="F20052">
        <f t="shared" si="1258"/>
        <v>7</v>
      </c>
      <c r="G20052" t="s">
        <v>35045</v>
      </c>
      <c r="H20052" t="s">
        <v>35044</v>
      </c>
      <c r="I20052" s="7">
        <f t="shared" si="1255"/>
        <v>1.8426967999999997</v>
      </c>
    </row>
    <row r="20053" spans="1:9" x14ac:dyDescent="0.25">
      <c r="A20053">
        <v>20052</v>
      </c>
      <c r="B20053" t="s">
        <v>20052</v>
      </c>
      <c r="C20053">
        <f>Sheet1!C20053/5</f>
        <v>20.2</v>
      </c>
      <c r="D20053">
        <f t="shared" si="1256"/>
        <v>3</v>
      </c>
      <c r="E20053">
        <f t="shared" si="1257"/>
        <v>5</v>
      </c>
      <c r="F20053">
        <f t="shared" si="1258"/>
        <v>7</v>
      </c>
      <c r="G20053" t="s">
        <v>35045</v>
      </c>
      <c r="H20053" t="s">
        <v>35044</v>
      </c>
      <c r="I20053" s="7">
        <f t="shared" si="1255"/>
        <v>1.6617176499999999</v>
      </c>
    </row>
    <row r="20054" spans="1:9" x14ac:dyDescent="0.25">
      <c r="A20054">
        <v>20053</v>
      </c>
      <c r="B20054" t="s">
        <v>20053</v>
      </c>
      <c r="C20054">
        <f>Sheet1!C20054/5</f>
        <v>19.2</v>
      </c>
      <c r="D20054">
        <f t="shared" si="1256"/>
        <v>3</v>
      </c>
      <c r="E20054">
        <f t="shared" si="1257"/>
        <v>5</v>
      </c>
      <c r="F20054">
        <f t="shared" si="1258"/>
        <v>7</v>
      </c>
      <c r="G20054" t="s">
        <v>35045</v>
      </c>
      <c r="H20054" t="s">
        <v>35044</v>
      </c>
      <c r="I20054" s="7">
        <f t="shared" si="1255"/>
        <v>1.5794543999999999</v>
      </c>
    </row>
    <row r="20055" spans="1:9" x14ac:dyDescent="0.25">
      <c r="A20055">
        <v>20054</v>
      </c>
      <c r="B20055" t="s">
        <v>20054</v>
      </c>
      <c r="C20055">
        <f>Sheet1!C20055/5</f>
        <v>20.8</v>
      </c>
      <c r="D20055">
        <f t="shared" si="1256"/>
        <v>3</v>
      </c>
      <c r="E20055">
        <f t="shared" si="1257"/>
        <v>5</v>
      </c>
      <c r="F20055">
        <f t="shared" si="1258"/>
        <v>7</v>
      </c>
      <c r="G20055" t="s">
        <v>35045</v>
      </c>
      <c r="H20055" t="s">
        <v>35044</v>
      </c>
      <c r="I20055" s="7">
        <f t="shared" si="1255"/>
        <v>1.7110756</v>
      </c>
    </row>
    <row r="20056" spans="1:9" x14ac:dyDescent="0.25">
      <c r="A20056">
        <v>20055</v>
      </c>
      <c r="B20056" t="s">
        <v>20055</v>
      </c>
      <c r="C20056">
        <f>Sheet1!C20056/5</f>
        <v>16.8</v>
      </c>
      <c r="D20056">
        <f t="shared" si="1256"/>
        <v>3</v>
      </c>
      <c r="E20056">
        <f t="shared" si="1257"/>
        <v>5</v>
      </c>
      <c r="F20056">
        <f t="shared" si="1258"/>
        <v>7</v>
      </c>
      <c r="G20056" t="s">
        <v>35045</v>
      </c>
      <c r="H20056" t="s">
        <v>35044</v>
      </c>
      <c r="I20056" s="7">
        <f t="shared" si="1255"/>
        <v>1.3820226</v>
      </c>
    </row>
    <row r="20057" spans="1:9" x14ac:dyDescent="0.25">
      <c r="A20057">
        <v>20056</v>
      </c>
      <c r="B20057" t="s">
        <v>20056</v>
      </c>
      <c r="C20057">
        <f>Sheet1!C20057/5</f>
        <v>16.8</v>
      </c>
      <c r="D20057">
        <f t="shared" si="1256"/>
        <v>3</v>
      </c>
      <c r="E20057">
        <f t="shared" si="1257"/>
        <v>5</v>
      </c>
      <c r="F20057">
        <f t="shared" si="1258"/>
        <v>7</v>
      </c>
      <c r="G20057" t="s">
        <v>35045</v>
      </c>
      <c r="H20057" t="s">
        <v>35044</v>
      </c>
      <c r="I20057" s="7">
        <f t="shared" si="1255"/>
        <v>1.3820226</v>
      </c>
    </row>
    <row r="20058" spans="1:9" x14ac:dyDescent="0.25">
      <c r="A20058">
        <v>20057</v>
      </c>
      <c r="B20058" t="s">
        <v>20057</v>
      </c>
      <c r="C20058">
        <f>Sheet1!C20058/5</f>
        <v>17</v>
      </c>
      <c r="D20058">
        <f t="shared" si="1256"/>
        <v>3</v>
      </c>
      <c r="E20058">
        <f t="shared" si="1257"/>
        <v>5</v>
      </c>
      <c r="F20058">
        <f t="shared" si="1258"/>
        <v>7</v>
      </c>
      <c r="G20058" t="s">
        <v>35045</v>
      </c>
      <c r="H20058" t="s">
        <v>35045</v>
      </c>
      <c r="I20058" s="7">
        <f t="shared" si="1255"/>
        <v>0.8305435000000001</v>
      </c>
    </row>
    <row r="20059" spans="1:9" x14ac:dyDescent="0.25">
      <c r="A20059">
        <v>20058</v>
      </c>
      <c r="B20059" t="s">
        <v>20058</v>
      </c>
      <c r="C20059">
        <f>Sheet1!C20059/5</f>
        <v>16.600000000000001</v>
      </c>
      <c r="D20059">
        <f t="shared" si="1256"/>
        <v>3</v>
      </c>
      <c r="E20059">
        <f t="shared" si="1257"/>
        <v>5</v>
      </c>
      <c r="F20059">
        <f t="shared" si="1258"/>
        <v>7</v>
      </c>
      <c r="G20059" t="s">
        <v>35045</v>
      </c>
      <c r="H20059" t="s">
        <v>35045</v>
      </c>
      <c r="I20059" s="7">
        <f t="shared" si="1255"/>
        <v>0.81100130000000015</v>
      </c>
    </row>
    <row r="20060" spans="1:9" x14ac:dyDescent="0.25">
      <c r="A20060">
        <v>20059</v>
      </c>
      <c r="B20060" t="s">
        <v>20059</v>
      </c>
      <c r="C20060">
        <f>Sheet1!C20060/5</f>
        <v>16.399999999999999</v>
      </c>
      <c r="D20060">
        <f t="shared" si="1256"/>
        <v>3</v>
      </c>
      <c r="E20060">
        <f t="shared" si="1257"/>
        <v>5</v>
      </c>
      <c r="F20060">
        <f t="shared" si="1258"/>
        <v>7</v>
      </c>
      <c r="G20060" t="s">
        <v>35045</v>
      </c>
      <c r="H20060" t="s">
        <v>35045</v>
      </c>
      <c r="I20060" s="7">
        <f t="shared" si="1255"/>
        <v>0.8012302</v>
      </c>
    </row>
    <row r="20061" spans="1:9" x14ac:dyDescent="0.25">
      <c r="A20061">
        <v>20060</v>
      </c>
      <c r="B20061" t="s">
        <v>20060</v>
      </c>
      <c r="C20061">
        <f>Sheet1!C20061/5</f>
        <v>15.4</v>
      </c>
      <c r="D20061">
        <f t="shared" si="1256"/>
        <v>3</v>
      </c>
      <c r="E20061">
        <f t="shared" si="1257"/>
        <v>5</v>
      </c>
      <c r="F20061">
        <f t="shared" si="1258"/>
        <v>7</v>
      </c>
      <c r="G20061" t="s">
        <v>35045</v>
      </c>
      <c r="H20061" t="s">
        <v>35045</v>
      </c>
      <c r="I20061" s="7">
        <f t="shared" si="1255"/>
        <v>0.75237470000000006</v>
      </c>
    </row>
    <row r="20062" spans="1:9" x14ac:dyDescent="0.25">
      <c r="A20062">
        <v>20061</v>
      </c>
      <c r="B20062" t="s">
        <v>20061</v>
      </c>
      <c r="C20062">
        <f>Sheet1!C20062/5</f>
        <v>15</v>
      </c>
      <c r="D20062">
        <f t="shared" si="1256"/>
        <v>3</v>
      </c>
      <c r="E20062">
        <f t="shared" si="1257"/>
        <v>5</v>
      </c>
      <c r="F20062">
        <f t="shared" si="1258"/>
        <v>7</v>
      </c>
      <c r="G20062" t="s">
        <v>35045</v>
      </c>
      <c r="H20062" t="s">
        <v>35045</v>
      </c>
      <c r="I20062" s="7">
        <f t="shared" si="1255"/>
        <v>0.7328325</v>
      </c>
    </row>
    <row r="20063" spans="1:9" x14ac:dyDescent="0.25">
      <c r="A20063">
        <v>20062</v>
      </c>
      <c r="B20063" t="s">
        <v>20062</v>
      </c>
      <c r="C20063">
        <f>Sheet1!C20063/5</f>
        <v>14.8</v>
      </c>
      <c r="D20063">
        <f t="shared" si="1256"/>
        <v>3</v>
      </c>
      <c r="E20063">
        <f t="shared" si="1257"/>
        <v>5</v>
      </c>
      <c r="F20063">
        <f t="shared" si="1258"/>
        <v>7</v>
      </c>
      <c r="G20063" t="s">
        <v>35045</v>
      </c>
      <c r="H20063" t="s">
        <v>35045</v>
      </c>
      <c r="I20063" s="7">
        <f t="shared" si="1255"/>
        <v>0.72306140000000008</v>
      </c>
    </row>
    <row r="20064" spans="1:9" x14ac:dyDescent="0.25">
      <c r="A20064">
        <v>20063</v>
      </c>
      <c r="B20064" t="s">
        <v>20063</v>
      </c>
      <c r="C20064">
        <f>Sheet1!C20064/5</f>
        <v>15</v>
      </c>
      <c r="D20064">
        <f t="shared" si="1256"/>
        <v>3</v>
      </c>
      <c r="E20064">
        <f t="shared" si="1257"/>
        <v>5</v>
      </c>
      <c r="F20064">
        <f t="shared" si="1258"/>
        <v>7</v>
      </c>
      <c r="G20064" t="s">
        <v>35045</v>
      </c>
      <c r="H20064" t="s">
        <v>35045</v>
      </c>
      <c r="I20064" s="7">
        <f t="shared" si="1255"/>
        <v>0.7328325</v>
      </c>
    </row>
    <row r="20065" spans="1:9" x14ac:dyDescent="0.25">
      <c r="A20065">
        <v>20064</v>
      </c>
      <c r="B20065" t="s">
        <v>20064</v>
      </c>
      <c r="C20065">
        <f>Sheet1!C20065/5</f>
        <v>14.8</v>
      </c>
      <c r="D20065">
        <f t="shared" si="1256"/>
        <v>3</v>
      </c>
      <c r="E20065">
        <f t="shared" si="1257"/>
        <v>5</v>
      </c>
      <c r="F20065">
        <f t="shared" si="1258"/>
        <v>7</v>
      </c>
      <c r="G20065" t="s">
        <v>35045</v>
      </c>
      <c r="H20065" t="s">
        <v>35045</v>
      </c>
      <c r="I20065" s="7">
        <f t="shared" si="1255"/>
        <v>0.72306140000000008</v>
      </c>
    </row>
    <row r="20066" spans="1:9" x14ac:dyDescent="0.25">
      <c r="A20066">
        <v>20065</v>
      </c>
      <c r="B20066" t="s">
        <v>20065</v>
      </c>
      <c r="C20066">
        <f>Sheet1!C20066/5</f>
        <v>15</v>
      </c>
      <c r="D20066">
        <f t="shared" si="1256"/>
        <v>3</v>
      </c>
      <c r="E20066">
        <f t="shared" si="1257"/>
        <v>5</v>
      </c>
      <c r="F20066">
        <f t="shared" si="1258"/>
        <v>7</v>
      </c>
      <c r="G20066" t="s">
        <v>35045</v>
      </c>
      <c r="H20066" t="s">
        <v>35045</v>
      </c>
      <c r="I20066" s="7">
        <f t="shared" si="1255"/>
        <v>0.7328325</v>
      </c>
    </row>
    <row r="20067" spans="1:9" x14ac:dyDescent="0.25">
      <c r="A20067">
        <v>20066</v>
      </c>
      <c r="B20067" t="s">
        <v>20066</v>
      </c>
      <c r="C20067">
        <f>Sheet1!C20067/5</f>
        <v>15</v>
      </c>
      <c r="D20067">
        <f t="shared" si="1256"/>
        <v>3</v>
      </c>
      <c r="E20067">
        <f t="shared" si="1257"/>
        <v>5</v>
      </c>
      <c r="F20067">
        <f t="shared" si="1258"/>
        <v>7</v>
      </c>
      <c r="G20067" t="s">
        <v>35045</v>
      </c>
      <c r="H20067" t="s">
        <v>35045</v>
      </c>
      <c r="I20067" s="7">
        <f t="shared" si="1255"/>
        <v>0.7328325</v>
      </c>
    </row>
    <row r="20068" spans="1:9" x14ac:dyDescent="0.25">
      <c r="A20068">
        <v>20067</v>
      </c>
      <c r="B20068" t="s">
        <v>20067</v>
      </c>
      <c r="C20068">
        <f>Sheet1!C20068/5</f>
        <v>14.4</v>
      </c>
      <c r="D20068">
        <f t="shared" si="1256"/>
        <v>3</v>
      </c>
      <c r="E20068">
        <f t="shared" si="1257"/>
        <v>5</v>
      </c>
      <c r="F20068">
        <f t="shared" si="1258"/>
        <v>7</v>
      </c>
      <c r="G20068" t="s">
        <v>35045</v>
      </c>
      <c r="H20068" t="s">
        <v>35045</v>
      </c>
      <c r="I20068" s="7">
        <f t="shared" si="1255"/>
        <v>0.70351920000000001</v>
      </c>
    </row>
    <row r="20069" spans="1:9" x14ac:dyDescent="0.25">
      <c r="A20069">
        <v>20068</v>
      </c>
      <c r="B20069" t="s">
        <v>20068</v>
      </c>
      <c r="C20069">
        <f>Sheet1!C20069/5</f>
        <v>14.8</v>
      </c>
      <c r="D20069">
        <f t="shared" si="1256"/>
        <v>3</v>
      </c>
      <c r="E20069">
        <f t="shared" si="1257"/>
        <v>5</v>
      </c>
      <c r="F20069">
        <f t="shared" si="1258"/>
        <v>7</v>
      </c>
      <c r="G20069" t="s">
        <v>35045</v>
      </c>
      <c r="H20069" t="s">
        <v>35045</v>
      </c>
      <c r="I20069" s="7">
        <f t="shared" si="1255"/>
        <v>0.72306140000000008</v>
      </c>
    </row>
    <row r="20070" spans="1:9" x14ac:dyDescent="0.25">
      <c r="A20070">
        <v>20069</v>
      </c>
      <c r="B20070" t="s">
        <v>20069</v>
      </c>
      <c r="C20070">
        <f>Sheet1!C20070/5</f>
        <v>14.4</v>
      </c>
      <c r="D20070">
        <f t="shared" si="1256"/>
        <v>3</v>
      </c>
      <c r="E20070">
        <f t="shared" si="1257"/>
        <v>5</v>
      </c>
      <c r="F20070">
        <f t="shared" si="1258"/>
        <v>7</v>
      </c>
      <c r="G20070" t="s">
        <v>35045</v>
      </c>
      <c r="H20070" t="s">
        <v>35045</v>
      </c>
      <c r="I20070" s="7">
        <f t="shared" si="1255"/>
        <v>0.70351920000000001</v>
      </c>
    </row>
    <row r="20071" spans="1:9" x14ac:dyDescent="0.25">
      <c r="A20071">
        <v>20070</v>
      </c>
      <c r="B20071" t="s">
        <v>20070</v>
      </c>
      <c r="C20071">
        <f>Sheet1!C20071/5</f>
        <v>14.6</v>
      </c>
      <c r="D20071">
        <f t="shared" si="1256"/>
        <v>3</v>
      </c>
      <c r="E20071">
        <f t="shared" si="1257"/>
        <v>5</v>
      </c>
      <c r="F20071">
        <f t="shared" si="1258"/>
        <v>7</v>
      </c>
      <c r="G20071" t="s">
        <v>35045</v>
      </c>
      <c r="H20071" t="s">
        <v>35045</v>
      </c>
      <c r="I20071" s="7">
        <f t="shared" si="1255"/>
        <v>0.71329030000000004</v>
      </c>
    </row>
    <row r="20072" spans="1:9" x14ac:dyDescent="0.25">
      <c r="A20072">
        <v>20071</v>
      </c>
      <c r="B20072" t="s">
        <v>20071</v>
      </c>
      <c r="C20072">
        <f>Sheet1!C20072/5</f>
        <v>14.6</v>
      </c>
      <c r="D20072">
        <f t="shared" si="1256"/>
        <v>3</v>
      </c>
      <c r="E20072">
        <f t="shared" si="1257"/>
        <v>5</v>
      </c>
      <c r="F20072">
        <f t="shared" si="1258"/>
        <v>7</v>
      </c>
      <c r="G20072" t="s">
        <v>35045</v>
      </c>
      <c r="H20072" t="s">
        <v>35045</v>
      </c>
      <c r="I20072" s="7">
        <f t="shared" si="1255"/>
        <v>0.71329030000000004</v>
      </c>
    </row>
    <row r="20073" spans="1:9" x14ac:dyDescent="0.25">
      <c r="A20073">
        <v>20072</v>
      </c>
      <c r="B20073" t="s">
        <v>20072</v>
      </c>
      <c r="C20073">
        <f>Sheet1!C20073/5</f>
        <v>14.8</v>
      </c>
      <c r="D20073">
        <f t="shared" si="1256"/>
        <v>3</v>
      </c>
      <c r="E20073">
        <f t="shared" si="1257"/>
        <v>5</v>
      </c>
      <c r="F20073">
        <f t="shared" si="1258"/>
        <v>7</v>
      </c>
      <c r="G20073" t="s">
        <v>35045</v>
      </c>
      <c r="H20073" t="s">
        <v>35045</v>
      </c>
      <c r="I20073" s="7">
        <f t="shared" si="1255"/>
        <v>0.72306140000000008</v>
      </c>
    </row>
    <row r="20074" spans="1:9" x14ac:dyDescent="0.25">
      <c r="A20074">
        <v>20073</v>
      </c>
      <c r="B20074" t="s">
        <v>20073</v>
      </c>
      <c r="C20074">
        <f>Sheet1!C20074/5</f>
        <v>14.8</v>
      </c>
      <c r="D20074">
        <f t="shared" si="1256"/>
        <v>3</v>
      </c>
      <c r="E20074">
        <f t="shared" si="1257"/>
        <v>5</v>
      </c>
      <c r="F20074">
        <f t="shared" si="1258"/>
        <v>7</v>
      </c>
      <c r="G20074" t="s">
        <v>35045</v>
      </c>
      <c r="H20074" t="s">
        <v>35045</v>
      </c>
      <c r="I20074" s="7">
        <f t="shared" si="1255"/>
        <v>0.72306140000000008</v>
      </c>
    </row>
    <row r="20075" spans="1:9" x14ac:dyDescent="0.25">
      <c r="A20075">
        <v>20074</v>
      </c>
      <c r="B20075" t="s">
        <v>20074</v>
      </c>
      <c r="C20075">
        <f>Sheet1!C20075/5</f>
        <v>14.4</v>
      </c>
      <c r="D20075">
        <f t="shared" si="1256"/>
        <v>3</v>
      </c>
      <c r="E20075">
        <f t="shared" si="1257"/>
        <v>5</v>
      </c>
      <c r="F20075">
        <f t="shared" si="1258"/>
        <v>7</v>
      </c>
      <c r="G20075" t="s">
        <v>35045</v>
      </c>
      <c r="H20075" t="s">
        <v>35045</v>
      </c>
      <c r="I20075" s="7">
        <f t="shared" si="1255"/>
        <v>0.70351920000000001</v>
      </c>
    </row>
    <row r="20076" spans="1:9" x14ac:dyDescent="0.25">
      <c r="A20076">
        <v>20075</v>
      </c>
      <c r="B20076" t="s">
        <v>20075</v>
      </c>
      <c r="C20076">
        <f>Sheet1!C20076/5</f>
        <v>14.6</v>
      </c>
      <c r="D20076">
        <f t="shared" si="1256"/>
        <v>3</v>
      </c>
      <c r="E20076">
        <f t="shared" si="1257"/>
        <v>5</v>
      </c>
      <c r="F20076">
        <f t="shared" si="1258"/>
        <v>7</v>
      </c>
      <c r="G20076" t="s">
        <v>35045</v>
      </c>
      <c r="H20076" t="s">
        <v>35045</v>
      </c>
      <c r="I20076" s="7">
        <f t="shared" si="1255"/>
        <v>0.71329030000000004</v>
      </c>
    </row>
    <row r="20077" spans="1:9" x14ac:dyDescent="0.25">
      <c r="A20077">
        <v>20076</v>
      </c>
      <c r="B20077" t="s">
        <v>20076</v>
      </c>
      <c r="C20077">
        <f>Sheet1!C20077/5</f>
        <v>14.6</v>
      </c>
      <c r="D20077">
        <f t="shared" si="1256"/>
        <v>3</v>
      </c>
      <c r="E20077">
        <f t="shared" si="1257"/>
        <v>5</v>
      </c>
      <c r="F20077">
        <f t="shared" si="1258"/>
        <v>7</v>
      </c>
      <c r="G20077" t="s">
        <v>35045</v>
      </c>
      <c r="H20077" t="s">
        <v>35045</v>
      </c>
      <c r="I20077" s="7">
        <f t="shared" si="1255"/>
        <v>0.71329030000000004</v>
      </c>
    </row>
    <row r="20078" spans="1:9" x14ac:dyDescent="0.25">
      <c r="A20078">
        <v>20077</v>
      </c>
      <c r="B20078" t="s">
        <v>20077</v>
      </c>
      <c r="C20078">
        <f>Sheet1!C20078/5</f>
        <v>14.6</v>
      </c>
      <c r="D20078">
        <f t="shared" si="1256"/>
        <v>3</v>
      </c>
      <c r="E20078">
        <f t="shared" si="1257"/>
        <v>5</v>
      </c>
      <c r="F20078">
        <f t="shared" si="1258"/>
        <v>7</v>
      </c>
      <c r="G20078" t="s">
        <v>35045</v>
      </c>
      <c r="H20078" t="s">
        <v>35045</v>
      </c>
      <c r="I20078" s="7">
        <f t="shared" si="1255"/>
        <v>0.71329030000000004</v>
      </c>
    </row>
    <row r="20079" spans="1:9" x14ac:dyDescent="0.25">
      <c r="A20079">
        <v>20078</v>
      </c>
      <c r="B20079" t="s">
        <v>20078</v>
      </c>
      <c r="C20079">
        <f>Sheet1!C20079/5</f>
        <v>14.4</v>
      </c>
      <c r="D20079">
        <f t="shared" si="1256"/>
        <v>3</v>
      </c>
      <c r="E20079">
        <f t="shared" si="1257"/>
        <v>5</v>
      </c>
      <c r="F20079">
        <f t="shared" si="1258"/>
        <v>7</v>
      </c>
      <c r="G20079" t="s">
        <v>35045</v>
      </c>
      <c r="H20079" t="s">
        <v>35045</v>
      </c>
      <c r="I20079" s="7">
        <f t="shared" si="1255"/>
        <v>0.70351920000000001</v>
      </c>
    </row>
    <row r="20080" spans="1:9" x14ac:dyDescent="0.25">
      <c r="A20080">
        <v>20079</v>
      </c>
      <c r="B20080" t="s">
        <v>20079</v>
      </c>
      <c r="C20080">
        <f>Sheet1!C20080/5</f>
        <v>14.6</v>
      </c>
      <c r="D20080">
        <f t="shared" si="1256"/>
        <v>3</v>
      </c>
      <c r="E20080">
        <f t="shared" si="1257"/>
        <v>5</v>
      </c>
      <c r="F20080">
        <f t="shared" si="1258"/>
        <v>7</v>
      </c>
      <c r="G20080" t="s">
        <v>35045</v>
      </c>
      <c r="H20080" t="s">
        <v>35045</v>
      </c>
      <c r="I20080" s="7">
        <f t="shared" si="1255"/>
        <v>0.71329030000000004</v>
      </c>
    </row>
    <row r="20081" spans="1:9" x14ac:dyDescent="0.25">
      <c r="A20081">
        <v>20080</v>
      </c>
      <c r="B20081" t="s">
        <v>20080</v>
      </c>
      <c r="C20081">
        <f>Sheet1!C20081/5</f>
        <v>14.8</v>
      </c>
      <c r="D20081">
        <f t="shared" si="1256"/>
        <v>3</v>
      </c>
      <c r="E20081">
        <f t="shared" si="1257"/>
        <v>5</v>
      </c>
      <c r="F20081">
        <f t="shared" si="1258"/>
        <v>7</v>
      </c>
      <c r="G20081" t="s">
        <v>35045</v>
      </c>
      <c r="H20081" t="s">
        <v>35045</v>
      </c>
      <c r="I20081" s="7">
        <f t="shared" si="1255"/>
        <v>0.72306140000000008</v>
      </c>
    </row>
    <row r="20082" spans="1:9" x14ac:dyDescent="0.25">
      <c r="A20082">
        <v>20081</v>
      </c>
      <c r="B20082" t="s">
        <v>20081</v>
      </c>
      <c r="C20082">
        <f>Sheet1!C20082/5</f>
        <v>14.6</v>
      </c>
      <c r="D20082">
        <f t="shared" si="1256"/>
        <v>3</v>
      </c>
      <c r="E20082">
        <f t="shared" si="1257"/>
        <v>5</v>
      </c>
      <c r="F20082">
        <f t="shared" si="1258"/>
        <v>7</v>
      </c>
      <c r="G20082" t="s">
        <v>35045</v>
      </c>
      <c r="H20082" t="s">
        <v>35045</v>
      </c>
      <c r="I20082" s="7">
        <f t="shared" si="1255"/>
        <v>0.71329030000000004</v>
      </c>
    </row>
    <row r="20083" spans="1:9" x14ac:dyDescent="0.25">
      <c r="A20083">
        <v>20082</v>
      </c>
      <c r="B20083" t="s">
        <v>20082</v>
      </c>
      <c r="C20083">
        <f>Sheet1!C20083/5</f>
        <v>14.4</v>
      </c>
      <c r="D20083">
        <f t="shared" si="1256"/>
        <v>3</v>
      </c>
      <c r="E20083">
        <f t="shared" si="1257"/>
        <v>5</v>
      </c>
      <c r="F20083">
        <f t="shared" si="1258"/>
        <v>7</v>
      </c>
      <c r="G20083" t="s">
        <v>35045</v>
      </c>
      <c r="H20083" t="s">
        <v>35045</v>
      </c>
      <c r="I20083" s="7">
        <f t="shared" si="1255"/>
        <v>0.70351920000000001</v>
      </c>
    </row>
    <row r="20084" spans="1:9" x14ac:dyDescent="0.25">
      <c r="A20084">
        <v>20083</v>
      </c>
      <c r="B20084" t="s">
        <v>20083</v>
      </c>
      <c r="C20084">
        <f>Sheet1!C20084/5</f>
        <v>14.4</v>
      </c>
      <c r="D20084">
        <f t="shared" si="1256"/>
        <v>3</v>
      </c>
      <c r="E20084">
        <f t="shared" si="1257"/>
        <v>5</v>
      </c>
      <c r="F20084">
        <f t="shared" si="1258"/>
        <v>7</v>
      </c>
      <c r="G20084" t="s">
        <v>35045</v>
      </c>
      <c r="H20084" t="s">
        <v>35045</v>
      </c>
      <c r="I20084" s="7">
        <f t="shared" si="1255"/>
        <v>0.70351920000000001</v>
      </c>
    </row>
    <row r="20085" spans="1:9" x14ac:dyDescent="0.25">
      <c r="A20085">
        <v>20084</v>
      </c>
      <c r="B20085" t="s">
        <v>20084</v>
      </c>
      <c r="C20085">
        <f>Sheet1!C20085/5</f>
        <v>14.2</v>
      </c>
      <c r="D20085">
        <f t="shared" si="1256"/>
        <v>3</v>
      </c>
      <c r="E20085">
        <f t="shared" si="1257"/>
        <v>5</v>
      </c>
      <c r="F20085">
        <f t="shared" si="1258"/>
        <v>7</v>
      </c>
      <c r="G20085" t="s">
        <v>35045</v>
      </c>
      <c r="H20085" t="s">
        <v>35045</v>
      </c>
      <c r="I20085" s="7">
        <f t="shared" si="1255"/>
        <v>0.69374809999999998</v>
      </c>
    </row>
    <row r="20086" spans="1:9" x14ac:dyDescent="0.25">
      <c r="A20086">
        <v>20085</v>
      </c>
      <c r="B20086" t="s">
        <v>20085</v>
      </c>
      <c r="C20086">
        <f>Sheet1!C20086/5</f>
        <v>14.2</v>
      </c>
      <c r="D20086">
        <f t="shared" si="1256"/>
        <v>3</v>
      </c>
      <c r="E20086">
        <f t="shared" si="1257"/>
        <v>5</v>
      </c>
      <c r="F20086">
        <f t="shared" si="1258"/>
        <v>7</v>
      </c>
      <c r="G20086" t="s">
        <v>35045</v>
      </c>
      <c r="H20086" t="s">
        <v>35045</v>
      </c>
      <c r="I20086" s="7">
        <f t="shared" si="1255"/>
        <v>0.69374809999999998</v>
      </c>
    </row>
    <row r="20087" spans="1:9" x14ac:dyDescent="0.25">
      <c r="A20087">
        <v>20086</v>
      </c>
      <c r="B20087" t="s">
        <v>20086</v>
      </c>
      <c r="C20087">
        <f>Sheet1!C20087/5</f>
        <v>13.8</v>
      </c>
      <c r="D20087">
        <f t="shared" si="1256"/>
        <v>3</v>
      </c>
      <c r="E20087">
        <f t="shared" si="1257"/>
        <v>5</v>
      </c>
      <c r="F20087">
        <f t="shared" si="1258"/>
        <v>7</v>
      </c>
      <c r="G20087" t="s">
        <v>35045</v>
      </c>
      <c r="H20087" t="s">
        <v>35045</v>
      </c>
      <c r="I20087" s="7">
        <f t="shared" si="1255"/>
        <v>0.67420590000000002</v>
      </c>
    </row>
    <row r="20088" spans="1:9" x14ac:dyDescent="0.25">
      <c r="A20088">
        <v>20087</v>
      </c>
      <c r="B20088" t="s">
        <v>20087</v>
      </c>
      <c r="C20088">
        <f>Sheet1!C20088/5</f>
        <v>14</v>
      </c>
      <c r="D20088">
        <f t="shared" si="1256"/>
        <v>3</v>
      </c>
      <c r="E20088">
        <f t="shared" si="1257"/>
        <v>5</v>
      </c>
      <c r="F20088">
        <f t="shared" si="1258"/>
        <v>7</v>
      </c>
      <c r="G20088" t="s">
        <v>35045</v>
      </c>
      <c r="H20088" t="s">
        <v>35045</v>
      </c>
      <c r="I20088" s="7">
        <f t="shared" si="1255"/>
        <v>0.68397700000000006</v>
      </c>
    </row>
    <row r="20089" spans="1:9" x14ac:dyDescent="0.25">
      <c r="A20089">
        <v>20088</v>
      </c>
      <c r="B20089" t="s">
        <v>20088</v>
      </c>
      <c r="C20089">
        <f>Sheet1!C20089/5</f>
        <v>14</v>
      </c>
      <c r="D20089">
        <f t="shared" si="1256"/>
        <v>3</v>
      </c>
      <c r="E20089">
        <f t="shared" si="1257"/>
        <v>5</v>
      </c>
      <c r="F20089">
        <f t="shared" si="1258"/>
        <v>7</v>
      </c>
      <c r="G20089" t="s">
        <v>35045</v>
      </c>
      <c r="H20089" t="s">
        <v>35045</v>
      </c>
      <c r="I20089" s="7">
        <f t="shared" si="1255"/>
        <v>0.68397700000000006</v>
      </c>
    </row>
    <row r="20090" spans="1:9" x14ac:dyDescent="0.25">
      <c r="A20090">
        <v>20089</v>
      </c>
      <c r="B20090" t="s">
        <v>20089</v>
      </c>
      <c r="C20090">
        <f>Sheet1!C20090/5</f>
        <v>15.6</v>
      </c>
      <c r="D20090">
        <f t="shared" si="1256"/>
        <v>3</v>
      </c>
      <c r="E20090">
        <f t="shared" si="1257"/>
        <v>5</v>
      </c>
      <c r="F20090">
        <f t="shared" si="1258"/>
        <v>7</v>
      </c>
      <c r="G20090" t="s">
        <v>35045</v>
      </c>
      <c r="H20090" t="s">
        <v>35045</v>
      </c>
      <c r="I20090" s="7">
        <f t="shared" si="1255"/>
        <v>0.76214579999999998</v>
      </c>
    </row>
    <row r="20091" spans="1:9" x14ac:dyDescent="0.25">
      <c r="A20091">
        <v>20090</v>
      </c>
      <c r="B20091" t="s">
        <v>20090</v>
      </c>
      <c r="C20091">
        <f>Sheet1!C20091/5</f>
        <v>16</v>
      </c>
      <c r="D20091">
        <f t="shared" si="1256"/>
        <v>3</v>
      </c>
      <c r="E20091">
        <f t="shared" si="1257"/>
        <v>5</v>
      </c>
      <c r="F20091">
        <f t="shared" si="1258"/>
        <v>7</v>
      </c>
      <c r="G20091" t="s">
        <v>35045</v>
      </c>
      <c r="H20091" t="s">
        <v>35045</v>
      </c>
      <c r="I20091" s="7">
        <f t="shared" si="1255"/>
        <v>0.78168800000000005</v>
      </c>
    </row>
    <row r="20092" spans="1:9" x14ac:dyDescent="0.25">
      <c r="A20092">
        <v>20091</v>
      </c>
      <c r="B20092" t="s">
        <v>20091</v>
      </c>
      <c r="C20092">
        <f>Sheet1!C20092/5</f>
        <v>15.8</v>
      </c>
      <c r="D20092">
        <f t="shared" si="1256"/>
        <v>3</v>
      </c>
      <c r="E20092">
        <f t="shared" si="1257"/>
        <v>5</v>
      </c>
      <c r="F20092">
        <f t="shared" si="1258"/>
        <v>7</v>
      </c>
      <c r="G20092" t="s">
        <v>35045</v>
      </c>
      <c r="H20092" t="s">
        <v>35045</v>
      </c>
      <c r="I20092" s="7">
        <f t="shared" si="1255"/>
        <v>0.77191690000000013</v>
      </c>
    </row>
    <row r="20093" spans="1:9" x14ac:dyDescent="0.25">
      <c r="A20093">
        <v>20092</v>
      </c>
      <c r="B20093" t="s">
        <v>20092</v>
      </c>
      <c r="C20093">
        <f>Sheet1!C20093/5</f>
        <v>15.8</v>
      </c>
      <c r="D20093">
        <f t="shared" si="1256"/>
        <v>3</v>
      </c>
      <c r="E20093">
        <f t="shared" si="1257"/>
        <v>5</v>
      </c>
      <c r="F20093">
        <f t="shared" si="1258"/>
        <v>7</v>
      </c>
      <c r="G20093" t="s">
        <v>35045</v>
      </c>
      <c r="H20093" t="s">
        <v>35045</v>
      </c>
      <c r="I20093" s="7">
        <f t="shared" si="1255"/>
        <v>0.77191690000000013</v>
      </c>
    </row>
    <row r="20094" spans="1:9" x14ac:dyDescent="0.25">
      <c r="A20094">
        <v>20093</v>
      </c>
      <c r="B20094" t="s">
        <v>20093</v>
      </c>
      <c r="C20094">
        <f>Sheet1!C20094/5</f>
        <v>16.8</v>
      </c>
      <c r="D20094">
        <f t="shared" si="1256"/>
        <v>3</v>
      </c>
      <c r="E20094">
        <f t="shared" si="1257"/>
        <v>5</v>
      </c>
      <c r="F20094">
        <f t="shared" si="1258"/>
        <v>7</v>
      </c>
      <c r="G20094" t="s">
        <v>35045</v>
      </c>
      <c r="H20094" t="s">
        <v>35045</v>
      </c>
      <c r="I20094" s="7">
        <f t="shared" si="1255"/>
        <v>0.82077240000000007</v>
      </c>
    </row>
    <row r="20095" spans="1:9" x14ac:dyDescent="0.25">
      <c r="A20095">
        <v>20094</v>
      </c>
      <c r="B20095" t="s">
        <v>20094</v>
      </c>
      <c r="C20095">
        <f>Sheet1!C20095/5</f>
        <v>16.8</v>
      </c>
      <c r="D20095">
        <f t="shared" si="1256"/>
        <v>3</v>
      </c>
      <c r="E20095">
        <f t="shared" si="1257"/>
        <v>5</v>
      </c>
      <c r="F20095">
        <f t="shared" si="1258"/>
        <v>7</v>
      </c>
      <c r="G20095" t="s">
        <v>35045</v>
      </c>
      <c r="H20095" t="s">
        <v>35045</v>
      </c>
      <c r="I20095" s="7">
        <f t="shared" si="1255"/>
        <v>0.82077240000000007</v>
      </c>
    </row>
    <row r="20096" spans="1:9" x14ac:dyDescent="0.25">
      <c r="A20096">
        <v>20095</v>
      </c>
      <c r="B20096" t="s">
        <v>20095</v>
      </c>
      <c r="C20096">
        <f>Sheet1!C20096/5</f>
        <v>17.2</v>
      </c>
      <c r="D20096">
        <f t="shared" si="1256"/>
        <v>3</v>
      </c>
      <c r="E20096">
        <f t="shared" si="1257"/>
        <v>5</v>
      </c>
      <c r="F20096">
        <f t="shared" si="1258"/>
        <v>7</v>
      </c>
      <c r="G20096" t="s">
        <v>35045</v>
      </c>
      <c r="H20096" t="s">
        <v>35045</v>
      </c>
      <c r="I20096" s="7">
        <f t="shared" si="1255"/>
        <v>0.84031460000000002</v>
      </c>
    </row>
    <row r="20097" spans="1:9" x14ac:dyDescent="0.25">
      <c r="A20097">
        <v>20096</v>
      </c>
      <c r="B20097" t="s">
        <v>20096</v>
      </c>
      <c r="C20097">
        <f>Sheet1!C20097/5</f>
        <v>18</v>
      </c>
      <c r="D20097">
        <f t="shared" si="1256"/>
        <v>3</v>
      </c>
      <c r="E20097">
        <f t="shared" si="1257"/>
        <v>5</v>
      </c>
      <c r="F20097">
        <f t="shared" si="1258"/>
        <v>7</v>
      </c>
      <c r="G20097" t="s">
        <v>35045</v>
      </c>
      <c r="H20097" t="s">
        <v>35045</v>
      </c>
      <c r="I20097" s="7">
        <f t="shared" si="1255"/>
        <v>0.87939900000000004</v>
      </c>
    </row>
    <row r="20098" spans="1:9" x14ac:dyDescent="0.25">
      <c r="A20098">
        <v>20097</v>
      </c>
      <c r="B20098" t="s">
        <v>20097</v>
      </c>
      <c r="C20098">
        <f>Sheet1!C20098/5</f>
        <v>17.600000000000001</v>
      </c>
      <c r="D20098">
        <f t="shared" si="1256"/>
        <v>3</v>
      </c>
      <c r="E20098">
        <f t="shared" si="1257"/>
        <v>5</v>
      </c>
      <c r="F20098">
        <f t="shared" si="1258"/>
        <v>7</v>
      </c>
      <c r="G20098" t="s">
        <v>35045</v>
      </c>
      <c r="H20098" t="s">
        <v>35044</v>
      </c>
      <c r="I20098" s="7">
        <f t="shared" ref="I20098:I20161" si="1259">C20098*0.25*IF(H20098="FALSE",$Q$15,$Q$14)</f>
        <v>1.4478332</v>
      </c>
    </row>
    <row r="20099" spans="1:9" x14ac:dyDescent="0.25">
      <c r="A20099">
        <v>20098</v>
      </c>
      <c r="B20099" t="s">
        <v>20098</v>
      </c>
      <c r="C20099">
        <f>Sheet1!C20099/5</f>
        <v>17.8</v>
      </c>
      <c r="D20099">
        <f t="shared" ref="D20099:D20162" si="1260">FIND(".",B20099)</f>
        <v>3</v>
      </c>
      <c r="E20099">
        <f t="shared" ref="E20099:E20162" si="1261">FIND(".",B20099,D20099+1)</f>
        <v>5</v>
      </c>
      <c r="F20099">
        <f t="shared" ref="F20099:F20162" si="1262">MID(B20099,D20099+1,E20099-D20099-1)*1</f>
        <v>7</v>
      </c>
      <c r="G20099" t="s">
        <v>35045</v>
      </c>
      <c r="H20099" t="s">
        <v>35044</v>
      </c>
      <c r="I20099" s="7">
        <f t="shared" si="1259"/>
        <v>1.46428585</v>
      </c>
    </row>
    <row r="20100" spans="1:9" x14ac:dyDescent="0.25">
      <c r="A20100">
        <v>20099</v>
      </c>
      <c r="B20100" t="s">
        <v>20099</v>
      </c>
      <c r="C20100">
        <f>Sheet1!C20100/5</f>
        <v>18.2</v>
      </c>
      <c r="D20100">
        <f t="shared" si="1260"/>
        <v>3</v>
      </c>
      <c r="E20100">
        <f t="shared" si="1261"/>
        <v>5</v>
      </c>
      <c r="F20100">
        <f t="shared" si="1262"/>
        <v>7</v>
      </c>
      <c r="G20100" t="s">
        <v>35045</v>
      </c>
      <c r="H20100" t="s">
        <v>35044</v>
      </c>
      <c r="I20100" s="7">
        <f t="shared" si="1259"/>
        <v>1.4971911499999999</v>
      </c>
    </row>
    <row r="20101" spans="1:9" x14ac:dyDescent="0.25">
      <c r="A20101">
        <v>20100</v>
      </c>
      <c r="B20101" t="s">
        <v>20100</v>
      </c>
      <c r="C20101">
        <f>Sheet1!C20101/5</f>
        <v>19.600000000000001</v>
      </c>
      <c r="D20101">
        <f t="shared" si="1260"/>
        <v>3</v>
      </c>
      <c r="E20101">
        <f t="shared" si="1261"/>
        <v>5</v>
      </c>
      <c r="F20101">
        <f t="shared" si="1262"/>
        <v>7</v>
      </c>
      <c r="G20101" t="s">
        <v>35045</v>
      </c>
      <c r="H20101" t="s">
        <v>35044</v>
      </c>
      <c r="I20101" s="7">
        <f t="shared" si="1259"/>
        <v>1.6123597000000001</v>
      </c>
    </row>
    <row r="20102" spans="1:9" x14ac:dyDescent="0.25">
      <c r="A20102">
        <v>20101</v>
      </c>
      <c r="B20102" t="s">
        <v>20101</v>
      </c>
      <c r="C20102">
        <f>Sheet1!C20102/5</f>
        <v>22.8</v>
      </c>
      <c r="D20102">
        <f t="shared" si="1260"/>
        <v>3</v>
      </c>
      <c r="E20102">
        <f t="shared" si="1261"/>
        <v>5</v>
      </c>
      <c r="F20102">
        <f t="shared" si="1262"/>
        <v>7</v>
      </c>
      <c r="G20102" t="s">
        <v>35045</v>
      </c>
      <c r="H20102" t="s">
        <v>35044</v>
      </c>
      <c r="I20102" s="7">
        <f t="shared" si="1259"/>
        <v>1.8756021</v>
      </c>
    </row>
    <row r="20103" spans="1:9" x14ac:dyDescent="0.25">
      <c r="A20103">
        <v>20102</v>
      </c>
      <c r="B20103" t="s">
        <v>20102</v>
      </c>
      <c r="C20103">
        <f>Sheet1!C20103/5</f>
        <v>20.8</v>
      </c>
      <c r="D20103">
        <f t="shared" si="1260"/>
        <v>3</v>
      </c>
      <c r="E20103">
        <f t="shared" si="1261"/>
        <v>5</v>
      </c>
      <c r="F20103">
        <f t="shared" si="1262"/>
        <v>7</v>
      </c>
      <c r="G20103" t="s">
        <v>35045</v>
      </c>
      <c r="H20103" t="s">
        <v>35044</v>
      </c>
      <c r="I20103" s="7">
        <f t="shared" si="1259"/>
        <v>1.7110756</v>
      </c>
    </row>
    <row r="20104" spans="1:9" x14ac:dyDescent="0.25">
      <c r="A20104">
        <v>20103</v>
      </c>
      <c r="B20104" t="s">
        <v>20103</v>
      </c>
      <c r="C20104">
        <f>Sheet1!C20104/5</f>
        <v>21</v>
      </c>
      <c r="D20104">
        <f t="shared" si="1260"/>
        <v>3</v>
      </c>
      <c r="E20104">
        <f t="shared" si="1261"/>
        <v>5</v>
      </c>
      <c r="F20104">
        <f t="shared" si="1262"/>
        <v>7</v>
      </c>
      <c r="G20104" t="s">
        <v>35045</v>
      </c>
      <c r="H20104" t="s">
        <v>35044</v>
      </c>
      <c r="I20104" s="7">
        <f t="shared" si="1259"/>
        <v>1.72752825</v>
      </c>
    </row>
    <row r="20105" spans="1:9" x14ac:dyDescent="0.25">
      <c r="A20105">
        <v>20104</v>
      </c>
      <c r="B20105" t="s">
        <v>20104</v>
      </c>
      <c r="C20105">
        <f>Sheet1!C20105/5</f>
        <v>21.4</v>
      </c>
      <c r="D20105">
        <f t="shared" si="1260"/>
        <v>3</v>
      </c>
      <c r="E20105">
        <f t="shared" si="1261"/>
        <v>5</v>
      </c>
      <c r="F20105">
        <f t="shared" si="1262"/>
        <v>7</v>
      </c>
      <c r="G20105" t="s">
        <v>35045</v>
      </c>
      <c r="H20105" t="s">
        <v>35044</v>
      </c>
      <c r="I20105" s="7">
        <f t="shared" si="1259"/>
        <v>1.7604335499999999</v>
      </c>
    </row>
    <row r="20106" spans="1:9" x14ac:dyDescent="0.25">
      <c r="A20106">
        <v>20105</v>
      </c>
      <c r="B20106" t="s">
        <v>20105</v>
      </c>
      <c r="C20106">
        <f>Sheet1!C20106/5</f>
        <v>22.2</v>
      </c>
      <c r="D20106">
        <f t="shared" si="1260"/>
        <v>3</v>
      </c>
      <c r="E20106">
        <f t="shared" si="1261"/>
        <v>5</v>
      </c>
      <c r="F20106">
        <f t="shared" si="1262"/>
        <v>7</v>
      </c>
      <c r="G20106" t="s">
        <v>35045</v>
      </c>
      <c r="H20106" t="s">
        <v>35044</v>
      </c>
      <c r="I20106" s="7">
        <f t="shared" si="1259"/>
        <v>1.82624415</v>
      </c>
    </row>
    <row r="20107" spans="1:9" x14ac:dyDescent="0.25">
      <c r="A20107">
        <v>20106</v>
      </c>
      <c r="B20107" t="s">
        <v>20106</v>
      </c>
      <c r="C20107">
        <f>Sheet1!C20107/5</f>
        <v>22.2</v>
      </c>
      <c r="D20107">
        <f t="shared" si="1260"/>
        <v>3</v>
      </c>
      <c r="E20107">
        <f t="shared" si="1261"/>
        <v>5</v>
      </c>
      <c r="F20107">
        <f t="shared" si="1262"/>
        <v>7</v>
      </c>
      <c r="G20107" t="s">
        <v>35045</v>
      </c>
      <c r="H20107" t="s">
        <v>35044</v>
      </c>
      <c r="I20107" s="7">
        <f t="shared" si="1259"/>
        <v>1.82624415</v>
      </c>
    </row>
    <row r="20108" spans="1:9" x14ac:dyDescent="0.25">
      <c r="A20108">
        <v>20107</v>
      </c>
      <c r="B20108" t="s">
        <v>20107</v>
      </c>
      <c r="C20108">
        <f>Sheet1!C20108/5</f>
        <v>22.4</v>
      </c>
      <c r="D20108">
        <f t="shared" si="1260"/>
        <v>3</v>
      </c>
      <c r="E20108">
        <f t="shared" si="1261"/>
        <v>5</v>
      </c>
      <c r="F20108">
        <f t="shared" si="1262"/>
        <v>7</v>
      </c>
      <c r="G20108" t="s">
        <v>35045</v>
      </c>
      <c r="H20108" t="s">
        <v>35044</v>
      </c>
      <c r="I20108" s="7">
        <f t="shared" si="1259"/>
        <v>1.8426967999999997</v>
      </c>
    </row>
    <row r="20109" spans="1:9" x14ac:dyDescent="0.25">
      <c r="A20109">
        <v>20108</v>
      </c>
      <c r="B20109" t="s">
        <v>20108</v>
      </c>
      <c r="C20109">
        <f>Sheet1!C20109/5</f>
        <v>22.2</v>
      </c>
      <c r="D20109">
        <f t="shared" si="1260"/>
        <v>3</v>
      </c>
      <c r="E20109">
        <f t="shared" si="1261"/>
        <v>5</v>
      </c>
      <c r="F20109">
        <f t="shared" si="1262"/>
        <v>7</v>
      </c>
      <c r="G20109" t="s">
        <v>35045</v>
      </c>
      <c r="H20109" t="s">
        <v>35044</v>
      </c>
      <c r="I20109" s="7">
        <f t="shared" si="1259"/>
        <v>1.82624415</v>
      </c>
    </row>
    <row r="20110" spans="1:9" x14ac:dyDescent="0.25">
      <c r="A20110">
        <v>20109</v>
      </c>
      <c r="B20110" t="s">
        <v>20109</v>
      </c>
      <c r="C20110">
        <f>Sheet1!C20110/5</f>
        <v>22</v>
      </c>
      <c r="D20110">
        <f t="shared" si="1260"/>
        <v>3</v>
      </c>
      <c r="E20110">
        <f t="shared" si="1261"/>
        <v>5</v>
      </c>
      <c r="F20110">
        <f t="shared" si="1262"/>
        <v>7</v>
      </c>
      <c r="G20110" t="s">
        <v>35045</v>
      </c>
      <c r="H20110" t="s">
        <v>35044</v>
      </c>
      <c r="I20110" s="7">
        <f t="shared" si="1259"/>
        <v>1.8097915</v>
      </c>
    </row>
    <row r="20111" spans="1:9" x14ac:dyDescent="0.25">
      <c r="A20111">
        <v>20110</v>
      </c>
      <c r="B20111" t="s">
        <v>20110</v>
      </c>
      <c r="C20111">
        <f>Sheet1!C20111/5</f>
        <v>22.4</v>
      </c>
      <c r="D20111">
        <f t="shared" si="1260"/>
        <v>3</v>
      </c>
      <c r="E20111">
        <f t="shared" si="1261"/>
        <v>5</v>
      </c>
      <c r="F20111">
        <f t="shared" si="1262"/>
        <v>7</v>
      </c>
      <c r="G20111" t="s">
        <v>35045</v>
      </c>
      <c r="H20111" t="s">
        <v>35044</v>
      </c>
      <c r="I20111" s="7">
        <f t="shared" si="1259"/>
        <v>1.8426967999999997</v>
      </c>
    </row>
    <row r="20112" spans="1:9" x14ac:dyDescent="0.25">
      <c r="A20112">
        <v>20111</v>
      </c>
      <c r="B20112" t="s">
        <v>20111</v>
      </c>
      <c r="C20112">
        <f>Sheet1!C20112/5</f>
        <v>22</v>
      </c>
      <c r="D20112">
        <f t="shared" si="1260"/>
        <v>3</v>
      </c>
      <c r="E20112">
        <f t="shared" si="1261"/>
        <v>5</v>
      </c>
      <c r="F20112">
        <f t="shared" si="1262"/>
        <v>7</v>
      </c>
      <c r="G20112" t="s">
        <v>35045</v>
      </c>
      <c r="H20112" t="s">
        <v>35044</v>
      </c>
      <c r="I20112" s="7">
        <f t="shared" si="1259"/>
        <v>1.8097915</v>
      </c>
    </row>
    <row r="20113" spans="1:9" x14ac:dyDescent="0.25">
      <c r="A20113">
        <v>20112</v>
      </c>
      <c r="B20113" t="s">
        <v>20112</v>
      </c>
      <c r="C20113">
        <f>Sheet1!C20113/5</f>
        <v>22.6</v>
      </c>
      <c r="D20113">
        <f t="shared" si="1260"/>
        <v>3</v>
      </c>
      <c r="E20113">
        <f t="shared" si="1261"/>
        <v>5</v>
      </c>
      <c r="F20113">
        <f t="shared" si="1262"/>
        <v>7</v>
      </c>
      <c r="G20113" t="s">
        <v>35045</v>
      </c>
      <c r="H20113" t="s">
        <v>35044</v>
      </c>
      <c r="I20113" s="7">
        <f t="shared" si="1259"/>
        <v>1.8591494500000001</v>
      </c>
    </row>
    <row r="20114" spans="1:9" x14ac:dyDescent="0.25">
      <c r="A20114">
        <v>20113</v>
      </c>
      <c r="B20114" t="s">
        <v>20113</v>
      </c>
      <c r="C20114">
        <f>Sheet1!C20114/5</f>
        <v>22.6</v>
      </c>
      <c r="D20114">
        <f t="shared" si="1260"/>
        <v>3</v>
      </c>
      <c r="E20114">
        <f t="shared" si="1261"/>
        <v>5</v>
      </c>
      <c r="F20114">
        <f t="shared" si="1262"/>
        <v>7</v>
      </c>
      <c r="G20114" t="s">
        <v>35045</v>
      </c>
      <c r="H20114" t="s">
        <v>35044</v>
      </c>
      <c r="I20114" s="7">
        <f t="shared" si="1259"/>
        <v>1.8591494500000001</v>
      </c>
    </row>
    <row r="20115" spans="1:9" x14ac:dyDescent="0.25">
      <c r="A20115">
        <v>20114</v>
      </c>
      <c r="B20115" t="s">
        <v>20114</v>
      </c>
      <c r="C20115">
        <f>Sheet1!C20115/5</f>
        <v>22.6</v>
      </c>
      <c r="D20115">
        <f t="shared" si="1260"/>
        <v>3</v>
      </c>
      <c r="E20115">
        <f t="shared" si="1261"/>
        <v>5</v>
      </c>
      <c r="F20115">
        <f t="shared" si="1262"/>
        <v>7</v>
      </c>
      <c r="G20115" t="s">
        <v>35045</v>
      </c>
      <c r="H20115" t="s">
        <v>35044</v>
      </c>
      <c r="I20115" s="7">
        <f t="shared" si="1259"/>
        <v>1.8591494500000001</v>
      </c>
    </row>
    <row r="20116" spans="1:9" x14ac:dyDescent="0.25">
      <c r="A20116">
        <v>20115</v>
      </c>
      <c r="B20116" t="s">
        <v>20115</v>
      </c>
      <c r="C20116">
        <f>Sheet1!C20116/5</f>
        <v>21.6</v>
      </c>
      <c r="D20116">
        <f t="shared" si="1260"/>
        <v>3</v>
      </c>
      <c r="E20116">
        <f t="shared" si="1261"/>
        <v>5</v>
      </c>
      <c r="F20116">
        <f t="shared" si="1262"/>
        <v>7</v>
      </c>
      <c r="G20116" t="s">
        <v>35045</v>
      </c>
      <c r="H20116" t="s">
        <v>35044</v>
      </c>
      <c r="I20116" s="7">
        <f t="shared" si="1259"/>
        <v>1.7768862000000001</v>
      </c>
    </row>
    <row r="20117" spans="1:9" x14ac:dyDescent="0.25">
      <c r="A20117">
        <v>20116</v>
      </c>
      <c r="B20117" t="s">
        <v>20116</v>
      </c>
      <c r="C20117">
        <f>Sheet1!C20117/5</f>
        <v>22</v>
      </c>
      <c r="D20117">
        <f t="shared" si="1260"/>
        <v>3</v>
      </c>
      <c r="E20117">
        <f t="shared" si="1261"/>
        <v>5</v>
      </c>
      <c r="F20117">
        <f t="shared" si="1262"/>
        <v>7</v>
      </c>
      <c r="G20117" t="s">
        <v>35045</v>
      </c>
      <c r="H20117" t="s">
        <v>35044</v>
      </c>
      <c r="I20117" s="7">
        <f t="shared" si="1259"/>
        <v>1.8097915</v>
      </c>
    </row>
    <row r="20118" spans="1:9" x14ac:dyDescent="0.25">
      <c r="A20118">
        <v>20117</v>
      </c>
      <c r="B20118" t="s">
        <v>20117</v>
      </c>
      <c r="C20118">
        <f>Sheet1!C20118/5</f>
        <v>22</v>
      </c>
      <c r="D20118">
        <f t="shared" si="1260"/>
        <v>3</v>
      </c>
      <c r="E20118">
        <f t="shared" si="1261"/>
        <v>5</v>
      </c>
      <c r="F20118">
        <f t="shared" si="1262"/>
        <v>7</v>
      </c>
      <c r="G20118" t="s">
        <v>35045</v>
      </c>
      <c r="H20118" t="s">
        <v>35044</v>
      </c>
      <c r="I20118" s="7">
        <f t="shared" si="1259"/>
        <v>1.8097915</v>
      </c>
    </row>
    <row r="20119" spans="1:9" x14ac:dyDescent="0.25">
      <c r="A20119">
        <v>20118</v>
      </c>
      <c r="B20119" t="s">
        <v>20118</v>
      </c>
      <c r="C20119">
        <f>Sheet1!C20119/5</f>
        <v>21.2</v>
      </c>
      <c r="D20119">
        <f t="shared" si="1260"/>
        <v>3</v>
      </c>
      <c r="E20119">
        <f t="shared" si="1261"/>
        <v>5</v>
      </c>
      <c r="F20119">
        <f t="shared" si="1262"/>
        <v>7</v>
      </c>
      <c r="G20119" t="s">
        <v>35045</v>
      </c>
      <c r="H20119" t="s">
        <v>35044</v>
      </c>
      <c r="I20119" s="7">
        <f t="shared" si="1259"/>
        <v>1.7439808999999999</v>
      </c>
    </row>
    <row r="20120" spans="1:9" x14ac:dyDescent="0.25">
      <c r="A20120">
        <v>20119</v>
      </c>
      <c r="B20120" t="s">
        <v>20119</v>
      </c>
      <c r="C20120">
        <f>Sheet1!C20120/5</f>
        <v>21.4</v>
      </c>
      <c r="D20120">
        <f t="shared" si="1260"/>
        <v>3</v>
      </c>
      <c r="E20120">
        <f t="shared" si="1261"/>
        <v>5</v>
      </c>
      <c r="F20120">
        <f t="shared" si="1262"/>
        <v>7</v>
      </c>
      <c r="G20120" t="s">
        <v>35045</v>
      </c>
      <c r="H20120" t="s">
        <v>35044</v>
      </c>
      <c r="I20120" s="7">
        <f t="shared" si="1259"/>
        <v>1.7604335499999999</v>
      </c>
    </row>
    <row r="20121" spans="1:9" x14ac:dyDescent="0.25">
      <c r="A20121">
        <v>20120</v>
      </c>
      <c r="B20121" t="s">
        <v>20120</v>
      </c>
      <c r="C20121">
        <f>Sheet1!C20121/5</f>
        <v>20.8</v>
      </c>
      <c r="D20121">
        <f t="shared" si="1260"/>
        <v>3</v>
      </c>
      <c r="E20121">
        <f t="shared" si="1261"/>
        <v>5</v>
      </c>
      <c r="F20121">
        <f t="shared" si="1262"/>
        <v>7</v>
      </c>
      <c r="G20121" t="s">
        <v>35045</v>
      </c>
      <c r="H20121" t="s">
        <v>35044</v>
      </c>
      <c r="I20121" s="7">
        <f t="shared" si="1259"/>
        <v>1.7110756</v>
      </c>
    </row>
    <row r="20122" spans="1:9" x14ac:dyDescent="0.25">
      <c r="A20122">
        <v>20121</v>
      </c>
      <c r="B20122" t="s">
        <v>20121</v>
      </c>
      <c r="C20122">
        <f>Sheet1!C20122/5</f>
        <v>21</v>
      </c>
      <c r="D20122">
        <f t="shared" si="1260"/>
        <v>3</v>
      </c>
      <c r="E20122">
        <f t="shared" si="1261"/>
        <v>5</v>
      </c>
      <c r="F20122">
        <f t="shared" si="1262"/>
        <v>7</v>
      </c>
      <c r="G20122" t="s">
        <v>35045</v>
      </c>
      <c r="H20122" t="s">
        <v>35044</v>
      </c>
      <c r="I20122" s="7">
        <f t="shared" si="1259"/>
        <v>1.72752825</v>
      </c>
    </row>
    <row r="20123" spans="1:9" x14ac:dyDescent="0.25">
      <c r="A20123">
        <v>20122</v>
      </c>
      <c r="B20123" t="s">
        <v>20122</v>
      </c>
      <c r="C20123">
        <f>Sheet1!C20123/5</f>
        <v>20.2</v>
      </c>
      <c r="D20123">
        <f t="shared" si="1260"/>
        <v>3</v>
      </c>
      <c r="E20123">
        <f t="shared" si="1261"/>
        <v>5</v>
      </c>
      <c r="F20123">
        <f t="shared" si="1262"/>
        <v>7</v>
      </c>
      <c r="G20123" t="s">
        <v>35045</v>
      </c>
      <c r="H20123" t="s">
        <v>35044</v>
      </c>
      <c r="I20123" s="7">
        <f t="shared" si="1259"/>
        <v>1.6617176499999999</v>
      </c>
    </row>
    <row r="20124" spans="1:9" x14ac:dyDescent="0.25">
      <c r="A20124">
        <v>20123</v>
      </c>
      <c r="B20124" t="s">
        <v>20123</v>
      </c>
      <c r="C20124">
        <f>Sheet1!C20124/5</f>
        <v>19.600000000000001</v>
      </c>
      <c r="D20124">
        <f t="shared" si="1260"/>
        <v>3</v>
      </c>
      <c r="E20124">
        <f t="shared" si="1261"/>
        <v>5</v>
      </c>
      <c r="F20124">
        <f t="shared" si="1262"/>
        <v>7</v>
      </c>
      <c r="G20124" t="s">
        <v>35045</v>
      </c>
      <c r="H20124" t="s">
        <v>35044</v>
      </c>
      <c r="I20124" s="7">
        <f t="shared" si="1259"/>
        <v>1.6123597000000001</v>
      </c>
    </row>
    <row r="20125" spans="1:9" x14ac:dyDescent="0.25">
      <c r="A20125">
        <v>20124</v>
      </c>
      <c r="B20125" t="s">
        <v>20124</v>
      </c>
      <c r="C20125">
        <f>Sheet1!C20125/5</f>
        <v>19.8</v>
      </c>
      <c r="D20125">
        <f t="shared" si="1260"/>
        <v>3</v>
      </c>
      <c r="E20125">
        <f t="shared" si="1261"/>
        <v>5</v>
      </c>
      <c r="F20125">
        <f t="shared" si="1262"/>
        <v>7</v>
      </c>
      <c r="G20125" t="s">
        <v>35045</v>
      </c>
      <c r="H20125" t="s">
        <v>35044</v>
      </c>
      <c r="I20125" s="7">
        <f t="shared" si="1259"/>
        <v>1.62881235</v>
      </c>
    </row>
    <row r="20126" spans="1:9" x14ac:dyDescent="0.25">
      <c r="A20126">
        <v>20125</v>
      </c>
      <c r="B20126" t="s">
        <v>20125</v>
      </c>
      <c r="C20126">
        <f>Sheet1!C20126/5</f>
        <v>18.399999999999999</v>
      </c>
      <c r="D20126">
        <f t="shared" si="1260"/>
        <v>3</v>
      </c>
      <c r="E20126">
        <f t="shared" si="1261"/>
        <v>5</v>
      </c>
      <c r="F20126">
        <f t="shared" si="1262"/>
        <v>7</v>
      </c>
      <c r="G20126" t="s">
        <v>35045</v>
      </c>
      <c r="H20126" t="s">
        <v>35044</v>
      </c>
      <c r="I20126" s="7">
        <f t="shared" si="1259"/>
        <v>1.5136437999999999</v>
      </c>
    </row>
    <row r="20127" spans="1:9" x14ac:dyDescent="0.25">
      <c r="A20127">
        <v>20126</v>
      </c>
      <c r="B20127" t="s">
        <v>20126</v>
      </c>
      <c r="C20127">
        <f>Sheet1!C20127/5</f>
        <v>18.2</v>
      </c>
      <c r="D20127">
        <f t="shared" si="1260"/>
        <v>3</v>
      </c>
      <c r="E20127">
        <f t="shared" si="1261"/>
        <v>5</v>
      </c>
      <c r="F20127">
        <f t="shared" si="1262"/>
        <v>7</v>
      </c>
      <c r="G20127" t="s">
        <v>35045</v>
      </c>
      <c r="H20127" t="s">
        <v>35044</v>
      </c>
      <c r="I20127" s="7">
        <f t="shared" si="1259"/>
        <v>1.4971911499999999</v>
      </c>
    </row>
    <row r="20128" spans="1:9" x14ac:dyDescent="0.25">
      <c r="A20128">
        <v>20127</v>
      </c>
      <c r="B20128" t="s">
        <v>20127</v>
      </c>
      <c r="C20128">
        <f>Sheet1!C20128/5</f>
        <v>17.2</v>
      </c>
      <c r="D20128">
        <f t="shared" si="1260"/>
        <v>3</v>
      </c>
      <c r="E20128">
        <f t="shared" si="1261"/>
        <v>5</v>
      </c>
      <c r="F20128">
        <f t="shared" si="1262"/>
        <v>7</v>
      </c>
      <c r="G20128" t="s">
        <v>35045</v>
      </c>
      <c r="H20128" t="s">
        <v>35044</v>
      </c>
      <c r="I20128" s="7">
        <f t="shared" si="1259"/>
        <v>1.4149278999999999</v>
      </c>
    </row>
    <row r="20129" spans="1:9" x14ac:dyDescent="0.25">
      <c r="A20129">
        <v>20128</v>
      </c>
      <c r="B20129" t="s">
        <v>20128</v>
      </c>
      <c r="C20129">
        <f>Sheet1!C20129/5</f>
        <v>17.2</v>
      </c>
      <c r="D20129">
        <f t="shared" si="1260"/>
        <v>3</v>
      </c>
      <c r="E20129">
        <f t="shared" si="1261"/>
        <v>5</v>
      </c>
      <c r="F20129">
        <f t="shared" si="1262"/>
        <v>7</v>
      </c>
      <c r="G20129" t="s">
        <v>35045</v>
      </c>
      <c r="H20129" t="s">
        <v>35044</v>
      </c>
      <c r="I20129" s="7">
        <f t="shared" si="1259"/>
        <v>1.4149278999999999</v>
      </c>
    </row>
    <row r="20130" spans="1:9" x14ac:dyDescent="0.25">
      <c r="A20130">
        <v>20129</v>
      </c>
      <c r="B20130" t="s">
        <v>20129</v>
      </c>
      <c r="C20130">
        <f>Sheet1!C20130/5</f>
        <v>17.2</v>
      </c>
      <c r="D20130">
        <f t="shared" si="1260"/>
        <v>3</v>
      </c>
      <c r="E20130">
        <f t="shared" si="1261"/>
        <v>5</v>
      </c>
      <c r="F20130">
        <f t="shared" si="1262"/>
        <v>7</v>
      </c>
      <c r="G20130" t="s">
        <v>35045</v>
      </c>
      <c r="H20130" t="s">
        <v>35044</v>
      </c>
      <c r="I20130" s="7">
        <f t="shared" si="1259"/>
        <v>1.4149278999999999</v>
      </c>
    </row>
    <row r="20131" spans="1:9" x14ac:dyDescent="0.25">
      <c r="A20131">
        <v>20130</v>
      </c>
      <c r="B20131" t="s">
        <v>20130</v>
      </c>
      <c r="C20131">
        <f>Sheet1!C20131/5</f>
        <v>17</v>
      </c>
      <c r="D20131">
        <f t="shared" si="1260"/>
        <v>3</v>
      </c>
      <c r="E20131">
        <f t="shared" si="1261"/>
        <v>5</v>
      </c>
      <c r="F20131">
        <f t="shared" si="1262"/>
        <v>7</v>
      </c>
      <c r="G20131" t="s">
        <v>35045</v>
      </c>
      <c r="H20131" t="s">
        <v>35044</v>
      </c>
      <c r="I20131" s="7">
        <f t="shared" si="1259"/>
        <v>1.3984752499999999</v>
      </c>
    </row>
    <row r="20132" spans="1:9" x14ac:dyDescent="0.25">
      <c r="A20132">
        <v>20131</v>
      </c>
      <c r="B20132" t="s">
        <v>20131</v>
      </c>
      <c r="C20132">
        <f>Sheet1!C20132/5</f>
        <v>17.2</v>
      </c>
      <c r="D20132">
        <f t="shared" si="1260"/>
        <v>3</v>
      </c>
      <c r="E20132">
        <f t="shared" si="1261"/>
        <v>5</v>
      </c>
      <c r="F20132">
        <f t="shared" si="1262"/>
        <v>7</v>
      </c>
      <c r="G20132" t="s">
        <v>35045</v>
      </c>
      <c r="H20132" t="s">
        <v>35044</v>
      </c>
      <c r="I20132" s="7">
        <f t="shared" si="1259"/>
        <v>1.4149278999999999</v>
      </c>
    </row>
    <row r="20133" spans="1:9" x14ac:dyDescent="0.25">
      <c r="A20133">
        <v>20132</v>
      </c>
      <c r="B20133" t="s">
        <v>20132</v>
      </c>
      <c r="C20133">
        <f>Sheet1!C20133/5</f>
        <v>16.8</v>
      </c>
      <c r="D20133">
        <f t="shared" si="1260"/>
        <v>3</v>
      </c>
      <c r="E20133">
        <f t="shared" si="1261"/>
        <v>5</v>
      </c>
      <c r="F20133">
        <f t="shared" si="1262"/>
        <v>7</v>
      </c>
      <c r="G20133" t="s">
        <v>35045</v>
      </c>
      <c r="H20133" t="s">
        <v>35044</v>
      </c>
      <c r="I20133" s="7">
        <f t="shared" si="1259"/>
        <v>1.3820226</v>
      </c>
    </row>
    <row r="20134" spans="1:9" x14ac:dyDescent="0.25">
      <c r="A20134">
        <v>20133</v>
      </c>
      <c r="B20134" t="s">
        <v>20133</v>
      </c>
      <c r="C20134">
        <f>Sheet1!C20134/5</f>
        <v>17.2</v>
      </c>
      <c r="D20134">
        <f t="shared" si="1260"/>
        <v>3</v>
      </c>
      <c r="E20134">
        <f t="shared" si="1261"/>
        <v>5</v>
      </c>
      <c r="F20134">
        <f t="shared" si="1262"/>
        <v>7</v>
      </c>
      <c r="G20134" t="s">
        <v>35045</v>
      </c>
      <c r="H20134" t="s">
        <v>35044</v>
      </c>
      <c r="I20134" s="7">
        <f t="shared" si="1259"/>
        <v>1.4149278999999999</v>
      </c>
    </row>
    <row r="20135" spans="1:9" x14ac:dyDescent="0.25">
      <c r="A20135">
        <v>20134</v>
      </c>
      <c r="B20135" t="s">
        <v>20134</v>
      </c>
      <c r="C20135">
        <f>Sheet1!C20135/5</f>
        <v>16.8</v>
      </c>
      <c r="D20135">
        <f t="shared" si="1260"/>
        <v>3</v>
      </c>
      <c r="E20135">
        <f t="shared" si="1261"/>
        <v>5</v>
      </c>
      <c r="F20135">
        <f t="shared" si="1262"/>
        <v>7</v>
      </c>
      <c r="G20135" t="s">
        <v>35045</v>
      </c>
      <c r="H20135" t="s">
        <v>35044</v>
      </c>
      <c r="I20135" s="7">
        <f t="shared" si="1259"/>
        <v>1.3820226</v>
      </c>
    </row>
    <row r="20136" spans="1:9" x14ac:dyDescent="0.25">
      <c r="A20136">
        <v>20135</v>
      </c>
      <c r="B20136" t="s">
        <v>20135</v>
      </c>
      <c r="C20136">
        <f>Sheet1!C20136/5</f>
        <v>16.8</v>
      </c>
      <c r="D20136">
        <f t="shared" si="1260"/>
        <v>3</v>
      </c>
      <c r="E20136">
        <f t="shared" si="1261"/>
        <v>5</v>
      </c>
      <c r="F20136">
        <f t="shared" si="1262"/>
        <v>7</v>
      </c>
      <c r="G20136" t="s">
        <v>35045</v>
      </c>
      <c r="H20136" t="s">
        <v>35044</v>
      </c>
      <c r="I20136" s="7">
        <f t="shared" si="1259"/>
        <v>1.3820226</v>
      </c>
    </row>
    <row r="20137" spans="1:9" x14ac:dyDescent="0.25">
      <c r="A20137">
        <v>20136</v>
      </c>
      <c r="B20137" t="s">
        <v>20136</v>
      </c>
      <c r="C20137">
        <f>Sheet1!C20137/5</f>
        <v>17.2</v>
      </c>
      <c r="D20137">
        <f t="shared" si="1260"/>
        <v>3</v>
      </c>
      <c r="E20137">
        <f t="shared" si="1261"/>
        <v>5</v>
      </c>
      <c r="F20137">
        <f t="shared" si="1262"/>
        <v>7</v>
      </c>
      <c r="G20137" t="s">
        <v>35045</v>
      </c>
      <c r="H20137" t="s">
        <v>35044</v>
      </c>
      <c r="I20137" s="7">
        <f t="shared" si="1259"/>
        <v>1.4149278999999999</v>
      </c>
    </row>
    <row r="20138" spans="1:9" x14ac:dyDescent="0.25">
      <c r="A20138">
        <v>20137</v>
      </c>
      <c r="B20138" t="s">
        <v>20137</v>
      </c>
      <c r="C20138">
        <f>Sheet1!C20138/5</f>
        <v>17</v>
      </c>
      <c r="D20138">
        <f t="shared" si="1260"/>
        <v>3</v>
      </c>
      <c r="E20138">
        <f t="shared" si="1261"/>
        <v>5</v>
      </c>
      <c r="F20138">
        <f t="shared" si="1262"/>
        <v>7</v>
      </c>
      <c r="G20138" t="s">
        <v>35045</v>
      </c>
      <c r="H20138" t="s">
        <v>35044</v>
      </c>
      <c r="I20138" s="7">
        <f t="shared" si="1259"/>
        <v>1.3984752499999999</v>
      </c>
    </row>
    <row r="20139" spans="1:9" x14ac:dyDescent="0.25">
      <c r="A20139">
        <v>20138</v>
      </c>
      <c r="B20139" t="s">
        <v>20138</v>
      </c>
      <c r="C20139">
        <f>Sheet1!C20139/5</f>
        <v>17</v>
      </c>
      <c r="D20139">
        <f t="shared" si="1260"/>
        <v>3</v>
      </c>
      <c r="E20139">
        <f t="shared" si="1261"/>
        <v>5</v>
      </c>
      <c r="F20139">
        <f t="shared" si="1262"/>
        <v>7</v>
      </c>
      <c r="G20139" t="s">
        <v>35045</v>
      </c>
      <c r="H20139" t="s">
        <v>35044</v>
      </c>
      <c r="I20139" s="7">
        <f t="shared" si="1259"/>
        <v>1.3984752499999999</v>
      </c>
    </row>
    <row r="20140" spans="1:9" x14ac:dyDescent="0.25">
      <c r="A20140">
        <v>20139</v>
      </c>
      <c r="B20140" t="s">
        <v>20139</v>
      </c>
      <c r="C20140">
        <f>Sheet1!C20140/5</f>
        <v>18.399999999999999</v>
      </c>
      <c r="D20140">
        <f t="shared" si="1260"/>
        <v>3</v>
      </c>
      <c r="E20140">
        <f t="shared" si="1261"/>
        <v>5</v>
      </c>
      <c r="F20140">
        <f t="shared" si="1262"/>
        <v>7</v>
      </c>
      <c r="G20140" t="s">
        <v>35045</v>
      </c>
      <c r="H20140" t="s">
        <v>35044</v>
      </c>
      <c r="I20140" s="7">
        <f t="shared" si="1259"/>
        <v>1.5136437999999999</v>
      </c>
    </row>
    <row r="20141" spans="1:9" x14ac:dyDescent="0.25">
      <c r="A20141">
        <v>20140</v>
      </c>
      <c r="B20141" t="s">
        <v>20140</v>
      </c>
      <c r="C20141">
        <f>Sheet1!C20141/5</f>
        <v>15.8</v>
      </c>
      <c r="D20141">
        <f t="shared" si="1260"/>
        <v>3</v>
      </c>
      <c r="E20141">
        <f t="shared" si="1261"/>
        <v>5</v>
      </c>
      <c r="F20141">
        <f t="shared" si="1262"/>
        <v>7</v>
      </c>
      <c r="G20141" t="s">
        <v>35045</v>
      </c>
      <c r="H20141" t="s">
        <v>35044</v>
      </c>
      <c r="I20141" s="7">
        <f t="shared" si="1259"/>
        <v>1.29975935</v>
      </c>
    </row>
    <row r="20142" spans="1:9" x14ac:dyDescent="0.25">
      <c r="A20142">
        <v>20141</v>
      </c>
      <c r="B20142" t="s">
        <v>20141</v>
      </c>
      <c r="C20142">
        <f>Sheet1!C20142/5</f>
        <v>16.399999999999999</v>
      </c>
      <c r="D20142">
        <f t="shared" si="1260"/>
        <v>3</v>
      </c>
      <c r="E20142">
        <f t="shared" si="1261"/>
        <v>5</v>
      </c>
      <c r="F20142">
        <f t="shared" si="1262"/>
        <v>7</v>
      </c>
      <c r="G20142" t="s">
        <v>35045</v>
      </c>
      <c r="H20142" t="s">
        <v>35044</v>
      </c>
      <c r="I20142" s="7">
        <f t="shared" si="1259"/>
        <v>1.3491172999999999</v>
      </c>
    </row>
    <row r="20143" spans="1:9" x14ac:dyDescent="0.25">
      <c r="A20143">
        <v>20142</v>
      </c>
      <c r="B20143" t="s">
        <v>20142</v>
      </c>
      <c r="C20143">
        <f>Sheet1!C20143/5</f>
        <v>15.8</v>
      </c>
      <c r="D20143">
        <f t="shared" si="1260"/>
        <v>3</v>
      </c>
      <c r="E20143">
        <f t="shared" si="1261"/>
        <v>5</v>
      </c>
      <c r="F20143">
        <f t="shared" si="1262"/>
        <v>7</v>
      </c>
      <c r="G20143" t="s">
        <v>35045</v>
      </c>
      <c r="H20143" t="s">
        <v>35044</v>
      </c>
      <c r="I20143" s="7">
        <f t="shared" si="1259"/>
        <v>1.29975935</v>
      </c>
    </row>
    <row r="20144" spans="1:9" x14ac:dyDescent="0.25">
      <c r="A20144">
        <v>20143</v>
      </c>
      <c r="B20144" t="s">
        <v>20143</v>
      </c>
      <c r="C20144">
        <f>Sheet1!C20144/5</f>
        <v>17.8</v>
      </c>
      <c r="D20144">
        <f t="shared" si="1260"/>
        <v>3</v>
      </c>
      <c r="E20144">
        <f t="shared" si="1261"/>
        <v>5</v>
      </c>
      <c r="F20144">
        <f t="shared" si="1262"/>
        <v>7</v>
      </c>
      <c r="G20144" t="s">
        <v>35045</v>
      </c>
      <c r="H20144" t="s">
        <v>35044</v>
      </c>
      <c r="I20144" s="7">
        <f t="shared" si="1259"/>
        <v>1.46428585</v>
      </c>
    </row>
    <row r="20145" spans="1:9" x14ac:dyDescent="0.25">
      <c r="A20145">
        <v>20144</v>
      </c>
      <c r="B20145" t="s">
        <v>20144</v>
      </c>
      <c r="C20145">
        <f>Sheet1!C20145/5</f>
        <v>19</v>
      </c>
      <c r="D20145">
        <f t="shared" si="1260"/>
        <v>3</v>
      </c>
      <c r="E20145">
        <f t="shared" si="1261"/>
        <v>5</v>
      </c>
      <c r="F20145">
        <f t="shared" si="1262"/>
        <v>7</v>
      </c>
      <c r="G20145" t="s">
        <v>35045</v>
      </c>
      <c r="H20145" t="s">
        <v>35044</v>
      </c>
      <c r="I20145" s="7">
        <f t="shared" si="1259"/>
        <v>1.56300175</v>
      </c>
    </row>
    <row r="20146" spans="1:9" x14ac:dyDescent="0.25">
      <c r="A20146">
        <v>20145</v>
      </c>
      <c r="B20146" t="s">
        <v>20145</v>
      </c>
      <c r="C20146">
        <f>Sheet1!C20146/5</f>
        <v>19.399999999999999</v>
      </c>
      <c r="D20146">
        <f t="shared" si="1260"/>
        <v>3</v>
      </c>
      <c r="E20146">
        <f t="shared" si="1261"/>
        <v>5</v>
      </c>
      <c r="F20146">
        <f t="shared" si="1262"/>
        <v>7</v>
      </c>
      <c r="G20146" t="s">
        <v>35045</v>
      </c>
      <c r="H20146" t="s">
        <v>35044</v>
      </c>
      <c r="I20146" s="7">
        <f t="shared" si="1259"/>
        <v>1.5959070499999999</v>
      </c>
    </row>
    <row r="20147" spans="1:9" x14ac:dyDescent="0.25">
      <c r="A20147">
        <v>20146</v>
      </c>
      <c r="B20147" t="s">
        <v>20146</v>
      </c>
      <c r="C20147">
        <f>Sheet1!C20147/5</f>
        <v>21.8</v>
      </c>
      <c r="D20147">
        <f t="shared" si="1260"/>
        <v>3</v>
      </c>
      <c r="E20147">
        <f t="shared" si="1261"/>
        <v>5</v>
      </c>
      <c r="F20147">
        <f t="shared" si="1262"/>
        <v>7</v>
      </c>
      <c r="G20147" t="s">
        <v>35045</v>
      </c>
      <c r="H20147" t="s">
        <v>35044</v>
      </c>
      <c r="I20147" s="7">
        <f t="shared" si="1259"/>
        <v>1.79333885</v>
      </c>
    </row>
    <row r="20148" spans="1:9" x14ac:dyDescent="0.25">
      <c r="A20148">
        <v>20147</v>
      </c>
      <c r="B20148" t="s">
        <v>20147</v>
      </c>
      <c r="C20148">
        <f>Sheet1!C20148/5</f>
        <v>21</v>
      </c>
      <c r="D20148">
        <f t="shared" si="1260"/>
        <v>3</v>
      </c>
      <c r="E20148">
        <f t="shared" si="1261"/>
        <v>5</v>
      </c>
      <c r="F20148">
        <f t="shared" si="1262"/>
        <v>7</v>
      </c>
      <c r="G20148" t="s">
        <v>35045</v>
      </c>
      <c r="H20148" t="s">
        <v>35044</v>
      </c>
      <c r="I20148" s="7">
        <f t="shared" si="1259"/>
        <v>1.72752825</v>
      </c>
    </row>
    <row r="20149" spans="1:9" x14ac:dyDescent="0.25">
      <c r="A20149">
        <v>20148</v>
      </c>
      <c r="B20149" t="s">
        <v>20148</v>
      </c>
      <c r="C20149">
        <f>Sheet1!C20149/5</f>
        <v>20.399999999999999</v>
      </c>
      <c r="D20149">
        <f t="shared" si="1260"/>
        <v>3</v>
      </c>
      <c r="E20149">
        <f t="shared" si="1261"/>
        <v>5</v>
      </c>
      <c r="F20149">
        <f t="shared" si="1262"/>
        <v>7</v>
      </c>
      <c r="G20149" t="s">
        <v>35045</v>
      </c>
      <c r="H20149" t="s">
        <v>35044</v>
      </c>
      <c r="I20149" s="7">
        <f t="shared" si="1259"/>
        <v>1.6781702999999999</v>
      </c>
    </row>
    <row r="20150" spans="1:9" x14ac:dyDescent="0.25">
      <c r="A20150">
        <v>20149</v>
      </c>
      <c r="B20150" t="s">
        <v>20149</v>
      </c>
      <c r="C20150">
        <f>Sheet1!C20150/5</f>
        <v>19.600000000000001</v>
      </c>
      <c r="D20150">
        <f t="shared" si="1260"/>
        <v>3</v>
      </c>
      <c r="E20150">
        <f t="shared" si="1261"/>
        <v>5</v>
      </c>
      <c r="F20150">
        <f t="shared" si="1262"/>
        <v>7</v>
      </c>
      <c r="G20150" t="s">
        <v>35045</v>
      </c>
      <c r="H20150" t="s">
        <v>35044</v>
      </c>
      <c r="I20150" s="7">
        <f t="shared" si="1259"/>
        <v>1.6123597000000001</v>
      </c>
    </row>
    <row r="20151" spans="1:9" x14ac:dyDescent="0.25">
      <c r="A20151">
        <v>20150</v>
      </c>
      <c r="B20151" t="s">
        <v>20150</v>
      </c>
      <c r="C20151">
        <f>Sheet1!C20151/5</f>
        <v>21.2</v>
      </c>
      <c r="D20151">
        <f t="shared" si="1260"/>
        <v>3</v>
      </c>
      <c r="E20151">
        <f t="shared" si="1261"/>
        <v>5</v>
      </c>
      <c r="F20151">
        <f t="shared" si="1262"/>
        <v>7</v>
      </c>
      <c r="G20151" t="s">
        <v>35045</v>
      </c>
      <c r="H20151" t="s">
        <v>35044</v>
      </c>
      <c r="I20151" s="7">
        <f t="shared" si="1259"/>
        <v>1.7439808999999999</v>
      </c>
    </row>
    <row r="20152" spans="1:9" x14ac:dyDescent="0.25">
      <c r="A20152">
        <v>20151</v>
      </c>
      <c r="B20152" t="s">
        <v>20151</v>
      </c>
      <c r="C20152">
        <f>Sheet1!C20152/5</f>
        <v>19.399999999999999</v>
      </c>
      <c r="D20152">
        <f t="shared" si="1260"/>
        <v>3</v>
      </c>
      <c r="E20152">
        <f t="shared" si="1261"/>
        <v>5</v>
      </c>
      <c r="F20152">
        <f t="shared" si="1262"/>
        <v>7</v>
      </c>
      <c r="G20152" t="s">
        <v>35045</v>
      </c>
      <c r="H20152" t="s">
        <v>35044</v>
      </c>
      <c r="I20152" s="7">
        <f t="shared" si="1259"/>
        <v>1.5959070499999999</v>
      </c>
    </row>
    <row r="20153" spans="1:9" x14ac:dyDescent="0.25">
      <c r="A20153">
        <v>20152</v>
      </c>
      <c r="B20153" t="s">
        <v>20152</v>
      </c>
      <c r="C20153">
        <f>Sheet1!C20153/5</f>
        <v>19.2</v>
      </c>
      <c r="D20153">
        <f t="shared" si="1260"/>
        <v>3</v>
      </c>
      <c r="E20153">
        <f t="shared" si="1261"/>
        <v>5</v>
      </c>
      <c r="F20153">
        <f t="shared" si="1262"/>
        <v>7</v>
      </c>
      <c r="G20153" t="s">
        <v>35045</v>
      </c>
      <c r="H20153" t="s">
        <v>35044</v>
      </c>
      <c r="I20153" s="7">
        <f t="shared" si="1259"/>
        <v>1.5794543999999999</v>
      </c>
    </row>
    <row r="20154" spans="1:9" x14ac:dyDescent="0.25">
      <c r="A20154">
        <v>20153</v>
      </c>
      <c r="B20154" t="s">
        <v>20153</v>
      </c>
      <c r="C20154">
        <f>Sheet1!C20154/5</f>
        <v>18.8</v>
      </c>
      <c r="D20154">
        <f t="shared" si="1260"/>
        <v>3</v>
      </c>
      <c r="E20154">
        <f t="shared" si="1261"/>
        <v>5</v>
      </c>
      <c r="F20154">
        <f t="shared" si="1262"/>
        <v>7</v>
      </c>
      <c r="G20154" t="s">
        <v>35045</v>
      </c>
      <c r="H20154" t="s">
        <v>35045</v>
      </c>
      <c r="I20154" s="7">
        <f t="shared" si="1259"/>
        <v>0.91848340000000006</v>
      </c>
    </row>
    <row r="20155" spans="1:9" x14ac:dyDescent="0.25">
      <c r="A20155">
        <v>20154</v>
      </c>
      <c r="B20155" t="s">
        <v>20154</v>
      </c>
      <c r="C20155">
        <f>Sheet1!C20155/5</f>
        <v>17.2</v>
      </c>
      <c r="D20155">
        <f t="shared" si="1260"/>
        <v>3</v>
      </c>
      <c r="E20155">
        <f t="shared" si="1261"/>
        <v>5</v>
      </c>
      <c r="F20155">
        <f t="shared" si="1262"/>
        <v>7</v>
      </c>
      <c r="G20155" t="s">
        <v>35045</v>
      </c>
      <c r="H20155" t="s">
        <v>35045</v>
      </c>
      <c r="I20155" s="7">
        <f t="shared" si="1259"/>
        <v>0.84031460000000002</v>
      </c>
    </row>
    <row r="20156" spans="1:9" x14ac:dyDescent="0.25">
      <c r="A20156">
        <v>20155</v>
      </c>
      <c r="B20156" t="s">
        <v>20155</v>
      </c>
      <c r="C20156">
        <f>Sheet1!C20156/5</f>
        <v>15.8</v>
      </c>
      <c r="D20156">
        <f t="shared" si="1260"/>
        <v>3</v>
      </c>
      <c r="E20156">
        <f t="shared" si="1261"/>
        <v>5</v>
      </c>
      <c r="F20156">
        <f t="shared" si="1262"/>
        <v>7</v>
      </c>
      <c r="G20156" t="s">
        <v>35045</v>
      </c>
      <c r="H20156" t="s">
        <v>35045</v>
      </c>
      <c r="I20156" s="7">
        <f t="shared" si="1259"/>
        <v>0.77191690000000013</v>
      </c>
    </row>
    <row r="20157" spans="1:9" x14ac:dyDescent="0.25">
      <c r="A20157">
        <v>20156</v>
      </c>
      <c r="B20157" t="s">
        <v>20156</v>
      </c>
      <c r="C20157">
        <f>Sheet1!C20157/5</f>
        <v>15.4</v>
      </c>
      <c r="D20157">
        <f t="shared" si="1260"/>
        <v>3</v>
      </c>
      <c r="E20157">
        <f t="shared" si="1261"/>
        <v>5</v>
      </c>
      <c r="F20157">
        <f t="shared" si="1262"/>
        <v>7</v>
      </c>
      <c r="G20157" t="s">
        <v>35045</v>
      </c>
      <c r="H20157" t="s">
        <v>35045</v>
      </c>
      <c r="I20157" s="7">
        <f t="shared" si="1259"/>
        <v>0.75237470000000006</v>
      </c>
    </row>
    <row r="20158" spans="1:9" x14ac:dyDescent="0.25">
      <c r="A20158">
        <v>20157</v>
      </c>
      <c r="B20158" t="s">
        <v>20157</v>
      </c>
      <c r="C20158">
        <f>Sheet1!C20158/5</f>
        <v>15</v>
      </c>
      <c r="D20158">
        <f t="shared" si="1260"/>
        <v>3</v>
      </c>
      <c r="E20158">
        <f t="shared" si="1261"/>
        <v>5</v>
      </c>
      <c r="F20158">
        <f t="shared" si="1262"/>
        <v>7</v>
      </c>
      <c r="G20158" t="s">
        <v>35045</v>
      </c>
      <c r="H20158" t="s">
        <v>35045</v>
      </c>
      <c r="I20158" s="7">
        <f t="shared" si="1259"/>
        <v>0.7328325</v>
      </c>
    </row>
    <row r="20159" spans="1:9" x14ac:dyDescent="0.25">
      <c r="A20159">
        <v>20158</v>
      </c>
      <c r="B20159" t="s">
        <v>20158</v>
      </c>
      <c r="C20159">
        <f>Sheet1!C20159/5</f>
        <v>15.2</v>
      </c>
      <c r="D20159">
        <f t="shared" si="1260"/>
        <v>3</v>
      </c>
      <c r="E20159">
        <f t="shared" si="1261"/>
        <v>5</v>
      </c>
      <c r="F20159">
        <f t="shared" si="1262"/>
        <v>7</v>
      </c>
      <c r="G20159" t="s">
        <v>35045</v>
      </c>
      <c r="H20159" t="s">
        <v>35045</v>
      </c>
      <c r="I20159" s="7">
        <f t="shared" si="1259"/>
        <v>0.74260360000000003</v>
      </c>
    </row>
    <row r="20160" spans="1:9" x14ac:dyDescent="0.25">
      <c r="A20160">
        <v>20159</v>
      </c>
      <c r="B20160" t="s">
        <v>20159</v>
      </c>
      <c r="C20160">
        <f>Sheet1!C20160/5</f>
        <v>15</v>
      </c>
      <c r="D20160">
        <f t="shared" si="1260"/>
        <v>3</v>
      </c>
      <c r="E20160">
        <f t="shared" si="1261"/>
        <v>5</v>
      </c>
      <c r="F20160">
        <f t="shared" si="1262"/>
        <v>7</v>
      </c>
      <c r="G20160" t="s">
        <v>35045</v>
      </c>
      <c r="H20160" t="s">
        <v>35045</v>
      </c>
      <c r="I20160" s="7">
        <f t="shared" si="1259"/>
        <v>0.7328325</v>
      </c>
    </row>
    <row r="20161" spans="1:9" x14ac:dyDescent="0.25">
      <c r="A20161">
        <v>20160</v>
      </c>
      <c r="B20161" t="s">
        <v>20160</v>
      </c>
      <c r="C20161">
        <f>Sheet1!C20161/5</f>
        <v>15</v>
      </c>
      <c r="D20161">
        <f t="shared" si="1260"/>
        <v>3</v>
      </c>
      <c r="E20161">
        <f t="shared" si="1261"/>
        <v>5</v>
      </c>
      <c r="F20161">
        <f t="shared" si="1262"/>
        <v>7</v>
      </c>
      <c r="G20161" t="s">
        <v>35045</v>
      </c>
      <c r="H20161" t="s">
        <v>35045</v>
      </c>
      <c r="I20161" s="7">
        <f t="shared" si="1259"/>
        <v>0.7328325</v>
      </c>
    </row>
    <row r="20162" spans="1:9" x14ac:dyDescent="0.25">
      <c r="A20162">
        <v>20161</v>
      </c>
      <c r="B20162" t="s">
        <v>20161</v>
      </c>
      <c r="C20162">
        <f>Sheet1!C20162/5</f>
        <v>14.8</v>
      </c>
      <c r="D20162">
        <f t="shared" si="1260"/>
        <v>3</v>
      </c>
      <c r="E20162">
        <f t="shared" si="1261"/>
        <v>5</v>
      </c>
      <c r="F20162">
        <f t="shared" si="1262"/>
        <v>7</v>
      </c>
      <c r="G20162" t="s">
        <v>35045</v>
      </c>
      <c r="H20162" t="s">
        <v>35045</v>
      </c>
      <c r="I20162" s="7">
        <f t="shared" ref="I20162:I20225" si="1263">C20162*0.25*IF(H20162="FALSE",$Q$15,$Q$14)</f>
        <v>0.72306140000000008</v>
      </c>
    </row>
    <row r="20163" spans="1:9" x14ac:dyDescent="0.25">
      <c r="A20163">
        <v>20162</v>
      </c>
      <c r="B20163" t="s">
        <v>20162</v>
      </c>
      <c r="C20163">
        <f>Sheet1!C20163/5</f>
        <v>15.2</v>
      </c>
      <c r="D20163">
        <f t="shared" ref="D20163:D20226" si="1264">FIND(".",B20163)</f>
        <v>3</v>
      </c>
      <c r="E20163">
        <f t="shared" ref="E20163:E20226" si="1265">FIND(".",B20163,D20163+1)</f>
        <v>5</v>
      </c>
      <c r="F20163">
        <f t="shared" ref="F20163:F20226" si="1266">MID(B20163,D20163+1,E20163-D20163-1)*1</f>
        <v>7</v>
      </c>
      <c r="G20163" t="s">
        <v>35045</v>
      </c>
      <c r="H20163" t="s">
        <v>35045</v>
      </c>
      <c r="I20163" s="7">
        <f t="shared" si="1263"/>
        <v>0.74260360000000003</v>
      </c>
    </row>
    <row r="20164" spans="1:9" x14ac:dyDescent="0.25">
      <c r="A20164">
        <v>20163</v>
      </c>
      <c r="B20164" t="s">
        <v>20163</v>
      </c>
      <c r="C20164">
        <f>Sheet1!C20164/5</f>
        <v>15</v>
      </c>
      <c r="D20164">
        <f t="shared" si="1264"/>
        <v>3</v>
      </c>
      <c r="E20164">
        <f t="shared" si="1265"/>
        <v>5</v>
      </c>
      <c r="F20164">
        <f t="shared" si="1266"/>
        <v>7</v>
      </c>
      <c r="G20164" t="s">
        <v>35045</v>
      </c>
      <c r="H20164" t="s">
        <v>35045</v>
      </c>
      <c r="I20164" s="7">
        <f t="shared" si="1263"/>
        <v>0.7328325</v>
      </c>
    </row>
    <row r="20165" spans="1:9" x14ac:dyDescent="0.25">
      <c r="A20165">
        <v>20164</v>
      </c>
      <c r="B20165" t="s">
        <v>20164</v>
      </c>
      <c r="C20165">
        <f>Sheet1!C20165/5</f>
        <v>14.6</v>
      </c>
      <c r="D20165">
        <f t="shared" si="1264"/>
        <v>3</v>
      </c>
      <c r="E20165">
        <f t="shared" si="1265"/>
        <v>5</v>
      </c>
      <c r="F20165">
        <f t="shared" si="1266"/>
        <v>7</v>
      </c>
      <c r="G20165" t="s">
        <v>35045</v>
      </c>
      <c r="H20165" t="s">
        <v>35045</v>
      </c>
      <c r="I20165" s="7">
        <f t="shared" si="1263"/>
        <v>0.71329030000000004</v>
      </c>
    </row>
    <row r="20166" spans="1:9" x14ac:dyDescent="0.25">
      <c r="A20166">
        <v>20165</v>
      </c>
      <c r="B20166" t="s">
        <v>20165</v>
      </c>
      <c r="C20166">
        <f>Sheet1!C20166/5</f>
        <v>14.8</v>
      </c>
      <c r="D20166">
        <f t="shared" si="1264"/>
        <v>3</v>
      </c>
      <c r="E20166">
        <f t="shared" si="1265"/>
        <v>5</v>
      </c>
      <c r="F20166">
        <f t="shared" si="1266"/>
        <v>7</v>
      </c>
      <c r="G20166" t="s">
        <v>35045</v>
      </c>
      <c r="H20166" t="s">
        <v>35045</v>
      </c>
      <c r="I20166" s="7">
        <f t="shared" si="1263"/>
        <v>0.72306140000000008</v>
      </c>
    </row>
    <row r="20167" spans="1:9" x14ac:dyDescent="0.25">
      <c r="A20167">
        <v>20166</v>
      </c>
      <c r="B20167" t="s">
        <v>20166</v>
      </c>
      <c r="C20167">
        <f>Sheet1!C20167/5</f>
        <v>14.8</v>
      </c>
      <c r="D20167">
        <f t="shared" si="1264"/>
        <v>3</v>
      </c>
      <c r="E20167">
        <f t="shared" si="1265"/>
        <v>5</v>
      </c>
      <c r="F20167">
        <f t="shared" si="1266"/>
        <v>7</v>
      </c>
      <c r="G20167" t="s">
        <v>35045</v>
      </c>
      <c r="H20167" t="s">
        <v>35045</v>
      </c>
      <c r="I20167" s="7">
        <f t="shared" si="1263"/>
        <v>0.72306140000000008</v>
      </c>
    </row>
    <row r="20168" spans="1:9" x14ac:dyDescent="0.25">
      <c r="A20168">
        <v>20167</v>
      </c>
      <c r="B20168" t="s">
        <v>20167</v>
      </c>
      <c r="C20168">
        <f>Sheet1!C20168/5</f>
        <v>15.2</v>
      </c>
      <c r="D20168">
        <f t="shared" si="1264"/>
        <v>3</v>
      </c>
      <c r="E20168">
        <f t="shared" si="1265"/>
        <v>5</v>
      </c>
      <c r="F20168">
        <f t="shared" si="1266"/>
        <v>7</v>
      </c>
      <c r="G20168" t="s">
        <v>35045</v>
      </c>
      <c r="H20168" t="s">
        <v>35045</v>
      </c>
      <c r="I20168" s="7">
        <f t="shared" si="1263"/>
        <v>0.74260360000000003</v>
      </c>
    </row>
    <row r="20169" spans="1:9" x14ac:dyDescent="0.25">
      <c r="A20169">
        <v>20168</v>
      </c>
      <c r="B20169" t="s">
        <v>20168</v>
      </c>
      <c r="C20169">
        <f>Sheet1!C20169/5</f>
        <v>15</v>
      </c>
      <c r="D20169">
        <f t="shared" si="1264"/>
        <v>3</v>
      </c>
      <c r="E20169">
        <f t="shared" si="1265"/>
        <v>5</v>
      </c>
      <c r="F20169">
        <f t="shared" si="1266"/>
        <v>7</v>
      </c>
      <c r="G20169" t="s">
        <v>35045</v>
      </c>
      <c r="H20169" t="s">
        <v>35045</v>
      </c>
      <c r="I20169" s="7">
        <f t="shared" si="1263"/>
        <v>0.7328325</v>
      </c>
    </row>
    <row r="20170" spans="1:9" x14ac:dyDescent="0.25">
      <c r="A20170">
        <v>20169</v>
      </c>
      <c r="B20170" t="s">
        <v>20169</v>
      </c>
      <c r="C20170">
        <f>Sheet1!C20170/5</f>
        <v>15</v>
      </c>
      <c r="D20170">
        <f t="shared" si="1264"/>
        <v>3</v>
      </c>
      <c r="E20170">
        <f t="shared" si="1265"/>
        <v>5</v>
      </c>
      <c r="F20170">
        <f t="shared" si="1266"/>
        <v>7</v>
      </c>
      <c r="G20170" t="s">
        <v>35045</v>
      </c>
      <c r="H20170" t="s">
        <v>35045</v>
      </c>
      <c r="I20170" s="7">
        <f t="shared" si="1263"/>
        <v>0.7328325</v>
      </c>
    </row>
    <row r="20171" spans="1:9" x14ac:dyDescent="0.25">
      <c r="A20171">
        <v>20170</v>
      </c>
      <c r="B20171" t="s">
        <v>20170</v>
      </c>
      <c r="C20171">
        <f>Sheet1!C20171/5</f>
        <v>14.8</v>
      </c>
      <c r="D20171">
        <f t="shared" si="1264"/>
        <v>3</v>
      </c>
      <c r="E20171">
        <f t="shared" si="1265"/>
        <v>5</v>
      </c>
      <c r="F20171">
        <f t="shared" si="1266"/>
        <v>7</v>
      </c>
      <c r="G20171" t="s">
        <v>35045</v>
      </c>
      <c r="H20171" t="s">
        <v>35045</v>
      </c>
      <c r="I20171" s="7">
        <f t="shared" si="1263"/>
        <v>0.72306140000000008</v>
      </c>
    </row>
    <row r="20172" spans="1:9" x14ac:dyDescent="0.25">
      <c r="A20172">
        <v>20171</v>
      </c>
      <c r="B20172" t="s">
        <v>20171</v>
      </c>
      <c r="C20172">
        <f>Sheet1!C20172/5</f>
        <v>14.6</v>
      </c>
      <c r="D20172">
        <f t="shared" si="1264"/>
        <v>3</v>
      </c>
      <c r="E20172">
        <f t="shared" si="1265"/>
        <v>5</v>
      </c>
      <c r="F20172">
        <f t="shared" si="1266"/>
        <v>7</v>
      </c>
      <c r="G20172" t="s">
        <v>35045</v>
      </c>
      <c r="H20172" t="s">
        <v>35045</v>
      </c>
      <c r="I20172" s="7">
        <f t="shared" si="1263"/>
        <v>0.71329030000000004</v>
      </c>
    </row>
    <row r="20173" spans="1:9" x14ac:dyDescent="0.25">
      <c r="A20173">
        <v>20172</v>
      </c>
      <c r="B20173" t="s">
        <v>20172</v>
      </c>
      <c r="C20173">
        <f>Sheet1!C20173/5</f>
        <v>14.8</v>
      </c>
      <c r="D20173">
        <f t="shared" si="1264"/>
        <v>3</v>
      </c>
      <c r="E20173">
        <f t="shared" si="1265"/>
        <v>5</v>
      </c>
      <c r="F20173">
        <f t="shared" si="1266"/>
        <v>7</v>
      </c>
      <c r="G20173" t="s">
        <v>35045</v>
      </c>
      <c r="H20173" t="s">
        <v>35045</v>
      </c>
      <c r="I20173" s="7">
        <f t="shared" si="1263"/>
        <v>0.72306140000000008</v>
      </c>
    </row>
    <row r="20174" spans="1:9" x14ac:dyDescent="0.25">
      <c r="A20174">
        <v>20173</v>
      </c>
      <c r="B20174" t="s">
        <v>20173</v>
      </c>
      <c r="C20174">
        <f>Sheet1!C20174/5</f>
        <v>14.6</v>
      </c>
      <c r="D20174">
        <f t="shared" si="1264"/>
        <v>3</v>
      </c>
      <c r="E20174">
        <f t="shared" si="1265"/>
        <v>5</v>
      </c>
      <c r="F20174">
        <f t="shared" si="1266"/>
        <v>7</v>
      </c>
      <c r="G20174" t="s">
        <v>35045</v>
      </c>
      <c r="H20174" t="s">
        <v>35045</v>
      </c>
      <c r="I20174" s="7">
        <f t="shared" si="1263"/>
        <v>0.71329030000000004</v>
      </c>
    </row>
    <row r="20175" spans="1:9" x14ac:dyDescent="0.25">
      <c r="A20175">
        <v>20174</v>
      </c>
      <c r="B20175" t="s">
        <v>20174</v>
      </c>
      <c r="C20175">
        <f>Sheet1!C20175/5</f>
        <v>14.6</v>
      </c>
      <c r="D20175">
        <f t="shared" si="1264"/>
        <v>3</v>
      </c>
      <c r="E20175">
        <f t="shared" si="1265"/>
        <v>5</v>
      </c>
      <c r="F20175">
        <f t="shared" si="1266"/>
        <v>7</v>
      </c>
      <c r="G20175" t="s">
        <v>35045</v>
      </c>
      <c r="H20175" t="s">
        <v>35045</v>
      </c>
      <c r="I20175" s="7">
        <f t="shared" si="1263"/>
        <v>0.71329030000000004</v>
      </c>
    </row>
    <row r="20176" spans="1:9" x14ac:dyDescent="0.25">
      <c r="A20176">
        <v>20175</v>
      </c>
      <c r="B20176" t="s">
        <v>20175</v>
      </c>
      <c r="C20176">
        <f>Sheet1!C20176/5</f>
        <v>14.8</v>
      </c>
      <c r="D20176">
        <f t="shared" si="1264"/>
        <v>3</v>
      </c>
      <c r="E20176">
        <f t="shared" si="1265"/>
        <v>5</v>
      </c>
      <c r="F20176">
        <f t="shared" si="1266"/>
        <v>7</v>
      </c>
      <c r="G20176" t="s">
        <v>35045</v>
      </c>
      <c r="H20176" t="s">
        <v>35045</v>
      </c>
      <c r="I20176" s="7">
        <f t="shared" si="1263"/>
        <v>0.72306140000000008</v>
      </c>
    </row>
    <row r="20177" spans="1:9" x14ac:dyDescent="0.25">
      <c r="A20177">
        <v>20176</v>
      </c>
      <c r="B20177" t="s">
        <v>20176</v>
      </c>
      <c r="C20177">
        <f>Sheet1!C20177/5</f>
        <v>14.8</v>
      </c>
      <c r="D20177">
        <f t="shared" si="1264"/>
        <v>3</v>
      </c>
      <c r="E20177">
        <f t="shared" si="1265"/>
        <v>5</v>
      </c>
      <c r="F20177">
        <f t="shared" si="1266"/>
        <v>7</v>
      </c>
      <c r="G20177" t="s">
        <v>35045</v>
      </c>
      <c r="H20177" t="s">
        <v>35045</v>
      </c>
      <c r="I20177" s="7">
        <f t="shared" si="1263"/>
        <v>0.72306140000000008</v>
      </c>
    </row>
    <row r="20178" spans="1:9" x14ac:dyDescent="0.25">
      <c r="A20178">
        <v>20177</v>
      </c>
      <c r="B20178" t="s">
        <v>20177</v>
      </c>
      <c r="C20178">
        <f>Sheet1!C20178/5</f>
        <v>14.8</v>
      </c>
      <c r="D20178">
        <f t="shared" si="1264"/>
        <v>3</v>
      </c>
      <c r="E20178">
        <f t="shared" si="1265"/>
        <v>5</v>
      </c>
      <c r="F20178">
        <f t="shared" si="1266"/>
        <v>7</v>
      </c>
      <c r="G20178" t="s">
        <v>35045</v>
      </c>
      <c r="H20178" t="s">
        <v>35045</v>
      </c>
      <c r="I20178" s="7">
        <f t="shared" si="1263"/>
        <v>0.72306140000000008</v>
      </c>
    </row>
    <row r="20179" spans="1:9" x14ac:dyDescent="0.25">
      <c r="A20179">
        <v>20178</v>
      </c>
      <c r="B20179" t="s">
        <v>20178</v>
      </c>
      <c r="C20179">
        <f>Sheet1!C20179/5</f>
        <v>14.2</v>
      </c>
      <c r="D20179">
        <f t="shared" si="1264"/>
        <v>3</v>
      </c>
      <c r="E20179">
        <f t="shared" si="1265"/>
        <v>5</v>
      </c>
      <c r="F20179">
        <f t="shared" si="1266"/>
        <v>7</v>
      </c>
      <c r="G20179" t="s">
        <v>35045</v>
      </c>
      <c r="H20179" t="s">
        <v>35045</v>
      </c>
      <c r="I20179" s="7">
        <f t="shared" si="1263"/>
        <v>0.69374809999999998</v>
      </c>
    </row>
    <row r="20180" spans="1:9" x14ac:dyDescent="0.25">
      <c r="A20180">
        <v>20179</v>
      </c>
      <c r="B20180" t="s">
        <v>20179</v>
      </c>
      <c r="C20180">
        <f>Sheet1!C20180/5</f>
        <v>14.2</v>
      </c>
      <c r="D20180">
        <f t="shared" si="1264"/>
        <v>3</v>
      </c>
      <c r="E20180">
        <f t="shared" si="1265"/>
        <v>5</v>
      </c>
      <c r="F20180">
        <f t="shared" si="1266"/>
        <v>7</v>
      </c>
      <c r="G20180" t="s">
        <v>35045</v>
      </c>
      <c r="H20180" t="s">
        <v>35045</v>
      </c>
      <c r="I20180" s="7">
        <f t="shared" si="1263"/>
        <v>0.69374809999999998</v>
      </c>
    </row>
    <row r="20181" spans="1:9" x14ac:dyDescent="0.25">
      <c r="A20181">
        <v>20180</v>
      </c>
      <c r="B20181" t="s">
        <v>20180</v>
      </c>
      <c r="C20181">
        <f>Sheet1!C20181/5</f>
        <v>14</v>
      </c>
      <c r="D20181">
        <f t="shared" si="1264"/>
        <v>3</v>
      </c>
      <c r="E20181">
        <f t="shared" si="1265"/>
        <v>5</v>
      </c>
      <c r="F20181">
        <f t="shared" si="1266"/>
        <v>7</v>
      </c>
      <c r="G20181" t="s">
        <v>35045</v>
      </c>
      <c r="H20181" t="s">
        <v>35045</v>
      </c>
      <c r="I20181" s="7">
        <f t="shared" si="1263"/>
        <v>0.68397700000000006</v>
      </c>
    </row>
    <row r="20182" spans="1:9" x14ac:dyDescent="0.25">
      <c r="A20182">
        <v>20181</v>
      </c>
      <c r="B20182" t="s">
        <v>20181</v>
      </c>
      <c r="C20182">
        <f>Sheet1!C20182/5</f>
        <v>13.6</v>
      </c>
      <c r="D20182">
        <f t="shared" si="1264"/>
        <v>3</v>
      </c>
      <c r="E20182">
        <f t="shared" si="1265"/>
        <v>5</v>
      </c>
      <c r="F20182">
        <f t="shared" si="1266"/>
        <v>7</v>
      </c>
      <c r="G20182" t="s">
        <v>35045</v>
      </c>
      <c r="H20182" t="s">
        <v>35045</v>
      </c>
      <c r="I20182" s="7">
        <f t="shared" si="1263"/>
        <v>0.66443479999999999</v>
      </c>
    </row>
    <row r="20183" spans="1:9" x14ac:dyDescent="0.25">
      <c r="A20183">
        <v>20182</v>
      </c>
      <c r="B20183" t="s">
        <v>20182</v>
      </c>
      <c r="C20183">
        <f>Sheet1!C20183/5</f>
        <v>13.6</v>
      </c>
      <c r="D20183">
        <f t="shared" si="1264"/>
        <v>3</v>
      </c>
      <c r="E20183">
        <f t="shared" si="1265"/>
        <v>5</v>
      </c>
      <c r="F20183">
        <f t="shared" si="1266"/>
        <v>7</v>
      </c>
      <c r="G20183" t="s">
        <v>35045</v>
      </c>
      <c r="H20183" t="s">
        <v>35045</v>
      </c>
      <c r="I20183" s="7">
        <f t="shared" si="1263"/>
        <v>0.66443479999999999</v>
      </c>
    </row>
    <row r="20184" spans="1:9" x14ac:dyDescent="0.25">
      <c r="A20184">
        <v>20183</v>
      </c>
      <c r="B20184" t="s">
        <v>20183</v>
      </c>
      <c r="C20184">
        <f>Sheet1!C20184/5</f>
        <v>13.6</v>
      </c>
      <c r="D20184">
        <f t="shared" si="1264"/>
        <v>3</v>
      </c>
      <c r="E20184">
        <f t="shared" si="1265"/>
        <v>5</v>
      </c>
      <c r="F20184">
        <f t="shared" si="1266"/>
        <v>7</v>
      </c>
      <c r="G20184" t="s">
        <v>35045</v>
      </c>
      <c r="H20184" t="s">
        <v>35045</v>
      </c>
      <c r="I20184" s="7">
        <f t="shared" si="1263"/>
        <v>0.66443479999999999</v>
      </c>
    </row>
    <row r="20185" spans="1:9" x14ac:dyDescent="0.25">
      <c r="A20185">
        <v>20184</v>
      </c>
      <c r="B20185" t="s">
        <v>20184</v>
      </c>
      <c r="C20185">
        <f>Sheet1!C20185/5</f>
        <v>13.4</v>
      </c>
      <c r="D20185">
        <f t="shared" si="1264"/>
        <v>3</v>
      </c>
      <c r="E20185">
        <f t="shared" si="1265"/>
        <v>5</v>
      </c>
      <c r="F20185">
        <f t="shared" si="1266"/>
        <v>7</v>
      </c>
      <c r="G20185" t="s">
        <v>35045</v>
      </c>
      <c r="H20185" t="s">
        <v>35045</v>
      </c>
      <c r="I20185" s="7">
        <f t="shared" si="1263"/>
        <v>0.65466370000000007</v>
      </c>
    </row>
    <row r="20186" spans="1:9" x14ac:dyDescent="0.25">
      <c r="A20186">
        <v>20185</v>
      </c>
      <c r="B20186" t="s">
        <v>20185</v>
      </c>
      <c r="C20186">
        <f>Sheet1!C20186/5</f>
        <v>14.8</v>
      </c>
      <c r="D20186">
        <f t="shared" si="1264"/>
        <v>3</v>
      </c>
      <c r="E20186">
        <f t="shared" si="1265"/>
        <v>5</v>
      </c>
      <c r="F20186">
        <f t="shared" si="1266"/>
        <v>7</v>
      </c>
      <c r="G20186" t="s">
        <v>35045</v>
      </c>
      <c r="H20186" t="s">
        <v>35045</v>
      </c>
      <c r="I20186" s="7">
        <f t="shared" si="1263"/>
        <v>0.72306140000000008</v>
      </c>
    </row>
    <row r="20187" spans="1:9" x14ac:dyDescent="0.25">
      <c r="A20187">
        <v>20186</v>
      </c>
      <c r="B20187" t="s">
        <v>20186</v>
      </c>
      <c r="C20187">
        <f>Sheet1!C20187/5</f>
        <v>15.2</v>
      </c>
      <c r="D20187">
        <f t="shared" si="1264"/>
        <v>3</v>
      </c>
      <c r="E20187">
        <f t="shared" si="1265"/>
        <v>5</v>
      </c>
      <c r="F20187">
        <f t="shared" si="1266"/>
        <v>7</v>
      </c>
      <c r="G20187" t="s">
        <v>35045</v>
      </c>
      <c r="H20187" t="s">
        <v>35045</v>
      </c>
      <c r="I20187" s="7">
        <f t="shared" si="1263"/>
        <v>0.74260360000000003</v>
      </c>
    </row>
    <row r="20188" spans="1:9" x14ac:dyDescent="0.25">
      <c r="A20188">
        <v>20187</v>
      </c>
      <c r="B20188" t="s">
        <v>20187</v>
      </c>
      <c r="C20188">
        <f>Sheet1!C20188/5</f>
        <v>15.2</v>
      </c>
      <c r="D20188">
        <f t="shared" si="1264"/>
        <v>3</v>
      </c>
      <c r="E20188">
        <f t="shared" si="1265"/>
        <v>5</v>
      </c>
      <c r="F20188">
        <f t="shared" si="1266"/>
        <v>7</v>
      </c>
      <c r="G20188" t="s">
        <v>35045</v>
      </c>
      <c r="H20188" t="s">
        <v>35045</v>
      </c>
      <c r="I20188" s="7">
        <f t="shared" si="1263"/>
        <v>0.74260360000000003</v>
      </c>
    </row>
    <row r="20189" spans="1:9" x14ac:dyDescent="0.25">
      <c r="A20189">
        <v>20188</v>
      </c>
      <c r="B20189" t="s">
        <v>20188</v>
      </c>
      <c r="C20189">
        <f>Sheet1!C20189/5</f>
        <v>15</v>
      </c>
      <c r="D20189">
        <f t="shared" si="1264"/>
        <v>3</v>
      </c>
      <c r="E20189">
        <f t="shared" si="1265"/>
        <v>5</v>
      </c>
      <c r="F20189">
        <f t="shared" si="1266"/>
        <v>7</v>
      </c>
      <c r="G20189" t="s">
        <v>35045</v>
      </c>
      <c r="H20189" t="s">
        <v>35045</v>
      </c>
      <c r="I20189" s="7">
        <f t="shared" si="1263"/>
        <v>0.7328325</v>
      </c>
    </row>
    <row r="20190" spans="1:9" x14ac:dyDescent="0.25">
      <c r="A20190">
        <v>20189</v>
      </c>
      <c r="B20190" t="s">
        <v>20189</v>
      </c>
      <c r="C20190">
        <f>Sheet1!C20190/5</f>
        <v>15.2</v>
      </c>
      <c r="D20190">
        <f t="shared" si="1264"/>
        <v>3</v>
      </c>
      <c r="E20190">
        <f t="shared" si="1265"/>
        <v>5</v>
      </c>
      <c r="F20190">
        <f t="shared" si="1266"/>
        <v>7</v>
      </c>
      <c r="G20190" t="s">
        <v>35045</v>
      </c>
      <c r="H20190" t="s">
        <v>35045</v>
      </c>
      <c r="I20190" s="7">
        <f t="shared" si="1263"/>
        <v>0.74260360000000003</v>
      </c>
    </row>
    <row r="20191" spans="1:9" x14ac:dyDescent="0.25">
      <c r="A20191">
        <v>20190</v>
      </c>
      <c r="B20191" t="s">
        <v>20190</v>
      </c>
      <c r="C20191">
        <f>Sheet1!C20191/5</f>
        <v>14.8</v>
      </c>
      <c r="D20191">
        <f t="shared" si="1264"/>
        <v>3</v>
      </c>
      <c r="E20191">
        <f t="shared" si="1265"/>
        <v>5</v>
      </c>
      <c r="F20191">
        <f t="shared" si="1266"/>
        <v>7</v>
      </c>
      <c r="G20191" t="s">
        <v>35045</v>
      </c>
      <c r="H20191" t="s">
        <v>35045</v>
      </c>
      <c r="I20191" s="7">
        <f t="shared" si="1263"/>
        <v>0.72306140000000008</v>
      </c>
    </row>
    <row r="20192" spans="1:9" x14ac:dyDescent="0.25">
      <c r="A20192">
        <v>20191</v>
      </c>
      <c r="B20192" t="s">
        <v>20191</v>
      </c>
      <c r="C20192">
        <f>Sheet1!C20192/5</f>
        <v>16.399999999999999</v>
      </c>
      <c r="D20192">
        <f t="shared" si="1264"/>
        <v>3</v>
      </c>
      <c r="E20192">
        <f t="shared" si="1265"/>
        <v>5</v>
      </c>
      <c r="F20192">
        <f t="shared" si="1266"/>
        <v>7</v>
      </c>
      <c r="G20192" t="s">
        <v>35045</v>
      </c>
      <c r="H20192" t="s">
        <v>35045</v>
      </c>
      <c r="I20192" s="7">
        <f t="shared" si="1263"/>
        <v>0.8012302</v>
      </c>
    </row>
    <row r="20193" spans="1:9" x14ac:dyDescent="0.25">
      <c r="A20193">
        <v>20192</v>
      </c>
      <c r="B20193" t="s">
        <v>20192</v>
      </c>
      <c r="C20193">
        <f>Sheet1!C20193/5</f>
        <v>16.399999999999999</v>
      </c>
      <c r="D20193">
        <f t="shared" si="1264"/>
        <v>3</v>
      </c>
      <c r="E20193">
        <f t="shared" si="1265"/>
        <v>5</v>
      </c>
      <c r="F20193">
        <f t="shared" si="1266"/>
        <v>7</v>
      </c>
      <c r="G20193" t="s">
        <v>35045</v>
      </c>
      <c r="H20193" t="s">
        <v>35045</v>
      </c>
      <c r="I20193" s="7">
        <f t="shared" si="1263"/>
        <v>0.8012302</v>
      </c>
    </row>
    <row r="20194" spans="1:9" x14ac:dyDescent="0.25">
      <c r="A20194">
        <v>20193</v>
      </c>
      <c r="B20194" t="s">
        <v>20193</v>
      </c>
      <c r="C20194">
        <f>Sheet1!C20194/5</f>
        <v>17.600000000000001</v>
      </c>
      <c r="D20194">
        <f t="shared" si="1264"/>
        <v>3</v>
      </c>
      <c r="E20194">
        <f t="shared" si="1265"/>
        <v>5</v>
      </c>
      <c r="F20194">
        <f t="shared" si="1266"/>
        <v>7</v>
      </c>
      <c r="G20194" t="s">
        <v>35045</v>
      </c>
      <c r="H20194" t="s">
        <v>35044</v>
      </c>
      <c r="I20194" s="7">
        <f t="shared" si="1263"/>
        <v>1.4478332</v>
      </c>
    </row>
    <row r="20195" spans="1:9" x14ac:dyDescent="0.25">
      <c r="A20195">
        <v>20194</v>
      </c>
      <c r="B20195" t="s">
        <v>20194</v>
      </c>
      <c r="C20195">
        <f>Sheet1!C20195/5</f>
        <v>17.2</v>
      </c>
      <c r="D20195">
        <f t="shared" si="1264"/>
        <v>3</v>
      </c>
      <c r="E20195">
        <f t="shared" si="1265"/>
        <v>5</v>
      </c>
      <c r="F20195">
        <f t="shared" si="1266"/>
        <v>7</v>
      </c>
      <c r="G20195" t="s">
        <v>35045</v>
      </c>
      <c r="H20195" t="s">
        <v>35044</v>
      </c>
      <c r="I20195" s="7">
        <f t="shared" si="1263"/>
        <v>1.4149278999999999</v>
      </c>
    </row>
    <row r="20196" spans="1:9" x14ac:dyDescent="0.25">
      <c r="A20196">
        <v>20195</v>
      </c>
      <c r="B20196" t="s">
        <v>20195</v>
      </c>
      <c r="C20196">
        <f>Sheet1!C20196/5</f>
        <v>18</v>
      </c>
      <c r="D20196">
        <f t="shared" si="1264"/>
        <v>3</v>
      </c>
      <c r="E20196">
        <f t="shared" si="1265"/>
        <v>5</v>
      </c>
      <c r="F20196">
        <f t="shared" si="1266"/>
        <v>7</v>
      </c>
      <c r="G20196" t="s">
        <v>35045</v>
      </c>
      <c r="H20196" t="s">
        <v>35044</v>
      </c>
      <c r="I20196" s="7">
        <f t="shared" si="1263"/>
        <v>1.4807385</v>
      </c>
    </row>
    <row r="20197" spans="1:9" x14ac:dyDescent="0.25">
      <c r="A20197">
        <v>20196</v>
      </c>
      <c r="B20197" t="s">
        <v>20196</v>
      </c>
      <c r="C20197">
        <f>Sheet1!C20197/5</f>
        <v>19.2</v>
      </c>
      <c r="D20197">
        <f t="shared" si="1264"/>
        <v>3</v>
      </c>
      <c r="E20197">
        <f t="shared" si="1265"/>
        <v>5</v>
      </c>
      <c r="F20197">
        <f t="shared" si="1266"/>
        <v>7</v>
      </c>
      <c r="G20197" t="s">
        <v>35045</v>
      </c>
      <c r="H20197" t="s">
        <v>35044</v>
      </c>
      <c r="I20197" s="7">
        <f t="shared" si="1263"/>
        <v>1.5794543999999999</v>
      </c>
    </row>
    <row r="20198" spans="1:9" x14ac:dyDescent="0.25">
      <c r="A20198">
        <v>20197</v>
      </c>
      <c r="B20198" t="s">
        <v>20197</v>
      </c>
      <c r="C20198">
        <f>Sheet1!C20198/5</f>
        <v>19.600000000000001</v>
      </c>
      <c r="D20198">
        <f t="shared" si="1264"/>
        <v>3</v>
      </c>
      <c r="E20198">
        <f t="shared" si="1265"/>
        <v>5</v>
      </c>
      <c r="F20198">
        <f t="shared" si="1266"/>
        <v>7</v>
      </c>
      <c r="G20198" t="s">
        <v>35045</v>
      </c>
      <c r="H20198" t="s">
        <v>35044</v>
      </c>
      <c r="I20198" s="7">
        <f t="shared" si="1263"/>
        <v>1.6123597000000001</v>
      </c>
    </row>
    <row r="20199" spans="1:9" x14ac:dyDescent="0.25">
      <c r="A20199">
        <v>20198</v>
      </c>
      <c r="B20199" t="s">
        <v>20198</v>
      </c>
      <c r="C20199">
        <f>Sheet1!C20199/5</f>
        <v>22.4</v>
      </c>
      <c r="D20199">
        <f t="shared" si="1264"/>
        <v>3</v>
      </c>
      <c r="E20199">
        <f t="shared" si="1265"/>
        <v>5</v>
      </c>
      <c r="F20199">
        <f t="shared" si="1266"/>
        <v>7</v>
      </c>
      <c r="G20199" t="s">
        <v>35045</v>
      </c>
      <c r="H20199" t="s">
        <v>35044</v>
      </c>
      <c r="I20199" s="7">
        <f t="shared" si="1263"/>
        <v>1.8426967999999997</v>
      </c>
    </row>
    <row r="20200" spans="1:9" x14ac:dyDescent="0.25">
      <c r="A20200">
        <v>20199</v>
      </c>
      <c r="B20200" t="s">
        <v>20199</v>
      </c>
      <c r="C20200">
        <f>Sheet1!C20200/5</f>
        <v>20.399999999999999</v>
      </c>
      <c r="D20200">
        <f t="shared" si="1264"/>
        <v>3</v>
      </c>
      <c r="E20200">
        <f t="shared" si="1265"/>
        <v>5</v>
      </c>
      <c r="F20200">
        <f t="shared" si="1266"/>
        <v>7</v>
      </c>
      <c r="G20200" t="s">
        <v>35045</v>
      </c>
      <c r="H20200" t="s">
        <v>35044</v>
      </c>
      <c r="I20200" s="7">
        <f t="shared" si="1263"/>
        <v>1.6781702999999999</v>
      </c>
    </row>
    <row r="20201" spans="1:9" x14ac:dyDescent="0.25">
      <c r="A20201">
        <v>20200</v>
      </c>
      <c r="B20201" t="s">
        <v>20200</v>
      </c>
      <c r="C20201">
        <f>Sheet1!C20201/5</f>
        <v>20.8</v>
      </c>
      <c r="D20201">
        <f t="shared" si="1264"/>
        <v>3</v>
      </c>
      <c r="E20201">
        <f t="shared" si="1265"/>
        <v>5</v>
      </c>
      <c r="F20201">
        <f t="shared" si="1266"/>
        <v>7</v>
      </c>
      <c r="G20201" t="s">
        <v>35045</v>
      </c>
      <c r="H20201" t="s">
        <v>35044</v>
      </c>
      <c r="I20201" s="7">
        <f t="shared" si="1263"/>
        <v>1.7110756</v>
      </c>
    </row>
    <row r="20202" spans="1:9" x14ac:dyDescent="0.25">
      <c r="A20202">
        <v>20201</v>
      </c>
      <c r="B20202" t="s">
        <v>20201</v>
      </c>
      <c r="C20202">
        <f>Sheet1!C20202/5</f>
        <v>20.6</v>
      </c>
      <c r="D20202">
        <f t="shared" si="1264"/>
        <v>3</v>
      </c>
      <c r="E20202">
        <f t="shared" si="1265"/>
        <v>5</v>
      </c>
      <c r="F20202">
        <f t="shared" si="1266"/>
        <v>7</v>
      </c>
      <c r="G20202" t="s">
        <v>35045</v>
      </c>
      <c r="H20202" t="s">
        <v>35044</v>
      </c>
      <c r="I20202" s="7">
        <f t="shared" si="1263"/>
        <v>1.6946229500000001</v>
      </c>
    </row>
    <row r="20203" spans="1:9" x14ac:dyDescent="0.25">
      <c r="A20203">
        <v>20202</v>
      </c>
      <c r="B20203" t="s">
        <v>20202</v>
      </c>
      <c r="C20203">
        <f>Sheet1!C20203/5</f>
        <v>20.6</v>
      </c>
      <c r="D20203">
        <f t="shared" si="1264"/>
        <v>3</v>
      </c>
      <c r="E20203">
        <f t="shared" si="1265"/>
        <v>5</v>
      </c>
      <c r="F20203">
        <f t="shared" si="1266"/>
        <v>7</v>
      </c>
      <c r="G20203" t="s">
        <v>35045</v>
      </c>
      <c r="H20203" t="s">
        <v>35044</v>
      </c>
      <c r="I20203" s="7">
        <f t="shared" si="1263"/>
        <v>1.6946229500000001</v>
      </c>
    </row>
    <row r="20204" spans="1:9" x14ac:dyDescent="0.25">
      <c r="A20204">
        <v>20203</v>
      </c>
      <c r="B20204" t="s">
        <v>20203</v>
      </c>
      <c r="C20204">
        <f>Sheet1!C20204/5</f>
        <v>20</v>
      </c>
      <c r="D20204">
        <f t="shared" si="1264"/>
        <v>3</v>
      </c>
      <c r="E20204">
        <f t="shared" si="1265"/>
        <v>5</v>
      </c>
      <c r="F20204">
        <f t="shared" si="1266"/>
        <v>7</v>
      </c>
      <c r="G20204" t="s">
        <v>35045</v>
      </c>
      <c r="H20204" t="s">
        <v>35044</v>
      </c>
      <c r="I20204" s="7">
        <f t="shared" si="1263"/>
        <v>1.645265</v>
      </c>
    </row>
    <row r="20205" spans="1:9" x14ac:dyDescent="0.25">
      <c r="A20205">
        <v>20204</v>
      </c>
      <c r="B20205" t="s">
        <v>20204</v>
      </c>
      <c r="C20205">
        <f>Sheet1!C20205/5</f>
        <v>20.6</v>
      </c>
      <c r="D20205">
        <f t="shared" si="1264"/>
        <v>3</v>
      </c>
      <c r="E20205">
        <f t="shared" si="1265"/>
        <v>5</v>
      </c>
      <c r="F20205">
        <f t="shared" si="1266"/>
        <v>7</v>
      </c>
      <c r="G20205" t="s">
        <v>35045</v>
      </c>
      <c r="H20205" t="s">
        <v>35044</v>
      </c>
      <c r="I20205" s="7">
        <f t="shared" si="1263"/>
        <v>1.6946229500000001</v>
      </c>
    </row>
    <row r="20206" spans="1:9" x14ac:dyDescent="0.25">
      <c r="A20206">
        <v>20205</v>
      </c>
      <c r="B20206" t="s">
        <v>20205</v>
      </c>
      <c r="C20206">
        <f>Sheet1!C20206/5</f>
        <v>19.600000000000001</v>
      </c>
      <c r="D20206">
        <f t="shared" si="1264"/>
        <v>3</v>
      </c>
      <c r="E20206">
        <f t="shared" si="1265"/>
        <v>5</v>
      </c>
      <c r="F20206">
        <f t="shared" si="1266"/>
        <v>7</v>
      </c>
      <c r="G20206" t="s">
        <v>35045</v>
      </c>
      <c r="H20206" t="s">
        <v>35044</v>
      </c>
      <c r="I20206" s="7">
        <f t="shared" si="1263"/>
        <v>1.6123597000000001</v>
      </c>
    </row>
    <row r="20207" spans="1:9" x14ac:dyDescent="0.25">
      <c r="A20207">
        <v>20206</v>
      </c>
      <c r="B20207" t="s">
        <v>20206</v>
      </c>
      <c r="C20207">
        <f>Sheet1!C20207/5</f>
        <v>19.8</v>
      </c>
      <c r="D20207">
        <f t="shared" si="1264"/>
        <v>3</v>
      </c>
      <c r="E20207">
        <f t="shared" si="1265"/>
        <v>5</v>
      </c>
      <c r="F20207">
        <f t="shared" si="1266"/>
        <v>7</v>
      </c>
      <c r="G20207" t="s">
        <v>35045</v>
      </c>
      <c r="H20207" t="s">
        <v>35044</v>
      </c>
      <c r="I20207" s="7">
        <f t="shared" si="1263"/>
        <v>1.62881235</v>
      </c>
    </row>
    <row r="20208" spans="1:9" x14ac:dyDescent="0.25">
      <c r="A20208">
        <v>20207</v>
      </c>
      <c r="B20208" t="s">
        <v>20207</v>
      </c>
      <c r="C20208">
        <f>Sheet1!C20208/5</f>
        <v>19</v>
      </c>
      <c r="D20208">
        <f t="shared" si="1264"/>
        <v>3</v>
      </c>
      <c r="E20208">
        <f t="shared" si="1265"/>
        <v>5</v>
      </c>
      <c r="F20208">
        <f t="shared" si="1266"/>
        <v>7</v>
      </c>
      <c r="G20208" t="s">
        <v>35045</v>
      </c>
      <c r="H20208" t="s">
        <v>35044</v>
      </c>
      <c r="I20208" s="7">
        <f t="shared" si="1263"/>
        <v>1.56300175</v>
      </c>
    </row>
    <row r="20209" spans="1:9" x14ac:dyDescent="0.25">
      <c r="A20209">
        <v>20208</v>
      </c>
      <c r="B20209" t="s">
        <v>20208</v>
      </c>
      <c r="C20209">
        <f>Sheet1!C20209/5</f>
        <v>18.8</v>
      </c>
      <c r="D20209">
        <f t="shared" si="1264"/>
        <v>3</v>
      </c>
      <c r="E20209">
        <f t="shared" si="1265"/>
        <v>5</v>
      </c>
      <c r="F20209">
        <f t="shared" si="1266"/>
        <v>7</v>
      </c>
      <c r="G20209" t="s">
        <v>35045</v>
      </c>
      <c r="H20209" t="s">
        <v>35044</v>
      </c>
      <c r="I20209" s="7">
        <f t="shared" si="1263"/>
        <v>1.5465491</v>
      </c>
    </row>
    <row r="20210" spans="1:9" x14ac:dyDescent="0.25">
      <c r="A20210">
        <v>20209</v>
      </c>
      <c r="B20210" t="s">
        <v>20209</v>
      </c>
      <c r="C20210">
        <f>Sheet1!C20210/5</f>
        <v>19</v>
      </c>
      <c r="D20210">
        <f t="shared" si="1264"/>
        <v>3</v>
      </c>
      <c r="E20210">
        <f t="shared" si="1265"/>
        <v>5</v>
      </c>
      <c r="F20210">
        <f t="shared" si="1266"/>
        <v>7</v>
      </c>
      <c r="G20210" t="s">
        <v>35045</v>
      </c>
      <c r="H20210" t="s">
        <v>35044</v>
      </c>
      <c r="I20210" s="7">
        <f t="shared" si="1263"/>
        <v>1.56300175</v>
      </c>
    </row>
    <row r="20211" spans="1:9" x14ac:dyDescent="0.25">
      <c r="A20211">
        <v>20210</v>
      </c>
      <c r="B20211" t="s">
        <v>20210</v>
      </c>
      <c r="C20211">
        <f>Sheet1!C20211/5</f>
        <v>18.600000000000001</v>
      </c>
      <c r="D20211">
        <f t="shared" si="1264"/>
        <v>3</v>
      </c>
      <c r="E20211">
        <f t="shared" si="1265"/>
        <v>5</v>
      </c>
      <c r="F20211">
        <f t="shared" si="1266"/>
        <v>7</v>
      </c>
      <c r="G20211" t="s">
        <v>35045</v>
      </c>
      <c r="H20211" t="s">
        <v>35044</v>
      </c>
      <c r="I20211" s="7">
        <f t="shared" si="1263"/>
        <v>1.5300964500000001</v>
      </c>
    </row>
    <row r="20212" spans="1:9" x14ac:dyDescent="0.25">
      <c r="A20212">
        <v>20211</v>
      </c>
      <c r="B20212" t="s">
        <v>20211</v>
      </c>
      <c r="C20212">
        <f>Sheet1!C20212/5</f>
        <v>19.2</v>
      </c>
      <c r="D20212">
        <f t="shared" si="1264"/>
        <v>3</v>
      </c>
      <c r="E20212">
        <f t="shared" si="1265"/>
        <v>5</v>
      </c>
      <c r="F20212">
        <f t="shared" si="1266"/>
        <v>7</v>
      </c>
      <c r="G20212" t="s">
        <v>35045</v>
      </c>
      <c r="H20212" t="s">
        <v>35044</v>
      </c>
      <c r="I20212" s="7">
        <f t="shared" si="1263"/>
        <v>1.5794543999999999</v>
      </c>
    </row>
    <row r="20213" spans="1:9" x14ac:dyDescent="0.25">
      <c r="A20213">
        <v>20212</v>
      </c>
      <c r="B20213" t="s">
        <v>20212</v>
      </c>
      <c r="C20213">
        <f>Sheet1!C20213/5</f>
        <v>19.2</v>
      </c>
      <c r="D20213">
        <f t="shared" si="1264"/>
        <v>3</v>
      </c>
      <c r="E20213">
        <f t="shared" si="1265"/>
        <v>5</v>
      </c>
      <c r="F20213">
        <f t="shared" si="1266"/>
        <v>7</v>
      </c>
      <c r="G20213" t="s">
        <v>35045</v>
      </c>
      <c r="H20213" t="s">
        <v>35044</v>
      </c>
      <c r="I20213" s="7">
        <f t="shared" si="1263"/>
        <v>1.5794543999999999</v>
      </c>
    </row>
    <row r="20214" spans="1:9" x14ac:dyDescent="0.25">
      <c r="A20214">
        <v>20213</v>
      </c>
      <c r="B20214" t="s">
        <v>20213</v>
      </c>
      <c r="C20214">
        <f>Sheet1!C20214/5</f>
        <v>19</v>
      </c>
      <c r="D20214">
        <f t="shared" si="1264"/>
        <v>3</v>
      </c>
      <c r="E20214">
        <f t="shared" si="1265"/>
        <v>5</v>
      </c>
      <c r="F20214">
        <f t="shared" si="1266"/>
        <v>7</v>
      </c>
      <c r="G20214" t="s">
        <v>35045</v>
      </c>
      <c r="H20214" t="s">
        <v>35044</v>
      </c>
      <c r="I20214" s="7">
        <f t="shared" si="1263"/>
        <v>1.56300175</v>
      </c>
    </row>
    <row r="20215" spans="1:9" x14ac:dyDescent="0.25">
      <c r="A20215">
        <v>20214</v>
      </c>
      <c r="B20215" t="s">
        <v>20214</v>
      </c>
      <c r="C20215">
        <f>Sheet1!C20215/5</f>
        <v>18.600000000000001</v>
      </c>
      <c r="D20215">
        <f t="shared" si="1264"/>
        <v>3</v>
      </c>
      <c r="E20215">
        <f t="shared" si="1265"/>
        <v>5</v>
      </c>
      <c r="F20215">
        <f t="shared" si="1266"/>
        <v>7</v>
      </c>
      <c r="G20215" t="s">
        <v>35045</v>
      </c>
      <c r="H20215" t="s">
        <v>35044</v>
      </c>
      <c r="I20215" s="7">
        <f t="shared" si="1263"/>
        <v>1.5300964500000001</v>
      </c>
    </row>
    <row r="20216" spans="1:9" x14ac:dyDescent="0.25">
      <c r="A20216">
        <v>20215</v>
      </c>
      <c r="B20216" t="s">
        <v>20215</v>
      </c>
      <c r="C20216">
        <f>Sheet1!C20216/5</f>
        <v>17.8</v>
      </c>
      <c r="D20216">
        <f t="shared" si="1264"/>
        <v>3</v>
      </c>
      <c r="E20216">
        <f t="shared" si="1265"/>
        <v>5</v>
      </c>
      <c r="F20216">
        <f t="shared" si="1266"/>
        <v>7</v>
      </c>
      <c r="G20216" t="s">
        <v>35045</v>
      </c>
      <c r="H20216" t="s">
        <v>35044</v>
      </c>
      <c r="I20216" s="7">
        <f t="shared" si="1263"/>
        <v>1.46428585</v>
      </c>
    </row>
    <row r="20217" spans="1:9" x14ac:dyDescent="0.25">
      <c r="A20217">
        <v>20216</v>
      </c>
      <c r="B20217" t="s">
        <v>20216</v>
      </c>
      <c r="C20217">
        <f>Sheet1!C20217/5</f>
        <v>18.2</v>
      </c>
      <c r="D20217">
        <f t="shared" si="1264"/>
        <v>3</v>
      </c>
      <c r="E20217">
        <f t="shared" si="1265"/>
        <v>5</v>
      </c>
      <c r="F20217">
        <f t="shared" si="1266"/>
        <v>7</v>
      </c>
      <c r="G20217" t="s">
        <v>35045</v>
      </c>
      <c r="H20217" t="s">
        <v>35044</v>
      </c>
      <c r="I20217" s="7">
        <f t="shared" si="1263"/>
        <v>1.4971911499999999</v>
      </c>
    </row>
    <row r="20218" spans="1:9" x14ac:dyDescent="0.25">
      <c r="A20218">
        <v>20217</v>
      </c>
      <c r="B20218" t="s">
        <v>20217</v>
      </c>
      <c r="C20218">
        <f>Sheet1!C20218/5</f>
        <v>17.600000000000001</v>
      </c>
      <c r="D20218">
        <f t="shared" si="1264"/>
        <v>3</v>
      </c>
      <c r="E20218">
        <f t="shared" si="1265"/>
        <v>5</v>
      </c>
      <c r="F20218">
        <f t="shared" si="1266"/>
        <v>7</v>
      </c>
      <c r="G20218" t="s">
        <v>35045</v>
      </c>
      <c r="H20218" t="s">
        <v>35044</v>
      </c>
      <c r="I20218" s="7">
        <f t="shared" si="1263"/>
        <v>1.4478332</v>
      </c>
    </row>
    <row r="20219" spans="1:9" x14ac:dyDescent="0.25">
      <c r="A20219">
        <v>20218</v>
      </c>
      <c r="B20219" t="s">
        <v>20218</v>
      </c>
      <c r="C20219">
        <f>Sheet1!C20219/5</f>
        <v>17.399999999999999</v>
      </c>
      <c r="D20219">
        <f t="shared" si="1264"/>
        <v>3</v>
      </c>
      <c r="E20219">
        <f t="shared" si="1265"/>
        <v>5</v>
      </c>
      <c r="F20219">
        <f t="shared" si="1266"/>
        <v>7</v>
      </c>
      <c r="G20219" t="s">
        <v>35045</v>
      </c>
      <c r="H20219" t="s">
        <v>35044</v>
      </c>
      <c r="I20219" s="7">
        <f t="shared" si="1263"/>
        <v>1.4313805499999999</v>
      </c>
    </row>
    <row r="20220" spans="1:9" x14ac:dyDescent="0.25">
      <c r="A20220">
        <v>20219</v>
      </c>
      <c r="B20220" t="s">
        <v>20219</v>
      </c>
      <c r="C20220">
        <f>Sheet1!C20220/5</f>
        <v>17.399999999999999</v>
      </c>
      <c r="D20220">
        <f t="shared" si="1264"/>
        <v>3</v>
      </c>
      <c r="E20220">
        <f t="shared" si="1265"/>
        <v>5</v>
      </c>
      <c r="F20220">
        <f t="shared" si="1266"/>
        <v>7</v>
      </c>
      <c r="G20220" t="s">
        <v>35045</v>
      </c>
      <c r="H20220" t="s">
        <v>35044</v>
      </c>
      <c r="I20220" s="7">
        <f t="shared" si="1263"/>
        <v>1.4313805499999999</v>
      </c>
    </row>
    <row r="20221" spans="1:9" x14ac:dyDescent="0.25">
      <c r="A20221">
        <v>20220</v>
      </c>
      <c r="B20221" t="s">
        <v>20220</v>
      </c>
      <c r="C20221">
        <f>Sheet1!C20221/5</f>
        <v>16.600000000000001</v>
      </c>
      <c r="D20221">
        <f t="shared" si="1264"/>
        <v>3</v>
      </c>
      <c r="E20221">
        <f t="shared" si="1265"/>
        <v>5</v>
      </c>
      <c r="F20221">
        <f t="shared" si="1266"/>
        <v>7</v>
      </c>
      <c r="G20221" t="s">
        <v>35045</v>
      </c>
      <c r="H20221" t="s">
        <v>35044</v>
      </c>
      <c r="I20221" s="7">
        <f t="shared" si="1263"/>
        <v>1.36556995</v>
      </c>
    </row>
    <row r="20222" spans="1:9" x14ac:dyDescent="0.25">
      <c r="A20222">
        <v>20221</v>
      </c>
      <c r="B20222" t="s">
        <v>20221</v>
      </c>
      <c r="C20222">
        <f>Sheet1!C20222/5</f>
        <v>16.399999999999999</v>
      </c>
      <c r="D20222">
        <f t="shared" si="1264"/>
        <v>3</v>
      </c>
      <c r="E20222">
        <f t="shared" si="1265"/>
        <v>5</v>
      </c>
      <c r="F20222">
        <f t="shared" si="1266"/>
        <v>7</v>
      </c>
      <c r="G20222" t="s">
        <v>35045</v>
      </c>
      <c r="H20222" t="s">
        <v>35044</v>
      </c>
      <c r="I20222" s="7">
        <f t="shared" si="1263"/>
        <v>1.3491172999999999</v>
      </c>
    </row>
    <row r="20223" spans="1:9" x14ac:dyDescent="0.25">
      <c r="A20223">
        <v>20222</v>
      </c>
      <c r="B20223" t="s">
        <v>20222</v>
      </c>
      <c r="C20223">
        <f>Sheet1!C20223/5</f>
        <v>15.6</v>
      </c>
      <c r="D20223">
        <f t="shared" si="1264"/>
        <v>3</v>
      </c>
      <c r="E20223">
        <f t="shared" si="1265"/>
        <v>5</v>
      </c>
      <c r="F20223">
        <f t="shared" si="1266"/>
        <v>7</v>
      </c>
      <c r="G20223" t="s">
        <v>35045</v>
      </c>
      <c r="H20223" t="s">
        <v>35044</v>
      </c>
      <c r="I20223" s="7">
        <f t="shared" si="1263"/>
        <v>1.2833066999999998</v>
      </c>
    </row>
    <row r="20224" spans="1:9" x14ac:dyDescent="0.25">
      <c r="A20224">
        <v>20223</v>
      </c>
      <c r="B20224" t="s">
        <v>20223</v>
      </c>
      <c r="C20224">
        <f>Sheet1!C20224/5</f>
        <v>15.4</v>
      </c>
      <c r="D20224">
        <f t="shared" si="1264"/>
        <v>3</v>
      </c>
      <c r="E20224">
        <f t="shared" si="1265"/>
        <v>5</v>
      </c>
      <c r="F20224">
        <f t="shared" si="1266"/>
        <v>7</v>
      </c>
      <c r="G20224" t="s">
        <v>35045</v>
      </c>
      <c r="H20224" t="s">
        <v>35044</v>
      </c>
      <c r="I20224" s="7">
        <f t="shared" si="1263"/>
        <v>1.2668540500000001</v>
      </c>
    </row>
    <row r="20225" spans="1:9" x14ac:dyDescent="0.25">
      <c r="A20225">
        <v>20224</v>
      </c>
      <c r="B20225" t="s">
        <v>20224</v>
      </c>
      <c r="C20225">
        <f>Sheet1!C20225/5</f>
        <v>16</v>
      </c>
      <c r="D20225">
        <f t="shared" si="1264"/>
        <v>3</v>
      </c>
      <c r="E20225">
        <f t="shared" si="1265"/>
        <v>5</v>
      </c>
      <c r="F20225">
        <f t="shared" si="1266"/>
        <v>7</v>
      </c>
      <c r="G20225" t="s">
        <v>35045</v>
      </c>
      <c r="H20225" t="s">
        <v>35044</v>
      </c>
      <c r="I20225" s="7">
        <f t="shared" si="1263"/>
        <v>1.3162119999999999</v>
      </c>
    </row>
    <row r="20226" spans="1:9" x14ac:dyDescent="0.25">
      <c r="A20226">
        <v>20225</v>
      </c>
      <c r="B20226" t="s">
        <v>20225</v>
      </c>
      <c r="C20226">
        <f>Sheet1!C20226/5</f>
        <v>17</v>
      </c>
      <c r="D20226">
        <f t="shared" si="1264"/>
        <v>3</v>
      </c>
      <c r="E20226">
        <f t="shared" si="1265"/>
        <v>5</v>
      </c>
      <c r="F20226">
        <f t="shared" si="1266"/>
        <v>7</v>
      </c>
      <c r="G20226" t="s">
        <v>35045</v>
      </c>
      <c r="H20226" t="s">
        <v>35044</v>
      </c>
      <c r="I20226" s="7">
        <f t="shared" ref="I20226:I20289" si="1267">C20226*0.25*IF(H20226="FALSE",$Q$15,$Q$14)</f>
        <v>1.3984752499999999</v>
      </c>
    </row>
    <row r="20227" spans="1:9" x14ac:dyDescent="0.25">
      <c r="A20227">
        <v>20226</v>
      </c>
      <c r="B20227" t="s">
        <v>20226</v>
      </c>
      <c r="C20227">
        <f>Sheet1!C20227/5</f>
        <v>17.8</v>
      </c>
      <c r="D20227">
        <f t="shared" ref="D20227:D20290" si="1268">FIND(".",B20227)</f>
        <v>3</v>
      </c>
      <c r="E20227">
        <f t="shared" ref="E20227:E20290" si="1269">FIND(".",B20227,D20227+1)</f>
        <v>5</v>
      </c>
      <c r="F20227">
        <f t="shared" ref="F20227:F20290" si="1270">MID(B20227,D20227+1,E20227-D20227-1)*1</f>
        <v>7</v>
      </c>
      <c r="G20227" t="s">
        <v>35045</v>
      </c>
      <c r="H20227" t="s">
        <v>35044</v>
      </c>
      <c r="I20227" s="7">
        <f t="shared" si="1267"/>
        <v>1.46428585</v>
      </c>
    </row>
    <row r="20228" spans="1:9" x14ac:dyDescent="0.25">
      <c r="A20228">
        <v>20227</v>
      </c>
      <c r="B20228" t="s">
        <v>20227</v>
      </c>
      <c r="C20228">
        <f>Sheet1!C20228/5</f>
        <v>17.399999999999999</v>
      </c>
      <c r="D20228">
        <f t="shared" si="1268"/>
        <v>3</v>
      </c>
      <c r="E20228">
        <f t="shared" si="1269"/>
        <v>5</v>
      </c>
      <c r="F20228">
        <f t="shared" si="1270"/>
        <v>7</v>
      </c>
      <c r="G20228" t="s">
        <v>35045</v>
      </c>
      <c r="H20228" t="s">
        <v>35044</v>
      </c>
      <c r="I20228" s="7">
        <f t="shared" si="1267"/>
        <v>1.4313805499999999</v>
      </c>
    </row>
    <row r="20229" spans="1:9" x14ac:dyDescent="0.25">
      <c r="A20229">
        <v>20228</v>
      </c>
      <c r="B20229" t="s">
        <v>20228</v>
      </c>
      <c r="C20229">
        <f>Sheet1!C20229/5</f>
        <v>16.8</v>
      </c>
      <c r="D20229">
        <f t="shared" si="1268"/>
        <v>3</v>
      </c>
      <c r="E20229">
        <f t="shared" si="1269"/>
        <v>5</v>
      </c>
      <c r="F20229">
        <f t="shared" si="1270"/>
        <v>7</v>
      </c>
      <c r="G20229" t="s">
        <v>35045</v>
      </c>
      <c r="H20229" t="s">
        <v>35044</v>
      </c>
      <c r="I20229" s="7">
        <f t="shared" si="1267"/>
        <v>1.3820226</v>
      </c>
    </row>
    <row r="20230" spans="1:9" x14ac:dyDescent="0.25">
      <c r="A20230">
        <v>20229</v>
      </c>
      <c r="B20230" t="s">
        <v>20229</v>
      </c>
      <c r="C20230">
        <f>Sheet1!C20230/5</f>
        <v>16.600000000000001</v>
      </c>
      <c r="D20230">
        <f t="shared" si="1268"/>
        <v>3</v>
      </c>
      <c r="E20230">
        <f t="shared" si="1269"/>
        <v>5</v>
      </c>
      <c r="F20230">
        <f t="shared" si="1270"/>
        <v>7</v>
      </c>
      <c r="G20230" t="s">
        <v>35045</v>
      </c>
      <c r="H20230" t="s">
        <v>35044</v>
      </c>
      <c r="I20230" s="7">
        <f t="shared" si="1267"/>
        <v>1.36556995</v>
      </c>
    </row>
    <row r="20231" spans="1:9" x14ac:dyDescent="0.25">
      <c r="A20231">
        <v>20230</v>
      </c>
      <c r="B20231" t="s">
        <v>20230</v>
      </c>
      <c r="C20231">
        <f>Sheet1!C20231/5</f>
        <v>17.2</v>
      </c>
      <c r="D20231">
        <f t="shared" si="1268"/>
        <v>3</v>
      </c>
      <c r="E20231">
        <f t="shared" si="1269"/>
        <v>5</v>
      </c>
      <c r="F20231">
        <f t="shared" si="1270"/>
        <v>7</v>
      </c>
      <c r="G20231" t="s">
        <v>35045</v>
      </c>
      <c r="H20231" t="s">
        <v>35044</v>
      </c>
      <c r="I20231" s="7">
        <f t="shared" si="1267"/>
        <v>1.4149278999999999</v>
      </c>
    </row>
    <row r="20232" spans="1:9" x14ac:dyDescent="0.25">
      <c r="A20232">
        <v>20231</v>
      </c>
      <c r="B20232" t="s">
        <v>20231</v>
      </c>
      <c r="C20232">
        <f>Sheet1!C20232/5</f>
        <v>16.8</v>
      </c>
      <c r="D20232">
        <f t="shared" si="1268"/>
        <v>3</v>
      </c>
      <c r="E20232">
        <f t="shared" si="1269"/>
        <v>5</v>
      </c>
      <c r="F20232">
        <f t="shared" si="1270"/>
        <v>7</v>
      </c>
      <c r="G20232" t="s">
        <v>35045</v>
      </c>
      <c r="H20232" t="s">
        <v>35044</v>
      </c>
      <c r="I20232" s="7">
        <f t="shared" si="1267"/>
        <v>1.3820226</v>
      </c>
    </row>
    <row r="20233" spans="1:9" x14ac:dyDescent="0.25">
      <c r="A20233">
        <v>20232</v>
      </c>
      <c r="B20233" t="s">
        <v>20232</v>
      </c>
      <c r="C20233">
        <f>Sheet1!C20233/5</f>
        <v>16.399999999999999</v>
      </c>
      <c r="D20233">
        <f t="shared" si="1268"/>
        <v>3</v>
      </c>
      <c r="E20233">
        <f t="shared" si="1269"/>
        <v>5</v>
      </c>
      <c r="F20233">
        <f t="shared" si="1270"/>
        <v>7</v>
      </c>
      <c r="G20233" t="s">
        <v>35045</v>
      </c>
      <c r="H20233" t="s">
        <v>35044</v>
      </c>
      <c r="I20233" s="7">
        <f t="shared" si="1267"/>
        <v>1.3491172999999999</v>
      </c>
    </row>
    <row r="20234" spans="1:9" x14ac:dyDescent="0.25">
      <c r="A20234">
        <v>20233</v>
      </c>
      <c r="B20234" t="s">
        <v>20233</v>
      </c>
      <c r="C20234">
        <f>Sheet1!C20234/5</f>
        <v>16</v>
      </c>
      <c r="D20234">
        <f t="shared" si="1268"/>
        <v>3</v>
      </c>
      <c r="E20234">
        <f t="shared" si="1269"/>
        <v>5</v>
      </c>
      <c r="F20234">
        <f t="shared" si="1270"/>
        <v>7</v>
      </c>
      <c r="G20234" t="s">
        <v>35045</v>
      </c>
      <c r="H20234" t="s">
        <v>35044</v>
      </c>
      <c r="I20234" s="7">
        <f t="shared" si="1267"/>
        <v>1.3162119999999999</v>
      </c>
    </row>
    <row r="20235" spans="1:9" x14ac:dyDescent="0.25">
      <c r="A20235">
        <v>20234</v>
      </c>
      <c r="B20235" t="s">
        <v>20234</v>
      </c>
      <c r="C20235">
        <f>Sheet1!C20235/5</f>
        <v>16.600000000000001</v>
      </c>
      <c r="D20235">
        <f t="shared" si="1268"/>
        <v>3</v>
      </c>
      <c r="E20235">
        <f t="shared" si="1269"/>
        <v>5</v>
      </c>
      <c r="F20235">
        <f t="shared" si="1270"/>
        <v>7</v>
      </c>
      <c r="G20235" t="s">
        <v>35045</v>
      </c>
      <c r="H20235" t="s">
        <v>35044</v>
      </c>
      <c r="I20235" s="7">
        <f t="shared" si="1267"/>
        <v>1.36556995</v>
      </c>
    </row>
    <row r="20236" spans="1:9" x14ac:dyDescent="0.25">
      <c r="A20236">
        <v>20235</v>
      </c>
      <c r="B20236" t="s">
        <v>20235</v>
      </c>
      <c r="C20236">
        <f>Sheet1!C20236/5</f>
        <v>16</v>
      </c>
      <c r="D20236">
        <f t="shared" si="1268"/>
        <v>3</v>
      </c>
      <c r="E20236">
        <f t="shared" si="1269"/>
        <v>5</v>
      </c>
      <c r="F20236">
        <f t="shared" si="1270"/>
        <v>7</v>
      </c>
      <c r="G20236" t="s">
        <v>35045</v>
      </c>
      <c r="H20236" t="s">
        <v>35044</v>
      </c>
      <c r="I20236" s="7">
        <f t="shared" si="1267"/>
        <v>1.3162119999999999</v>
      </c>
    </row>
    <row r="20237" spans="1:9" x14ac:dyDescent="0.25">
      <c r="A20237">
        <v>20236</v>
      </c>
      <c r="B20237" t="s">
        <v>20236</v>
      </c>
      <c r="C20237">
        <f>Sheet1!C20237/5</f>
        <v>16</v>
      </c>
      <c r="D20237">
        <f t="shared" si="1268"/>
        <v>3</v>
      </c>
      <c r="E20237">
        <f t="shared" si="1269"/>
        <v>5</v>
      </c>
      <c r="F20237">
        <f t="shared" si="1270"/>
        <v>7</v>
      </c>
      <c r="G20237" t="s">
        <v>35045</v>
      </c>
      <c r="H20237" t="s">
        <v>35044</v>
      </c>
      <c r="I20237" s="7">
        <f t="shared" si="1267"/>
        <v>1.3162119999999999</v>
      </c>
    </row>
    <row r="20238" spans="1:9" x14ac:dyDescent="0.25">
      <c r="A20238">
        <v>20237</v>
      </c>
      <c r="B20238" t="s">
        <v>20237</v>
      </c>
      <c r="C20238">
        <f>Sheet1!C20238/5</f>
        <v>16.399999999999999</v>
      </c>
      <c r="D20238">
        <f t="shared" si="1268"/>
        <v>3</v>
      </c>
      <c r="E20238">
        <f t="shared" si="1269"/>
        <v>5</v>
      </c>
      <c r="F20238">
        <f t="shared" si="1270"/>
        <v>7</v>
      </c>
      <c r="G20238" t="s">
        <v>35045</v>
      </c>
      <c r="H20238" t="s">
        <v>35044</v>
      </c>
      <c r="I20238" s="7">
        <f t="shared" si="1267"/>
        <v>1.3491172999999999</v>
      </c>
    </row>
    <row r="20239" spans="1:9" x14ac:dyDescent="0.25">
      <c r="A20239">
        <v>20238</v>
      </c>
      <c r="B20239" t="s">
        <v>20238</v>
      </c>
      <c r="C20239">
        <f>Sheet1!C20239/5</f>
        <v>18</v>
      </c>
      <c r="D20239">
        <f t="shared" si="1268"/>
        <v>3</v>
      </c>
      <c r="E20239">
        <f t="shared" si="1269"/>
        <v>5</v>
      </c>
      <c r="F20239">
        <f t="shared" si="1270"/>
        <v>7</v>
      </c>
      <c r="G20239" t="s">
        <v>35045</v>
      </c>
      <c r="H20239" t="s">
        <v>35044</v>
      </c>
      <c r="I20239" s="7">
        <f t="shared" si="1267"/>
        <v>1.4807385</v>
      </c>
    </row>
    <row r="20240" spans="1:9" x14ac:dyDescent="0.25">
      <c r="A20240">
        <v>20239</v>
      </c>
      <c r="B20240" t="s">
        <v>20239</v>
      </c>
      <c r="C20240">
        <f>Sheet1!C20240/5</f>
        <v>17</v>
      </c>
      <c r="D20240">
        <f t="shared" si="1268"/>
        <v>3</v>
      </c>
      <c r="E20240">
        <f t="shared" si="1269"/>
        <v>5</v>
      </c>
      <c r="F20240">
        <f t="shared" si="1270"/>
        <v>7</v>
      </c>
      <c r="G20240" t="s">
        <v>35045</v>
      </c>
      <c r="H20240" t="s">
        <v>35044</v>
      </c>
      <c r="I20240" s="7">
        <f t="shared" si="1267"/>
        <v>1.3984752499999999</v>
      </c>
    </row>
    <row r="20241" spans="1:9" x14ac:dyDescent="0.25">
      <c r="A20241">
        <v>20240</v>
      </c>
      <c r="B20241" t="s">
        <v>20240</v>
      </c>
      <c r="C20241">
        <f>Sheet1!C20241/5</f>
        <v>18</v>
      </c>
      <c r="D20241">
        <f t="shared" si="1268"/>
        <v>3</v>
      </c>
      <c r="E20241">
        <f t="shared" si="1269"/>
        <v>5</v>
      </c>
      <c r="F20241">
        <f t="shared" si="1270"/>
        <v>7</v>
      </c>
      <c r="G20241" t="s">
        <v>35045</v>
      </c>
      <c r="H20241" t="s">
        <v>35044</v>
      </c>
      <c r="I20241" s="7">
        <f t="shared" si="1267"/>
        <v>1.4807385</v>
      </c>
    </row>
    <row r="20242" spans="1:9" x14ac:dyDescent="0.25">
      <c r="A20242">
        <v>20241</v>
      </c>
      <c r="B20242" t="s">
        <v>20241</v>
      </c>
      <c r="C20242">
        <f>Sheet1!C20242/5</f>
        <v>17.8</v>
      </c>
      <c r="D20242">
        <f t="shared" si="1268"/>
        <v>3</v>
      </c>
      <c r="E20242">
        <f t="shared" si="1269"/>
        <v>5</v>
      </c>
      <c r="F20242">
        <f t="shared" si="1270"/>
        <v>7</v>
      </c>
      <c r="G20242" t="s">
        <v>35045</v>
      </c>
      <c r="H20242" t="s">
        <v>35044</v>
      </c>
      <c r="I20242" s="7">
        <f t="shared" si="1267"/>
        <v>1.46428585</v>
      </c>
    </row>
    <row r="20243" spans="1:9" x14ac:dyDescent="0.25">
      <c r="A20243">
        <v>20242</v>
      </c>
      <c r="B20243" t="s">
        <v>20242</v>
      </c>
      <c r="C20243">
        <f>Sheet1!C20243/5</f>
        <v>18.399999999999999</v>
      </c>
      <c r="D20243">
        <f t="shared" si="1268"/>
        <v>3</v>
      </c>
      <c r="E20243">
        <f t="shared" si="1269"/>
        <v>5</v>
      </c>
      <c r="F20243">
        <f t="shared" si="1270"/>
        <v>7</v>
      </c>
      <c r="G20243" t="s">
        <v>35045</v>
      </c>
      <c r="H20243" t="s">
        <v>35044</v>
      </c>
      <c r="I20243" s="7">
        <f t="shared" si="1267"/>
        <v>1.5136437999999999</v>
      </c>
    </row>
    <row r="20244" spans="1:9" x14ac:dyDescent="0.25">
      <c r="A20244">
        <v>20243</v>
      </c>
      <c r="B20244" t="s">
        <v>20243</v>
      </c>
      <c r="C20244">
        <f>Sheet1!C20244/5</f>
        <v>18</v>
      </c>
      <c r="D20244">
        <f t="shared" si="1268"/>
        <v>3</v>
      </c>
      <c r="E20244">
        <f t="shared" si="1269"/>
        <v>5</v>
      </c>
      <c r="F20244">
        <f t="shared" si="1270"/>
        <v>7</v>
      </c>
      <c r="G20244" t="s">
        <v>35045</v>
      </c>
      <c r="H20244" t="s">
        <v>35044</v>
      </c>
      <c r="I20244" s="7">
        <f t="shared" si="1267"/>
        <v>1.4807385</v>
      </c>
    </row>
    <row r="20245" spans="1:9" x14ac:dyDescent="0.25">
      <c r="A20245">
        <v>20244</v>
      </c>
      <c r="B20245" t="s">
        <v>20244</v>
      </c>
      <c r="C20245">
        <f>Sheet1!C20245/5</f>
        <v>16.600000000000001</v>
      </c>
      <c r="D20245">
        <f t="shared" si="1268"/>
        <v>3</v>
      </c>
      <c r="E20245">
        <f t="shared" si="1269"/>
        <v>5</v>
      </c>
      <c r="F20245">
        <f t="shared" si="1270"/>
        <v>7</v>
      </c>
      <c r="G20245" t="s">
        <v>35045</v>
      </c>
      <c r="H20245" t="s">
        <v>35044</v>
      </c>
      <c r="I20245" s="7">
        <f t="shared" si="1267"/>
        <v>1.36556995</v>
      </c>
    </row>
    <row r="20246" spans="1:9" x14ac:dyDescent="0.25">
      <c r="A20246">
        <v>20245</v>
      </c>
      <c r="B20246" t="s">
        <v>20245</v>
      </c>
      <c r="C20246">
        <f>Sheet1!C20246/5</f>
        <v>16.600000000000001</v>
      </c>
      <c r="D20246">
        <f t="shared" si="1268"/>
        <v>3</v>
      </c>
      <c r="E20246">
        <f t="shared" si="1269"/>
        <v>5</v>
      </c>
      <c r="F20246">
        <f t="shared" si="1270"/>
        <v>7</v>
      </c>
      <c r="G20246" t="s">
        <v>35045</v>
      </c>
      <c r="H20246" t="s">
        <v>35044</v>
      </c>
      <c r="I20246" s="7">
        <f t="shared" si="1267"/>
        <v>1.36556995</v>
      </c>
    </row>
    <row r="20247" spans="1:9" x14ac:dyDescent="0.25">
      <c r="A20247">
        <v>20246</v>
      </c>
      <c r="B20247" t="s">
        <v>20246</v>
      </c>
      <c r="C20247">
        <f>Sheet1!C20247/5</f>
        <v>16</v>
      </c>
      <c r="D20247">
        <f t="shared" si="1268"/>
        <v>3</v>
      </c>
      <c r="E20247">
        <f t="shared" si="1269"/>
        <v>5</v>
      </c>
      <c r="F20247">
        <f t="shared" si="1270"/>
        <v>7</v>
      </c>
      <c r="G20247" t="s">
        <v>35045</v>
      </c>
      <c r="H20247" t="s">
        <v>35044</v>
      </c>
      <c r="I20247" s="7">
        <f t="shared" si="1267"/>
        <v>1.3162119999999999</v>
      </c>
    </row>
    <row r="20248" spans="1:9" x14ac:dyDescent="0.25">
      <c r="A20248">
        <v>20247</v>
      </c>
      <c r="B20248" t="s">
        <v>20247</v>
      </c>
      <c r="C20248">
        <f>Sheet1!C20248/5</f>
        <v>15.4</v>
      </c>
      <c r="D20248">
        <f t="shared" si="1268"/>
        <v>3</v>
      </c>
      <c r="E20248">
        <f t="shared" si="1269"/>
        <v>5</v>
      </c>
      <c r="F20248">
        <f t="shared" si="1270"/>
        <v>7</v>
      </c>
      <c r="G20248" t="s">
        <v>35045</v>
      </c>
      <c r="H20248" t="s">
        <v>35044</v>
      </c>
      <c r="I20248" s="7">
        <f t="shared" si="1267"/>
        <v>1.2668540500000001</v>
      </c>
    </row>
    <row r="20249" spans="1:9" x14ac:dyDescent="0.25">
      <c r="A20249">
        <v>20248</v>
      </c>
      <c r="B20249" t="s">
        <v>20248</v>
      </c>
      <c r="C20249">
        <f>Sheet1!C20249/5</f>
        <v>15.4</v>
      </c>
      <c r="D20249">
        <f t="shared" si="1268"/>
        <v>3</v>
      </c>
      <c r="E20249">
        <f t="shared" si="1269"/>
        <v>5</v>
      </c>
      <c r="F20249">
        <f t="shared" si="1270"/>
        <v>7</v>
      </c>
      <c r="G20249" t="s">
        <v>35045</v>
      </c>
      <c r="H20249" t="s">
        <v>35044</v>
      </c>
      <c r="I20249" s="7">
        <f t="shared" si="1267"/>
        <v>1.2668540500000001</v>
      </c>
    </row>
    <row r="20250" spans="1:9" x14ac:dyDescent="0.25">
      <c r="A20250">
        <v>20249</v>
      </c>
      <c r="B20250" t="s">
        <v>20249</v>
      </c>
      <c r="C20250">
        <f>Sheet1!C20250/5</f>
        <v>16</v>
      </c>
      <c r="D20250">
        <f t="shared" si="1268"/>
        <v>3</v>
      </c>
      <c r="E20250">
        <f t="shared" si="1269"/>
        <v>5</v>
      </c>
      <c r="F20250">
        <f t="shared" si="1270"/>
        <v>7</v>
      </c>
      <c r="G20250" t="s">
        <v>35045</v>
      </c>
      <c r="H20250" t="s">
        <v>35045</v>
      </c>
      <c r="I20250" s="7">
        <f t="shared" si="1267"/>
        <v>0.78168800000000005</v>
      </c>
    </row>
    <row r="20251" spans="1:9" x14ac:dyDescent="0.25">
      <c r="A20251">
        <v>20250</v>
      </c>
      <c r="B20251" t="s">
        <v>20250</v>
      </c>
      <c r="C20251">
        <f>Sheet1!C20251/5</f>
        <v>16.399999999999999</v>
      </c>
      <c r="D20251">
        <f t="shared" si="1268"/>
        <v>3</v>
      </c>
      <c r="E20251">
        <f t="shared" si="1269"/>
        <v>5</v>
      </c>
      <c r="F20251">
        <f t="shared" si="1270"/>
        <v>7</v>
      </c>
      <c r="G20251" t="s">
        <v>35045</v>
      </c>
      <c r="H20251" t="s">
        <v>35045</v>
      </c>
      <c r="I20251" s="7">
        <f t="shared" si="1267"/>
        <v>0.8012302</v>
      </c>
    </row>
    <row r="20252" spans="1:9" x14ac:dyDescent="0.25">
      <c r="A20252">
        <v>20251</v>
      </c>
      <c r="B20252" t="s">
        <v>20251</v>
      </c>
      <c r="C20252">
        <f>Sheet1!C20252/5</f>
        <v>16.2</v>
      </c>
      <c r="D20252">
        <f t="shared" si="1268"/>
        <v>3</v>
      </c>
      <c r="E20252">
        <f t="shared" si="1269"/>
        <v>5</v>
      </c>
      <c r="F20252">
        <f t="shared" si="1270"/>
        <v>7</v>
      </c>
      <c r="G20252" t="s">
        <v>35045</v>
      </c>
      <c r="H20252" t="s">
        <v>35045</v>
      </c>
      <c r="I20252" s="7">
        <f t="shared" si="1267"/>
        <v>0.79145909999999997</v>
      </c>
    </row>
    <row r="20253" spans="1:9" x14ac:dyDescent="0.25">
      <c r="A20253">
        <v>20252</v>
      </c>
      <c r="B20253" t="s">
        <v>20252</v>
      </c>
      <c r="C20253">
        <f>Sheet1!C20253/5</f>
        <v>15.8</v>
      </c>
      <c r="D20253">
        <f t="shared" si="1268"/>
        <v>3</v>
      </c>
      <c r="E20253">
        <f t="shared" si="1269"/>
        <v>5</v>
      </c>
      <c r="F20253">
        <f t="shared" si="1270"/>
        <v>7</v>
      </c>
      <c r="G20253" t="s">
        <v>35045</v>
      </c>
      <c r="H20253" t="s">
        <v>35045</v>
      </c>
      <c r="I20253" s="7">
        <f t="shared" si="1267"/>
        <v>0.77191690000000013</v>
      </c>
    </row>
    <row r="20254" spans="1:9" x14ac:dyDescent="0.25">
      <c r="A20254">
        <v>20253</v>
      </c>
      <c r="B20254" t="s">
        <v>20253</v>
      </c>
      <c r="C20254">
        <f>Sheet1!C20254/5</f>
        <v>16</v>
      </c>
      <c r="D20254">
        <f t="shared" si="1268"/>
        <v>3</v>
      </c>
      <c r="E20254">
        <f t="shared" si="1269"/>
        <v>5</v>
      </c>
      <c r="F20254">
        <f t="shared" si="1270"/>
        <v>7</v>
      </c>
      <c r="G20254" t="s">
        <v>35045</v>
      </c>
      <c r="H20254" t="s">
        <v>35045</v>
      </c>
      <c r="I20254" s="7">
        <f t="shared" si="1267"/>
        <v>0.78168800000000005</v>
      </c>
    </row>
    <row r="20255" spans="1:9" x14ac:dyDescent="0.25">
      <c r="A20255">
        <v>20254</v>
      </c>
      <c r="B20255" t="s">
        <v>20254</v>
      </c>
      <c r="C20255">
        <f>Sheet1!C20255/5</f>
        <v>15.8</v>
      </c>
      <c r="D20255">
        <f t="shared" si="1268"/>
        <v>3</v>
      </c>
      <c r="E20255">
        <f t="shared" si="1269"/>
        <v>5</v>
      </c>
      <c r="F20255">
        <f t="shared" si="1270"/>
        <v>7</v>
      </c>
      <c r="G20255" t="s">
        <v>35045</v>
      </c>
      <c r="H20255" t="s">
        <v>35045</v>
      </c>
      <c r="I20255" s="7">
        <f t="shared" si="1267"/>
        <v>0.77191690000000013</v>
      </c>
    </row>
    <row r="20256" spans="1:9" x14ac:dyDescent="0.25">
      <c r="A20256">
        <v>20255</v>
      </c>
      <c r="B20256" t="s">
        <v>20255</v>
      </c>
      <c r="C20256">
        <f>Sheet1!C20256/5</f>
        <v>14.8</v>
      </c>
      <c r="D20256">
        <f t="shared" si="1268"/>
        <v>3</v>
      </c>
      <c r="E20256">
        <f t="shared" si="1269"/>
        <v>5</v>
      </c>
      <c r="F20256">
        <f t="shared" si="1270"/>
        <v>7</v>
      </c>
      <c r="G20256" t="s">
        <v>35045</v>
      </c>
      <c r="H20256" t="s">
        <v>35045</v>
      </c>
      <c r="I20256" s="7">
        <f t="shared" si="1267"/>
        <v>0.72306140000000008</v>
      </c>
    </row>
    <row r="20257" spans="1:9" x14ac:dyDescent="0.25">
      <c r="A20257">
        <v>20256</v>
      </c>
      <c r="B20257" t="s">
        <v>20256</v>
      </c>
      <c r="C20257">
        <f>Sheet1!C20257/5</f>
        <v>14.2</v>
      </c>
      <c r="D20257">
        <f t="shared" si="1268"/>
        <v>3</v>
      </c>
      <c r="E20257">
        <f t="shared" si="1269"/>
        <v>5</v>
      </c>
      <c r="F20257">
        <f t="shared" si="1270"/>
        <v>7</v>
      </c>
      <c r="G20257" t="s">
        <v>35045</v>
      </c>
      <c r="H20257" t="s">
        <v>35045</v>
      </c>
      <c r="I20257" s="7">
        <f t="shared" si="1267"/>
        <v>0.69374809999999998</v>
      </c>
    </row>
    <row r="20258" spans="1:9" x14ac:dyDescent="0.25">
      <c r="A20258">
        <v>20257</v>
      </c>
      <c r="B20258" t="s">
        <v>20257</v>
      </c>
      <c r="C20258">
        <f>Sheet1!C20258/5</f>
        <v>14.2</v>
      </c>
      <c r="D20258">
        <f t="shared" si="1268"/>
        <v>3</v>
      </c>
      <c r="E20258">
        <f t="shared" si="1269"/>
        <v>5</v>
      </c>
      <c r="F20258">
        <f t="shared" si="1270"/>
        <v>7</v>
      </c>
      <c r="G20258" t="s">
        <v>35045</v>
      </c>
      <c r="H20258" t="s">
        <v>35045</v>
      </c>
      <c r="I20258" s="7">
        <f t="shared" si="1267"/>
        <v>0.69374809999999998</v>
      </c>
    </row>
    <row r="20259" spans="1:9" x14ac:dyDescent="0.25">
      <c r="A20259">
        <v>20258</v>
      </c>
      <c r="B20259" t="s">
        <v>20258</v>
      </c>
      <c r="C20259">
        <f>Sheet1!C20259/5</f>
        <v>14</v>
      </c>
      <c r="D20259">
        <f t="shared" si="1268"/>
        <v>3</v>
      </c>
      <c r="E20259">
        <f t="shared" si="1269"/>
        <v>5</v>
      </c>
      <c r="F20259">
        <f t="shared" si="1270"/>
        <v>7</v>
      </c>
      <c r="G20259" t="s">
        <v>35045</v>
      </c>
      <c r="H20259" t="s">
        <v>35045</v>
      </c>
      <c r="I20259" s="7">
        <f t="shared" si="1267"/>
        <v>0.68397700000000006</v>
      </c>
    </row>
    <row r="20260" spans="1:9" x14ac:dyDescent="0.25">
      <c r="A20260">
        <v>20259</v>
      </c>
      <c r="B20260" t="s">
        <v>20259</v>
      </c>
      <c r="C20260">
        <f>Sheet1!C20260/5</f>
        <v>14</v>
      </c>
      <c r="D20260">
        <f t="shared" si="1268"/>
        <v>3</v>
      </c>
      <c r="E20260">
        <f t="shared" si="1269"/>
        <v>5</v>
      </c>
      <c r="F20260">
        <f t="shared" si="1270"/>
        <v>7</v>
      </c>
      <c r="G20260" t="s">
        <v>35045</v>
      </c>
      <c r="H20260" t="s">
        <v>35045</v>
      </c>
      <c r="I20260" s="7">
        <f t="shared" si="1267"/>
        <v>0.68397700000000006</v>
      </c>
    </row>
    <row r="20261" spans="1:9" x14ac:dyDescent="0.25">
      <c r="A20261">
        <v>20260</v>
      </c>
      <c r="B20261" t="s">
        <v>20260</v>
      </c>
      <c r="C20261">
        <f>Sheet1!C20261/5</f>
        <v>14.2</v>
      </c>
      <c r="D20261">
        <f t="shared" si="1268"/>
        <v>3</v>
      </c>
      <c r="E20261">
        <f t="shared" si="1269"/>
        <v>5</v>
      </c>
      <c r="F20261">
        <f t="shared" si="1270"/>
        <v>7</v>
      </c>
      <c r="G20261" t="s">
        <v>35045</v>
      </c>
      <c r="H20261" t="s">
        <v>35045</v>
      </c>
      <c r="I20261" s="7">
        <f t="shared" si="1267"/>
        <v>0.69374809999999998</v>
      </c>
    </row>
    <row r="20262" spans="1:9" x14ac:dyDescent="0.25">
      <c r="A20262">
        <v>20261</v>
      </c>
      <c r="B20262" t="s">
        <v>20261</v>
      </c>
      <c r="C20262">
        <f>Sheet1!C20262/5</f>
        <v>13.8</v>
      </c>
      <c r="D20262">
        <f t="shared" si="1268"/>
        <v>3</v>
      </c>
      <c r="E20262">
        <f t="shared" si="1269"/>
        <v>5</v>
      </c>
      <c r="F20262">
        <f t="shared" si="1270"/>
        <v>7</v>
      </c>
      <c r="G20262" t="s">
        <v>35045</v>
      </c>
      <c r="H20262" t="s">
        <v>35045</v>
      </c>
      <c r="I20262" s="7">
        <f t="shared" si="1267"/>
        <v>0.67420590000000002</v>
      </c>
    </row>
    <row r="20263" spans="1:9" x14ac:dyDescent="0.25">
      <c r="A20263">
        <v>20262</v>
      </c>
      <c r="B20263" t="s">
        <v>20262</v>
      </c>
      <c r="C20263">
        <f>Sheet1!C20263/5</f>
        <v>14</v>
      </c>
      <c r="D20263">
        <f t="shared" si="1268"/>
        <v>3</v>
      </c>
      <c r="E20263">
        <f t="shared" si="1269"/>
        <v>5</v>
      </c>
      <c r="F20263">
        <f t="shared" si="1270"/>
        <v>7</v>
      </c>
      <c r="G20263" t="s">
        <v>35045</v>
      </c>
      <c r="H20263" t="s">
        <v>35045</v>
      </c>
      <c r="I20263" s="7">
        <f t="shared" si="1267"/>
        <v>0.68397700000000006</v>
      </c>
    </row>
    <row r="20264" spans="1:9" x14ac:dyDescent="0.25">
      <c r="A20264">
        <v>20263</v>
      </c>
      <c r="B20264" t="s">
        <v>20263</v>
      </c>
      <c r="C20264">
        <f>Sheet1!C20264/5</f>
        <v>14</v>
      </c>
      <c r="D20264">
        <f t="shared" si="1268"/>
        <v>3</v>
      </c>
      <c r="E20264">
        <f t="shared" si="1269"/>
        <v>5</v>
      </c>
      <c r="F20264">
        <f t="shared" si="1270"/>
        <v>7</v>
      </c>
      <c r="G20264" t="s">
        <v>35045</v>
      </c>
      <c r="H20264" t="s">
        <v>35045</v>
      </c>
      <c r="I20264" s="7">
        <f t="shared" si="1267"/>
        <v>0.68397700000000006</v>
      </c>
    </row>
    <row r="20265" spans="1:9" x14ac:dyDescent="0.25">
      <c r="A20265">
        <v>20264</v>
      </c>
      <c r="B20265" t="s">
        <v>20264</v>
      </c>
      <c r="C20265">
        <f>Sheet1!C20265/5</f>
        <v>14</v>
      </c>
      <c r="D20265">
        <f t="shared" si="1268"/>
        <v>3</v>
      </c>
      <c r="E20265">
        <f t="shared" si="1269"/>
        <v>5</v>
      </c>
      <c r="F20265">
        <f t="shared" si="1270"/>
        <v>7</v>
      </c>
      <c r="G20265" t="s">
        <v>35045</v>
      </c>
      <c r="H20265" t="s">
        <v>35045</v>
      </c>
      <c r="I20265" s="7">
        <f t="shared" si="1267"/>
        <v>0.68397700000000006</v>
      </c>
    </row>
    <row r="20266" spans="1:9" x14ac:dyDescent="0.25">
      <c r="A20266">
        <v>20265</v>
      </c>
      <c r="B20266" t="s">
        <v>20265</v>
      </c>
      <c r="C20266">
        <f>Sheet1!C20266/5</f>
        <v>13.8</v>
      </c>
      <c r="D20266">
        <f t="shared" si="1268"/>
        <v>3</v>
      </c>
      <c r="E20266">
        <f t="shared" si="1269"/>
        <v>5</v>
      </c>
      <c r="F20266">
        <f t="shared" si="1270"/>
        <v>7</v>
      </c>
      <c r="G20266" t="s">
        <v>35045</v>
      </c>
      <c r="H20266" t="s">
        <v>35045</v>
      </c>
      <c r="I20266" s="7">
        <f t="shared" si="1267"/>
        <v>0.67420590000000002</v>
      </c>
    </row>
    <row r="20267" spans="1:9" x14ac:dyDescent="0.25">
      <c r="A20267">
        <v>20266</v>
      </c>
      <c r="B20267" t="s">
        <v>20266</v>
      </c>
      <c r="C20267">
        <f>Sheet1!C20267/5</f>
        <v>14</v>
      </c>
      <c r="D20267">
        <f t="shared" si="1268"/>
        <v>3</v>
      </c>
      <c r="E20267">
        <f t="shared" si="1269"/>
        <v>5</v>
      </c>
      <c r="F20267">
        <f t="shared" si="1270"/>
        <v>7</v>
      </c>
      <c r="G20267" t="s">
        <v>35045</v>
      </c>
      <c r="H20267" t="s">
        <v>35045</v>
      </c>
      <c r="I20267" s="7">
        <f t="shared" si="1267"/>
        <v>0.68397700000000006</v>
      </c>
    </row>
    <row r="20268" spans="1:9" x14ac:dyDescent="0.25">
      <c r="A20268">
        <v>20267</v>
      </c>
      <c r="B20268" t="s">
        <v>20267</v>
      </c>
      <c r="C20268">
        <f>Sheet1!C20268/5</f>
        <v>14</v>
      </c>
      <c r="D20268">
        <f t="shared" si="1268"/>
        <v>3</v>
      </c>
      <c r="E20268">
        <f t="shared" si="1269"/>
        <v>5</v>
      </c>
      <c r="F20268">
        <f t="shared" si="1270"/>
        <v>7</v>
      </c>
      <c r="G20268" t="s">
        <v>35045</v>
      </c>
      <c r="H20268" t="s">
        <v>35045</v>
      </c>
      <c r="I20268" s="7">
        <f t="shared" si="1267"/>
        <v>0.68397700000000006</v>
      </c>
    </row>
    <row r="20269" spans="1:9" x14ac:dyDescent="0.25">
      <c r="A20269">
        <v>20268</v>
      </c>
      <c r="B20269" t="s">
        <v>20268</v>
      </c>
      <c r="C20269">
        <f>Sheet1!C20269/5</f>
        <v>14</v>
      </c>
      <c r="D20269">
        <f t="shared" si="1268"/>
        <v>3</v>
      </c>
      <c r="E20269">
        <f t="shared" si="1269"/>
        <v>5</v>
      </c>
      <c r="F20269">
        <f t="shared" si="1270"/>
        <v>7</v>
      </c>
      <c r="G20269" t="s">
        <v>35045</v>
      </c>
      <c r="H20269" t="s">
        <v>35045</v>
      </c>
      <c r="I20269" s="7">
        <f t="shared" si="1267"/>
        <v>0.68397700000000006</v>
      </c>
    </row>
    <row r="20270" spans="1:9" x14ac:dyDescent="0.25">
      <c r="A20270">
        <v>20269</v>
      </c>
      <c r="B20270" t="s">
        <v>20269</v>
      </c>
      <c r="C20270">
        <f>Sheet1!C20270/5</f>
        <v>13.8</v>
      </c>
      <c r="D20270">
        <f t="shared" si="1268"/>
        <v>3</v>
      </c>
      <c r="E20270">
        <f t="shared" si="1269"/>
        <v>5</v>
      </c>
      <c r="F20270">
        <f t="shared" si="1270"/>
        <v>7</v>
      </c>
      <c r="G20270" t="s">
        <v>35045</v>
      </c>
      <c r="H20270" t="s">
        <v>35045</v>
      </c>
      <c r="I20270" s="7">
        <f t="shared" si="1267"/>
        <v>0.67420590000000002</v>
      </c>
    </row>
    <row r="20271" spans="1:9" x14ac:dyDescent="0.25">
      <c r="A20271">
        <v>20270</v>
      </c>
      <c r="B20271" t="s">
        <v>20270</v>
      </c>
      <c r="C20271">
        <f>Sheet1!C20271/5</f>
        <v>13.8</v>
      </c>
      <c r="D20271">
        <f t="shared" si="1268"/>
        <v>3</v>
      </c>
      <c r="E20271">
        <f t="shared" si="1269"/>
        <v>5</v>
      </c>
      <c r="F20271">
        <f t="shared" si="1270"/>
        <v>7</v>
      </c>
      <c r="G20271" t="s">
        <v>35045</v>
      </c>
      <c r="H20271" t="s">
        <v>35045</v>
      </c>
      <c r="I20271" s="7">
        <f t="shared" si="1267"/>
        <v>0.67420590000000002</v>
      </c>
    </row>
    <row r="20272" spans="1:9" x14ac:dyDescent="0.25">
      <c r="A20272">
        <v>20271</v>
      </c>
      <c r="B20272" t="s">
        <v>20271</v>
      </c>
      <c r="C20272">
        <f>Sheet1!C20272/5</f>
        <v>14</v>
      </c>
      <c r="D20272">
        <f t="shared" si="1268"/>
        <v>3</v>
      </c>
      <c r="E20272">
        <f t="shared" si="1269"/>
        <v>5</v>
      </c>
      <c r="F20272">
        <f t="shared" si="1270"/>
        <v>7</v>
      </c>
      <c r="G20272" t="s">
        <v>35045</v>
      </c>
      <c r="H20272" t="s">
        <v>35045</v>
      </c>
      <c r="I20272" s="7">
        <f t="shared" si="1267"/>
        <v>0.68397700000000006</v>
      </c>
    </row>
    <row r="20273" spans="1:9" x14ac:dyDescent="0.25">
      <c r="A20273">
        <v>20272</v>
      </c>
      <c r="B20273" t="s">
        <v>20272</v>
      </c>
      <c r="C20273">
        <f>Sheet1!C20273/5</f>
        <v>13.8</v>
      </c>
      <c r="D20273">
        <f t="shared" si="1268"/>
        <v>3</v>
      </c>
      <c r="E20273">
        <f t="shared" si="1269"/>
        <v>5</v>
      </c>
      <c r="F20273">
        <f t="shared" si="1270"/>
        <v>7</v>
      </c>
      <c r="G20273" t="s">
        <v>35045</v>
      </c>
      <c r="H20273" t="s">
        <v>35045</v>
      </c>
      <c r="I20273" s="7">
        <f t="shared" si="1267"/>
        <v>0.67420590000000002</v>
      </c>
    </row>
    <row r="20274" spans="1:9" x14ac:dyDescent="0.25">
      <c r="A20274">
        <v>20273</v>
      </c>
      <c r="B20274" t="s">
        <v>20273</v>
      </c>
      <c r="C20274">
        <f>Sheet1!C20274/5</f>
        <v>13.6</v>
      </c>
      <c r="D20274">
        <f t="shared" si="1268"/>
        <v>3</v>
      </c>
      <c r="E20274">
        <f t="shared" si="1269"/>
        <v>5</v>
      </c>
      <c r="F20274">
        <f t="shared" si="1270"/>
        <v>7</v>
      </c>
      <c r="G20274" t="s">
        <v>35045</v>
      </c>
      <c r="H20274" t="s">
        <v>35045</v>
      </c>
      <c r="I20274" s="7">
        <f t="shared" si="1267"/>
        <v>0.66443479999999999</v>
      </c>
    </row>
    <row r="20275" spans="1:9" x14ac:dyDescent="0.25">
      <c r="A20275">
        <v>20274</v>
      </c>
      <c r="B20275" t="s">
        <v>20274</v>
      </c>
      <c r="C20275">
        <f>Sheet1!C20275/5</f>
        <v>13.8</v>
      </c>
      <c r="D20275">
        <f t="shared" si="1268"/>
        <v>3</v>
      </c>
      <c r="E20275">
        <f t="shared" si="1269"/>
        <v>5</v>
      </c>
      <c r="F20275">
        <f t="shared" si="1270"/>
        <v>7</v>
      </c>
      <c r="G20275" t="s">
        <v>35045</v>
      </c>
      <c r="H20275" t="s">
        <v>35045</v>
      </c>
      <c r="I20275" s="7">
        <f t="shared" si="1267"/>
        <v>0.67420590000000002</v>
      </c>
    </row>
    <row r="20276" spans="1:9" x14ac:dyDescent="0.25">
      <c r="A20276">
        <v>20275</v>
      </c>
      <c r="B20276" t="s">
        <v>20275</v>
      </c>
      <c r="C20276">
        <f>Sheet1!C20276/5</f>
        <v>13.8</v>
      </c>
      <c r="D20276">
        <f t="shared" si="1268"/>
        <v>3</v>
      </c>
      <c r="E20276">
        <f t="shared" si="1269"/>
        <v>5</v>
      </c>
      <c r="F20276">
        <f t="shared" si="1270"/>
        <v>7</v>
      </c>
      <c r="G20276" t="s">
        <v>35045</v>
      </c>
      <c r="H20276" t="s">
        <v>35045</v>
      </c>
      <c r="I20276" s="7">
        <f t="shared" si="1267"/>
        <v>0.67420590000000002</v>
      </c>
    </row>
    <row r="20277" spans="1:9" x14ac:dyDescent="0.25">
      <c r="A20277">
        <v>20276</v>
      </c>
      <c r="B20277" t="s">
        <v>20276</v>
      </c>
      <c r="C20277">
        <f>Sheet1!C20277/5</f>
        <v>13.2</v>
      </c>
      <c r="D20277">
        <f t="shared" si="1268"/>
        <v>3</v>
      </c>
      <c r="E20277">
        <f t="shared" si="1269"/>
        <v>5</v>
      </c>
      <c r="F20277">
        <f t="shared" si="1270"/>
        <v>7</v>
      </c>
      <c r="G20277" t="s">
        <v>35045</v>
      </c>
      <c r="H20277" t="s">
        <v>35045</v>
      </c>
      <c r="I20277" s="7">
        <f t="shared" si="1267"/>
        <v>0.64489260000000004</v>
      </c>
    </row>
    <row r="20278" spans="1:9" x14ac:dyDescent="0.25">
      <c r="A20278">
        <v>20277</v>
      </c>
      <c r="B20278" t="s">
        <v>20277</v>
      </c>
      <c r="C20278">
        <f>Sheet1!C20278/5</f>
        <v>12.6</v>
      </c>
      <c r="D20278">
        <f t="shared" si="1268"/>
        <v>3</v>
      </c>
      <c r="E20278">
        <f t="shared" si="1269"/>
        <v>5</v>
      </c>
      <c r="F20278">
        <f t="shared" si="1270"/>
        <v>7</v>
      </c>
      <c r="G20278" t="s">
        <v>35045</v>
      </c>
      <c r="H20278" t="s">
        <v>35045</v>
      </c>
      <c r="I20278" s="7">
        <f t="shared" si="1267"/>
        <v>0.61557930000000005</v>
      </c>
    </row>
    <row r="20279" spans="1:9" x14ac:dyDescent="0.25">
      <c r="A20279">
        <v>20278</v>
      </c>
      <c r="B20279" t="s">
        <v>20278</v>
      </c>
      <c r="C20279">
        <f>Sheet1!C20279/5</f>
        <v>12.6</v>
      </c>
      <c r="D20279">
        <f t="shared" si="1268"/>
        <v>3</v>
      </c>
      <c r="E20279">
        <f t="shared" si="1269"/>
        <v>5</v>
      </c>
      <c r="F20279">
        <f t="shared" si="1270"/>
        <v>7</v>
      </c>
      <c r="G20279" t="s">
        <v>35045</v>
      </c>
      <c r="H20279" t="s">
        <v>35045</v>
      </c>
      <c r="I20279" s="7">
        <f t="shared" si="1267"/>
        <v>0.61557930000000005</v>
      </c>
    </row>
    <row r="20280" spans="1:9" x14ac:dyDescent="0.25">
      <c r="A20280">
        <v>20279</v>
      </c>
      <c r="B20280" t="s">
        <v>20279</v>
      </c>
      <c r="C20280">
        <f>Sheet1!C20280/5</f>
        <v>12.8</v>
      </c>
      <c r="D20280">
        <f t="shared" si="1268"/>
        <v>3</v>
      </c>
      <c r="E20280">
        <f t="shared" si="1269"/>
        <v>5</v>
      </c>
      <c r="F20280">
        <f t="shared" si="1270"/>
        <v>7</v>
      </c>
      <c r="G20280" t="s">
        <v>35045</v>
      </c>
      <c r="H20280" t="s">
        <v>35045</v>
      </c>
      <c r="I20280" s="7">
        <f t="shared" si="1267"/>
        <v>0.62535040000000008</v>
      </c>
    </row>
    <row r="20281" spans="1:9" x14ac:dyDescent="0.25">
      <c r="A20281">
        <v>20280</v>
      </c>
      <c r="B20281" t="s">
        <v>20280</v>
      </c>
      <c r="C20281">
        <f>Sheet1!C20281/5</f>
        <v>12.8</v>
      </c>
      <c r="D20281">
        <f t="shared" si="1268"/>
        <v>3</v>
      </c>
      <c r="E20281">
        <f t="shared" si="1269"/>
        <v>5</v>
      </c>
      <c r="F20281">
        <f t="shared" si="1270"/>
        <v>7</v>
      </c>
      <c r="G20281" t="s">
        <v>35045</v>
      </c>
      <c r="H20281" t="s">
        <v>35045</v>
      </c>
      <c r="I20281" s="7">
        <f t="shared" si="1267"/>
        <v>0.62535040000000008</v>
      </c>
    </row>
    <row r="20282" spans="1:9" x14ac:dyDescent="0.25">
      <c r="A20282">
        <v>20281</v>
      </c>
      <c r="B20282" t="s">
        <v>20281</v>
      </c>
      <c r="C20282">
        <f>Sheet1!C20282/5</f>
        <v>13</v>
      </c>
      <c r="D20282">
        <f t="shared" si="1268"/>
        <v>3</v>
      </c>
      <c r="E20282">
        <f t="shared" si="1269"/>
        <v>5</v>
      </c>
      <c r="F20282">
        <f t="shared" si="1270"/>
        <v>7</v>
      </c>
      <c r="G20282" t="s">
        <v>35045</v>
      </c>
      <c r="H20282" t="s">
        <v>35045</v>
      </c>
      <c r="I20282" s="7">
        <f t="shared" si="1267"/>
        <v>0.63512150000000001</v>
      </c>
    </row>
    <row r="20283" spans="1:9" x14ac:dyDescent="0.25">
      <c r="A20283">
        <v>20282</v>
      </c>
      <c r="B20283" t="s">
        <v>20282</v>
      </c>
      <c r="C20283">
        <f>Sheet1!C20283/5</f>
        <v>13.8</v>
      </c>
      <c r="D20283">
        <f t="shared" si="1268"/>
        <v>3</v>
      </c>
      <c r="E20283">
        <f t="shared" si="1269"/>
        <v>5</v>
      </c>
      <c r="F20283">
        <f t="shared" si="1270"/>
        <v>7</v>
      </c>
      <c r="G20283" t="s">
        <v>35045</v>
      </c>
      <c r="H20283" t="s">
        <v>35045</v>
      </c>
      <c r="I20283" s="7">
        <f t="shared" si="1267"/>
        <v>0.67420590000000002</v>
      </c>
    </row>
    <row r="20284" spans="1:9" x14ac:dyDescent="0.25">
      <c r="A20284">
        <v>20283</v>
      </c>
      <c r="B20284" t="s">
        <v>20283</v>
      </c>
      <c r="C20284">
        <f>Sheet1!C20284/5</f>
        <v>13.4</v>
      </c>
      <c r="D20284">
        <f t="shared" si="1268"/>
        <v>3</v>
      </c>
      <c r="E20284">
        <f t="shared" si="1269"/>
        <v>5</v>
      </c>
      <c r="F20284">
        <f t="shared" si="1270"/>
        <v>7</v>
      </c>
      <c r="G20284" t="s">
        <v>35045</v>
      </c>
      <c r="H20284" t="s">
        <v>35045</v>
      </c>
      <c r="I20284" s="7">
        <f t="shared" si="1267"/>
        <v>0.65466370000000007</v>
      </c>
    </row>
    <row r="20285" spans="1:9" x14ac:dyDescent="0.25">
      <c r="A20285">
        <v>20284</v>
      </c>
      <c r="B20285" t="s">
        <v>20284</v>
      </c>
      <c r="C20285">
        <f>Sheet1!C20285/5</f>
        <v>13.2</v>
      </c>
      <c r="D20285">
        <f t="shared" si="1268"/>
        <v>3</v>
      </c>
      <c r="E20285">
        <f t="shared" si="1269"/>
        <v>5</v>
      </c>
      <c r="F20285">
        <f t="shared" si="1270"/>
        <v>7</v>
      </c>
      <c r="G20285" t="s">
        <v>35045</v>
      </c>
      <c r="H20285" t="s">
        <v>35045</v>
      </c>
      <c r="I20285" s="7">
        <f t="shared" si="1267"/>
        <v>0.64489260000000004</v>
      </c>
    </row>
    <row r="20286" spans="1:9" x14ac:dyDescent="0.25">
      <c r="A20286">
        <v>20285</v>
      </c>
      <c r="B20286" t="s">
        <v>20285</v>
      </c>
      <c r="C20286">
        <f>Sheet1!C20286/5</f>
        <v>13</v>
      </c>
      <c r="D20286">
        <f t="shared" si="1268"/>
        <v>3</v>
      </c>
      <c r="E20286">
        <f t="shared" si="1269"/>
        <v>5</v>
      </c>
      <c r="F20286">
        <f t="shared" si="1270"/>
        <v>7</v>
      </c>
      <c r="G20286" t="s">
        <v>35045</v>
      </c>
      <c r="H20286" t="s">
        <v>35045</v>
      </c>
      <c r="I20286" s="7">
        <f t="shared" si="1267"/>
        <v>0.63512150000000001</v>
      </c>
    </row>
    <row r="20287" spans="1:9" x14ac:dyDescent="0.25">
      <c r="A20287">
        <v>20286</v>
      </c>
      <c r="B20287" t="s">
        <v>20286</v>
      </c>
      <c r="C20287">
        <f>Sheet1!C20287/5</f>
        <v>13.2</v>
      </c>
      <c r="D20287">
        <f t="shared" si="1268"/>
        <v>3</v>
      </c>
      <c r="E20287">
        <f t="shared" si="1269"/>
        <v>5</v>
      </c>
      <c r="F20287">
        <f t="shared" si="1270"/>
        <v>7</v>
      </c>
      <c r="G20287" t="s">
        <v>35045</v>
      </c>
      <c r="H20287" t="s">
        <v>35045</v>
      </c>
      <c r="I20287" s="7">
        <f t="shared" si="1267"/>
        <v>0.64489260000000004</v>
      </c>
    </row>
    <row r="20288" spans="1:9" x14ac:dyDescent="0.25">
      <c r="A20288">
        <v>20287</v>
      </c>
      <c r="B20288" t="s">
        <v>20287</v>
      </c>
      <c r="C20288">
        <f>Sheet1!C20288/5</f>
        <v>13.2</v>
      </c>
      <c r="D20288">
        <f t="shared" si="1268"/>
        <v>3</v>
      </c>
      <c r="E20288">
        <f t="shared" si="1269"/>
        <v>5</v>
      </c>
      <c r="F20288">
        <f t="shared" si="1270"/>
        <v>7</v>
      </c>
      <c r="G20288" t="s">
        <v>35045</v>
      </c>
      <c r="H20288" t="s">
        <v>35045</v>
      </c>
      <c r="I20288" s="7">
        <f t="shared" si="1267"/>
        <v>0.64489260000000004</v>
      </c>
    </row>
    <row r="20289" spans="1:9" x14ac:dyDescent="0.25">
      <c r="A20289">
        <v>20288</v>
      </c>
      <c r="B20289" t="s">
        <v>20288</v>
      </c>
      <c r="C20289">
        <f>Sheet1!C20289/5</f>
        <v>13.2</v>
      </c>
      <c r="D20289">
        <f t="shared" si="1268"/>
        <v>3</v>
      </c>
      <c r="E20289">
        <f t="shared" si="1269"/>
        <v>5</v>
      </c>
      <c r="F20289">
        <f t="shared" si="1270"/>
        <v>7</v>
      </c>
      <c r="G20289" t="s">
        <v>35045</v>
      </c>
      <c r="H20289" t="s">
        <v>35045</v>
      </c>
      <c r="I20289" s="7">
        <f t="shared" si="1267"/>
        <v>0.64489260000000004</v>
      </c>
    </row>
    <row r="20290" spans="1:9" x14ac:dyDescent="0.25">
      <c r="A20290">
        <v>20289</v>
      </c>
      <c r="B20290" t="s">
        <v>20289</v>
      </c>
      <c r="C20290">
        <f>Sheet1!C20290/5</f>
        <v>14.2</v>
      </c>
      <c r="D20290">
        <f t="shared" si="1268"/>
        <v>3</v>
      </c>
      <c r="E20290">
        <f t="shared" si="1269"/>
        <v>5</v>
      </c>
      <c r="F20290">
        <f t="shared" si="1270"/>
        <v>7</v>
      </c>
      <c r="G20290" t="s">
        <v>35045</v>
      </c>
      <c r="H20290" t="s">
        <v>35044</v>
      </c>
      <c r="I20290" s="7">
        <f t="shared" ref="I20290:I20353" si="1271">C20290*0.25*IF(H20290="FALSE",$Q$15,$Q$14)</f>
        <v>1.1681381499999999</v>
      </c>
    </row>
    <row r="20291" spans="1:9" x14ac:dyDescent="0.25">
      <c r="A20291">
        <v>20290</v>
      </c>
      <c r="B20291" t="s">
        <v>20290</v>
      </c>
      <c r="C20291">
        <f>Sheet1!C20291/5</f>
        <v>13.2</v>
      </c>
      <c r="D20291">
        <f t="shared" ref="D20291:D20354" si="1272">FIND(".",B20291)</f>
        <v>3</v>
      </c>
      <c r="E20291">
        <f t="shared" ref="E20291:E20354" si="1273">FIND(".",B20291,D20291+1)</f>
        <v>5</v>
      </c>
      <c r="F20291">
        <f t="shared" ref="F20291:F20354" si="1274">MID(B20291,D20291+1,E20291-D20291-1)*1</f>
        <v>7</v>
      </c>
      <c r="G20291" t="s">
        <v>35045</v>
      </c>
      <c r="H20291" t="s">
        <v>35044</v>
      </c>
      <c r="I20291" s="7">
        <f t="shared" si="1271"/>
        <v>1.0858748999999999</v>
      </c>
    </row>
    <row r="20292" spans="1:9" x14ac:dyDescent="0.25">
      <c r="A20292">
        <v>20291</v>
      </c>
      <c r="B20292" t="s">
        <v>20291</v>
      </c>
      <c r="C20292">
        <f>Sheet1!C20292/5</f>
        <v>13.8</v>
      </c>
      <c r="D20292">
        <f t="shared" si="1272"/>
        <v>3</v>
      </c>
      <c r="E20292">
        <f t="shared" si="1273"/>
        <v>5</v>
      </c>
      <c r="F20292">
        <f t="shared" si="1274"/>
        <v>7</v>
      </c>
      <c r="G20292" t="s">
        <v>35045</v>
      </c>
      <c r="H20292" t="s">
        <v>35044</v>
      </c>
      <c r="I20292" s="7">
        <f t="shared" si="1271"/>
        <v>1.13523285</v>
      </c>
    </row>
    <row r="20293" spans="1:9" x14ac:dyDescent="0.25">
      <c r="A20293">
        <v>20292</v>
      </c>
      <c r="B20293" t="s">
        <v>20292</v>
      </c>
      <c r="C20293">
        <f>Sheet1!C20293/5</f>
        <v>13.6</v>
      </c>
      <c r="D20293">
        <f t="shared" si="1272"/>
        <v>3</v>
      </c>
      <c r="E20293">
        <f t="shared" si="1273"/>
        <v>5</v>
      </c>
      <c r="F20293">
        <f t="shared" si="1274"/>
        <v>7</v>
      </c>
      <c r="G20293" t="s">
        <v>35045</v>
      </c>
      <c r="H20293" t="s">
        <v>35044</v>
      </c>
      <c r="I20293" s="7">
        <f t="shared" si="1271"/>
        <v>1.1187802</v>
      </c>
    </row>
    <row r="20294" spans="1:9" x14ac:dyDescent="0.25">
      <c r="A20294">
        <v>20293</v>
      </c>
      <c r="B20294" t="s">
        <v>20293</v>
      </c>
      <c r="C20294">
        <f>Sheet1!C20294/5</f>
        <v>13.6</v>
      </c>
      <c r="D20294">
        <f t="shared" si="1272"/>
        <v>3</v>
      </c>
      <c r="E20294">
        <f t="shared" si="1273"/>
        <v>5</v>
      </c>
      <c r="F20294">
        <f t="shared" si="1274"/>
        <v>7</v>
      </c>
      <c r="G20294" t="s">
        <v>35045</v>
      </c>
      <c r="H20294" t="s">
        <v>35044</v>
      </c>
      <c r="I20294" s="7">
        <f t="shared" si="1271"/>
        <v>1.1187802</v>
      </c>
    </row>
    <row r="20295" spans="1:9" x14ac:dyDescent="0.25">
      <c r="A20295">
        <v>20294</v>
      </c>
      <c r="B20295" t="s">
        <v>20294</v>
      </c>
      <c r="C20295">
        <f>Sheet1!C20295/5</f>
        <v>13.6</v>
      </c>
      <c r="D20295">
        <f t="shared" si="1272"/>
        <v>3</v>
      </c>
      <c r="E20295">
        <f t="shared" si="1273"/>
        <v>5</v>
      </c>
      <c r="F20295">
        <f t="shared" si="1274"/>
        <v>7</v>
      </c>
      <c r="G20295" t="s">
        <v>35045</v>
      </c>
      <c r="H20295" t="s">
        <v>35044</v>
      </c>
      <c r="I20295" s="7">
        <f t="shared" si="1271"/>
        <v>1.1187802</v>
      </c>
    </row>
    <row r="20296" spans="1:9" x14ac:dyDescent="0.25">
      <c r="A20296">
        <v>20295</v>
      </c>
      <c r="B20296" t="s">
        <v>20295</v>
      </c>
      <c r="C20296">
        <f>Sheet1!C20296/5</f>
        <v>14</v>
      </c>
      <c r="D20296">
        <f t="shared" si="1272"/>
        <v>3</v>
      </c>
      <c r="E20296">
        <f t="shared" si="1273"/>
        <v>5</v>
      </c>
      <c r="F20296">
        <f t="shared" si="1274"/>
        <v>7</v>
      </c>
      <c r="G20296" t="s">
        <v>35045</v>
      </c>
      <c r="H20296" t="s">
        <v>35044</v>
      </c>
      <c r="I20296" s="7">
        <f t="shared" si="1271"/>
        <v>1.1516854999999999</v>
      </c>
    </row>
    <row r="20297" spans="1:9" x14ac:dyDescent="0.25">
      <c r="A20297">
        <v>20296</v>
      </c>
      <c r="B20297" t="s">
        <v>20296</v>
      </c>
      <c r="C20297">
        <f>Sheet1!C20297/5</f>
        <v>13.6</v>
      </c>
      <c r="D20297">
        <f t="shared" si="1272"/>
        <v>3</v>
      </c>
      <c r="E20297">
        <f t="shared" si="1273"/>
        <v>5</v>
      </c>
      <c r="F20297">
        <f t="shared" si="1274"/>
        <v>7</v>
      </c>
      <c r="G20297" t="s">
        <v>35045</v>
      </c>
      <c r="H20297" t="s">
        <v>35044</v>
      </c>
      <c r="I20297" s="7">
        <f t="shared" si="1271"/>
        <v>1.1187802</v>
      </c>
    </row>
    <row r="20298" spans="1:9" x14ac:dyDescent="0.25">
      <c r="A20298">
        <v>20297</v>
      </c>
      <c r="B20298" t="s">
        <v>20297</v>
      </c>
      <c r="C20298">
        <f>Sheet1!C20298/5</f>
        <v>14</v>
      </c>
      <c r="D20298">
        <f t="shared" si="1272"/>
        <v>3</v>
      </c>
      <c r="E20298">
        <f t="shared" si="1273"/>
        <v>5</v>
      </c>
      <c r="F20298">
        <f t="shared" si="1274"/>
        <v>7</v>
      </c>
      <c r="G20298" t="s">
        <v>35045</v>
      </c>
      <c r="H20298" t="s">
        <v>35044</v>
      </c>
      <c r="I20298" s="7">
        <f t="shared" si="1271"/>
        <v>1.1516854999999999</v>
      </c>
    </row>
    <row r="20299" spans="1:9" x14ac:dyDescent="0.25">
      <c r="A20299">
        <v>20298</v>
      </c>
      <c r="B20299" t="s">
        <v>20298</v>
      </c>
      <c r="C20299">
        <f>Sheet1!C20299/5</f>
        <v>14</v>
      </c>
      <c r="D20299">
        <f t="shared" si="1272"/>
        <v>3</v>
      </c>
      <c r="E20299">
        <f t="shared" si="1273"/>
        <v>5</v>
      </c>
      <c r="F20299">
        <f t="shared" si="1274"/>
        <v>7</v>
      </c>
      <c r="G20299" t="s">
        <v>35045</v>
      </c>
      <c r="H20299" t="s">
        <v>35044</v>
      </c>
      <c r="I20299" s="7">
        <f t="shared" si="1271"/>
        <v>1.1516854999999999</v>
      </c>
    </row>
    <row r="20300" spans="1:9" x14ac:dyDescent="0.25">
      <c r="A20300">
        <v>20299</v>
      </c>
      <c r="B20300" t="s">
        <v>20299</v>
      </c>
      <c r="C20300">
        <f>Sheet1!C20300/5</f>
        <v>15</v>
      </c>
      <c r="D20300">
        <f t="shared" si="1272"/>
        <v>3</v>
      </c>
      <c r="E20300">
        <f t="shared" si="1273"/>
        <v>5</v>
      </c>
      <c r="F20300">
        <f t="shared" si="1274"/>
        <v>7</v>
      </c>
      <c r="G20300" t="s">
        <v>35045</v>
      </c>
      <c r="H20300" t="s">
        <v>35044</v>
      </c>
      <c r="I20300" s="7">
        <f t="shared" si="1271"/>
        <v>1.2339487499999999</v>
      </c>
    </row>
    <row r="20301" spans="1:9" x14ac:dyDescent="0.25">
      <c r="A20301">
        <v>20300</v>
      </c>
      <c r="B20301" t="s">
        <v>20300</v>
      </c>
      <c r="C20301">
        <f>Sheet1!C20301/5</f>
        <v>15.2</v>
      </c>
      <c r="D20301">
        <f t="shared" si="1272"/>
        <v>3</v>
      </c>
      <c r="E20301">
        <f t="shared" si="1273"/>
        <v>5</v>
      </c>
      <c r="F20301">
        <f t="shared" si="1274"/>
        <v>7</v>
      </c>
      <c r="G20301" t="s">
        <v>35045</v>
      </c>
      <c r="H20301" t="s">
        <v>35044</v>
      </c>
      <c r="I20301" s="7">
        <f t="shared" si="1271"/>
        <v>1.2504013999999999</v>
      </c>
    </row>
    <row r="20302" spans="1:9" x14ac:dyDescent="0.25">
      <c r="A20302">
        <v>20301</v>
      </c>
      <c r="B20302" t="s">
        <v>20301</v>
      </c>
      <c r="C20302">
        <f>Sheet1!C20302/5</f>
        <v>14.8</v>
      </c>
      <c r="D20302">
        <f t="shared" si="1272"/>
        <v>3</v>
      </c>
      <c r="E20302">
        <f t="shared" si="1273"/>
        <v>5</v>
      </c>
      <c r="F20302">
        <f t="shared" si="1274"/>
        <v>7</v>
      </c>
      <c r="G20302" t="s">
        <v>35045</v>
      </c>
      <c r="H20302" t="s">
        <v>35044</v>
      </c>
      <c r="I20302" s="7">
        <f t="shared" si="1271"/>
        <v>1.2174961</v>
      </c>
    </row>
    <row r="20303" spans="1:9" x14ac:dyDescent="0.25">
      <c r="A20303">
        <v>20302</v>
      </c>
      <c r="B20303" t="s">
        <v>20302</v>
      </c>
      <c r="C20303">
        <f>Sheet1!C20303/5</f>
        <v>14.8</v>
      </c>
      <c r="D20303">
        <f t="shared" si="1272"/>
        <v>3</v>
      </c>
      <c r="E20303">
        <f t="shared" si="1273"/>
        <v>5</v>
      </c>
      <c r="F20303">
        <f t="shared" si="1274"/>
        <v>7</v>
      </c>
      <c r="G20303" t="s">
        <v>35045</v>
      </c>
      <c r="H20303" t="s">
        <v>35044</v>
      </c>
      <c r="I20303" s="7">
        <f t="shared" si="1271"/>
        <v>1.2174961</v>
      </c>
    </row>
    <row r="20304" spans="1:9" x14ac:dyDescent="0.25">
      <c r="A20304">
        <v>20303</v>
      </c>
      <c r="B20304" t="s">
        <v>20303</v>
      </c>
      <c r="C20304">
        <f>Sheet1!C20304/5</f>
        <v>14.6</v>
      </c>
      <c r="D20304">
        <f t="shared" si="1272"/>
        <v>3</v>
      </c>
      <c r="E20304">
        <f t="shared" si="1273"/>
        <v>5</v>
      </c>
      <c r="F20304">
        <f t="shared" si="1274"/>
        <v>7</v>
      </c>
      <c r="G20304" t="s">
        <v>35045</v>
      </c>
      <c r="H20304" t="s">
        <v>35044</v>
      </c>
      <c r="I20304" s="7">
        <f t="shared" si="1271"/>
        <v>1.20104345</v>
      </c>
    </row>
    <row r="20305" spans="1:9" x14ac:dyDescent="0.25">
      <c r="A20305">
        <v>20304</v>
      </c>
      <c r="B20305" t="s">
        <v>20304</v>
      </c>
      <c r="C20305">
        <f>Sheet1!C20305/5</f>
        <v>14.8</v>
      </c>
      <c r="D20305">
        <f t="shared" si="1272"/>
        <v>3</v>
      </c>
      <c r="E20305">
        <f t="shared" si="1273"/>
        <v>5</v>
      </c>
      <c r="F20305">
        <f t="shared" si="1274"/>
        <v>7</v>
      </c>
      <c r="G20305" t="s">
        <v>35045</v>
      </c>
      <c r="H20305" t="s">
        <v>35044</v>
      </c>
      <c r="I20305" s="7">
        <f t="shared" si="1271"/>
        <v>1.2174961</v>
      </c>
    </row>
    <row r="20306" spans="1:9" x14ac:dyDescent="0.25">
      <c r="A20306">
        <v>20305</v>
      </c>
      <c r="B20306" t="s">
        <v>20305</v>
      </c>
      <c r="C20306">
        <f>Sheet1!C20306/5</f>
        <v>15</v>
      </c>
      <c r="D20306">
        <f t="shared" si="1272"/>
        <v>3</v>
      </c>
      <c r="E20306">
        <f t="shared" si="1273"/>
        <v>5</v>
      </c>
      <c r="F20306">
        <f t="shared" si="1274"/>
        <v>7</v>
      </c>
      <c r="G20306" t="s">
        <v>35045</v>
      </c>
      <c r="H20306" t="s">
        <v>35044</v>
      </c>
      <c r="I20306" s="7">
        <f t="shared" si="1271"/>
        <v>1.2339487499999999</v>
      </c>
    </row>
    <row r="20307" spans="1:9" x14ac:dyDescent="0.25">
      <c r="A20307">
        <v>20306</v>
      </c>
      <c r="B20307" t="s">
        <v>20306</v>
      </c>
      <c r="C20307">
        <f>Sheet1!C20307/5</f>
        <v>15.2</v>
      </c>
      <c r="D20307">
        <f t="shared" si="1272"/>
        <v>3</v>
      </c>
      <c r="E20307">
        <f t="shared" si="1273"/>
        <v>5</v>
      </c>
      <c r="F20307">
        <f t="shared" si="1274"/>
        <v>7</v>
      </c>
      <c r="G20307" t="s">
        <v>35045</v>
      </c>
      <c r="H20307" t="s">
        <v>35044</v>
      </c>
      <c r="I20307" s="7">
        <f t="shared" si="1271"/>
        <v>1.2504013999999999</v>
      </c>
    </row>
    <row r="20308" spans="1:9" x14ac:dyDescent="0.25">
      <c r="A20308">
        <v>20307</v>
      </c>
      <c r="B20308" t="s">
        <v>20307</v>
      </c>
      <c r="C20308">
        <f>Sheet1!C20308/5</f>
        <v>15</v>
      </c>
      <c r="D20308">
        <f t="shared" si="1272"/>
        <v>3</v>
      </c>
      <c r="E20308">
        <f t="shared" si="1273"/>
        <v>5</v>
      </c>
      <c r="F20308">
        <f t="shared" si="1274"/>
        <v>7</v>
      </c>
      <c r="G20308" t="s">
        <v>35045</v>
      </c>
      <c r="H20308" t="s">
        <v>35044</v>
      </c>
      <c r="I20308" s="7">
        <f t="shared" si="1271"/>
        <v>1.2339487499999999</v>
      </c>
    </row>
    <row r="20309" spans="1:9" x14ac:dyDescent="0.25">
      <c r="A20309">
        <v>20308</v>
      </c>
      <c r="B20309" t="s">
        <v>20308</v>
      </c>
      <c r="C20309">
        <f>Sheet1!C20309/5</f>
        <v>15</v>
      </c>
      <c r="D20309">
        <f t="shared" si="1272"/>
        <v>3</v>
      </c>
      <c r="E20309">
        <f t="shared" si="1273"/>
        <v>5</v>
      </c>
      <c r="F20309">
        <f t="shared" si="1274"/>
        <v>7</v>
      </c>
      <c r="G20309" t="s">
        <v>35045</v>
      </c>
      <c r="H20309" t="s">
        <v>35044</v>
      </c>
      <c r="I20309" s="7">
        <f t="shared" si="1271"/>
        <v>1.2339487499999999</v>
      </c>
    </row>
    <row r="20310" spans="1:9" x14ac:dyDescent="0.25">
      <c r="A20310">
        <v>20309</v>
      </c>
      <c r="B20310" t="s">
        <v>20309</v>
      </c>
      <c r="C20310">
        <f>Sheet1!C20310/5</f>
        <v>15.4</v>
      </c>
      <c r="D20310">
        <f t="shared" si="1272"/>
        <v>3</v>
      </c>
      <c r="E20310">
        <f t="shared" si="1273"/>
        <v>5</v>
      </c>
      <c r="F20310">
        <f t="shared" si="1274"/>
        <v>7</v>
      </c>
      <c r="G20310" t="s">
        <v>35045</v>
      </c>
      <c r="H20310" t="s">
        <v>35044</v>
      </c>
      <c r="I20310" s="7">
        <f t="shared" si="1271"/>
        <v>1.2668540500000001</v>
      </c>
    </row>
    <row r="20311" spans="1:9" x14ac:dyDescent="0.25">
      <c r="A20311">
        <v>20310</v>
      </c>
      <c r="B20311" t="s">
        <v>20310</v>
      </c>
      <c r="C20311">
        <f>Sheet1!C20311/5</f>
        <v>15.2</v>
      </c>
      <c r="D20311">
        <f t="shared" si="1272"/>
        <v>3</v>
      </c>
      <c r="E20311">
        <f t="shared" si="1273"/>
        <v>5</v>
      </c>
      <c r="F20311">
        <f t="shared" si="1274"/>
        <v>7</v>
      </c>
      <c r="G20311" t="s">
        <v>35045</v>
      </c>
      <c r="H20311" t="s">
        <v>35044</v>
      </c>
      <c r="I20311" s="7">
        <f t="shared" si="1271"/>
        <v>1.2504013999999999</v>
      </c>
    </row>
    <row r="20312" spans="1:9" x14ac:dyDescent="0.25">
      <c r="A20312">
        <v>20311</v>
      </c>
      <c r="B20312" t="s">
        <v>20311</v>
      </c>
      <c r="C20312">
        <f>Sheet1!C20312/5</f>
        <v>15.4</v>
      </c>
      <c r="D20312">
        <f t="shared" si="1272"/>
        <v>3</v>
      </c>
      <c r="E20312">
        <f t="shared" si="1273"/>
        <v>5</v>
      </c>
      <c r="F20312">
        <f t="shared" si="1274"/>
        <v>7</v>
      </c>
      <c r="G20312" t="s">
        <v>35045</v>
      </c>
      <c r="H20312" t="s">
        <v>35044</v>
      </c>
      <c r="I20312" s="7">
        <f t="shared" si="1271"/>
        <v>1.2668540500000001</v>
      </c>
    </row>
    <row r="20313" spans="1:9" x14ac:dyDescent="0.25">
      <c r="A20313">
        <v>20312</v>
      </c>
      <c r="B20313" t="s">
        <v>20312</v>
      </c>
      <c r="C20313">
        <f>Sheet1!C20313/5</f>
        <v>15</v>
      </c>
      <c r="D20313">
        <f t="shared" si="1272"/>
        <v>3</v>
      </c>
      <c r="E20313">
        <f t="shared" si="1273"/>
        <v>5</v>
      </c>
      <c r="F20313">
        <f t="shared" si="1274"/>
        <v>7</v>
      </c>
      <c r="G20313" t="s">
        <v>35045</v>
      </c>
      <c r="H20313" t="s">
        <v>35044</v>
      </c>
      <c r="I20313" s="7">
        <f t="shared" si="1271"/>
        <v>1.2339487499999999</v>
      </c>
    </row>
    <row r="20314" spans="1:9" x14ac:dyDescent="0.25">
      <c r="A20314">
        <v>20313</v>
      </c>
      <c r="B20314" t="s">
        <v>20313</v>
      </c>
      <c r="C20314">
        <f>Sheet1!C20314/5</f>
        <v>15.2</v>
      </c>
      <c r="D20314">
        <f t="shared" si="1272"/>
        <v>3</v>
      </c>
      <c r="E20314">
        <f t="shared" si="1273"/>
        <v>5</v>
      </c>
      <c r="F20314">
        <f t="shared" si="1274"/>
        <v>7</v>
      </c>
      <c r="G20314" t="s">
        <v>35045</v>
      </c>
      <c r="H20314" t="s">
        <v>35044</v>
      </c>
      <c r="I20314" s="7">
        <f t="shared" si="1271"/>
        <v>1.2504013999999999</v>
      </c>
    </row>
    <row r="20315" spans="1:9" x14ac:dyDescent="0.25">
      <c r="A20315">
        <v>20314</v>
      </c>
      <c r="B20315" t="s">
        <v>20314</v>
      </c>
      <c r="C20315">
        <f>Sheet1!C20315/5</f>
        <v>15.4</v>
      </c>
      <c r="D20315">
        <f t="shared" si="1272"/>
        <v>3</v>
      </c>
      <c r="E20315">
        <f t="shared" si="1273"/>
        <v>5</v>
      </c>
      <c r="F20315">
        <f t="shared" si="1274"/>
        <v>7</v>
      </c>
      <c r="G20315" t="s">
        <v>35045</v>
      </c>
      <c r="H20315" t="s">
        <v>35044</v>
      </c>
      <c r="I20315" s="7">
        <f t="shared" si="1271"/>
        <v>1.2668540500000001</v>
      </c>
    </row>
    <row r="20316" spans="1:9" x14ac:dyDescent="0.25">
      <c r="A20316">
        <v>20315</v>
      </c>
      <c r="B20316" t="s">
        <v>20315</v>
      </c>
      <c r="C20316">
        <f>Sheet1!C20316/5</f>
        <v>15.4</v>
      </c>
      <c r="D20316">
        <f t="shared" si="1272"/>
        <v>3</v>
      </c>
      <c r="E20316">
        <f t="shared" si="1273"/>
        <v>5</v>
      </c>
      <c r="F20316">
        <f t="shared" si="1274"/>
        <v>7</v>
      </c>
      <c r="G20316" t="s">
        <v>35045</v>
      </c>
      <c r="H20316" t="s">
        <v>35044</v>
      </c>
      <c r="I20316" s="7">
        <f t="shared" si="1271"/>
        <v>1.2668540500000001</v>
      </c>
    </row>
    <row r="20317" spans="1:9" x14ac:dyDescent="0.25">
      <c r="A20317">
        <v>20316</v>
      </c>
      <c r="B20317" t="s">
        <v>20316</v>
      </c>
      <c r="C20317">
        <f>Sheet1!C20317/5</f>
        <v>15.4</v>
      </c>
      <c r="D20317">
        <f t="shared" si="1272"/>
        <v>3</v>
      </c>
      <c r="E20317">
        <f t="shared" si="1273"/>
        <v>5</v>
      </c>
      <c r="F20317">
        <f t="shared" si="1274"/>
        <v>7</v>
      </c>
      <c r="G20317" t="s">
        <v>35045</v>
      </c>
      <c r="H20317" t="s">
        <v>35044</v>
      </c>
      <c r="I20317" s="7">
        <f t="shared" si="1271"/>
        <v>1.2668540500000001</v>
      </c>
    </row>
    <row r="20318" spans="1:9" x14ac:dyDescent="0.25">
      <c r="A20318">
        <v>20317</v>
      </c>
      <c r="B20318" t="s">
        <v>20317</v>
      </c>
      <c r="C20318">
        <f>Sheet1!C20318/5</f>
        <v>15</v>
      </c>
      <c r="D20318">
        <f t="shared" si="1272"/>
        <v>3</v>
      </c>
      <c r="E20318">
        <f t="shared" si="1273"/>
        <v>5</v>
      </c>
      <c r="F20318">
        <f t="shared" si="1274"/>
        <v>7</v>
      </c>
      <c r="G20318" t="s">
        <v>35045</v>
      </c>
      <c r="H20318" t="s">
        <v>35044</v>
      </c>
      <c r="I20318" s="7">
        <f t="shared" si="1271"/>
        <v>1.2339487499999999</v>
      </c>
    </row>
    <row r="20319" spans="1:9" x14ac:dyDescent="0.25">
      <c r="A20319">
        <v>20318</v>
      </c>
      <c r="B20319" t="s">
        <v>20318</v>
      </c>
      <c r="C20319">
        <f>Sheet1!C20319/5</f>
        <v>15.2</v>
      </c>
      <c r="D20319">
        <f t="shared" si="1272"/>
        <v>3</v>
      </c>
      <c r="E20319">
        <f t="shared" si="1273"/>
        <v>5</v>
      </c>
      <c r="F20319">
        <f t="shared" si="1274"/>
        <v>7</v>
      </c>
      <c r="G20319" t="s">
        <v>35045</v>
      </c>
      <c r="H20319" t="s">
        <v>35044</v>
      </c>
      <c r="I20319" s="7">
        <f t="shared" si="1271"/>
        <v>1.2504013999999999</v>
      </c>
    </row>
    <row r="20320" spans="1:9" x14ac:dyDescent="0.25">
      <c r="A20320">
        <v>20319</v>
      </c>
      <c r="B20320" t="s">
        <v>20319</v>
      </c>
      <c r="C20320">
        <f>Sheet1!C20320/5</f>
        <v>15.2</v>
      </c>
      <c r="D20320">
        <f t="shared" si="1272"/>
        <v>3</v>
      </c>
      <c r="E20320">
        <f t="shared" si="1273"/>
        <v>5</v>
      </c>
      <c r="F20320">
        <f t="shared" si="1274"/>
        <v>7</v>
      </c>
      <c r="G20320" t="s">
        <v>35045</v>
      </c>
      <c r="H20320" t="s">
        <v>35044</v>
      </c>
      <c r="I20320" s="7">
        <f t="shared" si="1271"/>
        <v>1.2504013999999999</v>
      </c>
    </row>
    <row r="20321" spans="1:9" x14ac:dyDescent="0.25">
      <c r="A20321">
        <v>20320</v>
      </c>
      <c r="B20321" t="s">
        <v>20320</v>
      </c>
      <c r="C20321">
        <f>Sheet1!C20321/5</f>
        <v>15.2</v>
      </c>
      <c r="D20321">
        <f t="shared" si="1272"/>
        <v>3</v>
      </c>
      <c r="E20321">
        <f t="shared" si="1273"/>
        <v>5</v>
      </c>
      <c r="F20321">
        <f t="shared" si="1274"/>
        <v>7</v>
      </c>
      <c r="G20321" t="s">
        <v>35045</v>
      </c>
      <c r="H20321" t="s">
        <v>35044</v>
      </c>
      <c r="I20321" s="7">
        <f t="shared" si="1271"/>
        <v>1.2504013999999999</v>
      </c>
    </row>
    <row r="20322" spans="1:9" x14ac:dyDescent="0.25">
      <c r="A20322">
        <v>20321</v>
      </c>
      <c r="B20322" t="s">
        <v>20321</v>
      </c>
      <c r="C20322">
        <f>Sheet1!C20322/5</f>
        <v>15.4</v>
      </c>
      <c r="D20322">
        <f t="shared" si="1272"/>
        <v>3</v>
      </c>
      <c r="E20322">
        <f t="shared" si="1273"/>
        <v>5</v>
      </c>
      <c r="F20322">
        <f t="shared" si="1274"/>
        <v>7</v>
      </c>
      <c r="G20322" t="s">
        <v>35045</v>
      </c>
      <c r="H20322" t="s">
        <v>35044</v>
      </c>
      <c r="I20322" s="7">
        <f t="shared" si="1271"/>
        <v>1.2668540500000001</v>
      </c>
    </row>
    <row r="20323" spans="1:9" x14ac:dyDescent="0.25">
      <c r="A20323">
        <v>20322</v>
      </c>
      <c r="B20323" t="s">
        <v>20322</v>
      </c>
      <c r="C20323">
        <f>Sheet1!C20323/5</f>
        <v>15.2</v>
      </c>
      <c r="D20323">
        <f t="shared" si="1272"/>
        <v>3</v>
      </c>
      <c r="E20323">
        <f t="shared" si="1273"/>
        <v>5</v>
      </c>
      <c r="F20323">
        <f t="shared" si="1274"/>
        <v>7</v>
      </c>
      <c r="G20323" t="s">
        <v>35045</v>
      </c>
      <c r="H20323" t="s">
        <v>35044</v>
      </c>
      <c r="I20323" s="7">
        <f t="shared" si="1271"/>
        <v>1.2504013999999999</v>
      </c>
    </row>
    <row r="20324" spans="1:9" x14ac:dyDescent="0.25">
      <c r="A20324">
        <v>20323</v>
      </c>
      <c r="B20324" t="s">
        <v>20323</v>
      </c>
      <c r="C20324">
        <f>Sheet1!C20324/5</f>
        <v>15.8</v>
      </c>
      <c r="D20324">
        <f t="shared" si="1272"/>
        <v>3</v>
      </c>
      <c r="E20324">
        <f t="shared" si="1273"/>
        <v>5</v>
      </c>
      <c r="F20324">
        <f t="shared" si="1274"/>
        <v>7</v>
      </c>
      <c r="G20324" t="s">
        <v>35045</v>
      </c>
      <c r="H20324" t="s">
        <v>35044</v>
      </c>
      <c r="I20324" s="7">
        <f t="shared" si="1271"/>
        <v>1.29975935</v>
      </c>
    </row>
    <row r="20325" spans="1:9" x14ac:dyDescent="0.25">
      <c r="A20325">
        <v>20324</v>
      </c>
      <c r="B20325" t="s">
        <v>20324</v>
      </c>
      <c r="C20325">
        <f>Sheet1!C20325/5</f>
        <v>15.8</v>
      </c>
      <c r="D20325">
        <f t="shared" si="1272"/>
        <v>3</v>
      </c>
      <c r="E20325">
        <f t="shared" si="1273"/>
        <v>5</v>
      </c>
      <c r="F20325">
        <f t="shared" si="1274"/>
        <v>7</v>
      </c>
      <c r="G20325" t="s">
        <v>35045</v>
      </c>
      <c r="H20325" t="s">
        <v>35044</v>
      </c>
      <c r="I20325" s="7">
        <f t="shared" si="1271"/>
        <v>1.29975935</v>
      </c>
    </row>
    <row r="20326" spans="1:9" x14ac:dyDescent="0.25">
      <c r="A20326">
        <v>20325</v>
      </c>
      <c r="B20326" t="s">
        <v>20325</v>
      </c>
      <c r="C20326">
        <f>Sheet1!C20326/5</f>
        <v>15</v>
      </c>
      <c r="D20326">
        <f t="shared" si="1272"/>
        <v>3</v>
      </c>
      <c r="E20326">
        <f t="shared" si="1273"/>
        <v>5</v>
      </c>
      <c r="F20326">
        <f t="shared" si="1274"/>
        <v>7</v>
      </c>
      <c r="G20326" t="s">
        <v>35045</v>
      </c>
      <c r="H20326" t="s">
        <v>35044</v>
      </c>
      <c r="I20326" s="7">
        <f t="shared" si="1271"/>
        <v>1.2339487499999999</v>
      </c>
    </row>
    <row r="20327" spans="1:9" x14ac:dyDescent="0.25">
      <c r="A20327">
        <v>20326</v>
      </c>
      <c r="B20327" t="s">
        <v>20326</v>
      </c>
      <c r="C20327">
        <f>Sheet1!C20327/5</f>
        <v>15</v>
      </c>
      <c r="D20327">
        <f t="shared" si="1272"/>
        <v>3</v>
      </c>
      <c r="E20327">
        <f t="shared" si="1273"/>
        <v>5</v>
      </c>
      <c r="F20327">
        <f t="shared" si="1274"/>
        <v>7</v>
      </c>
      <c r="G20327" t="s">
        <v>35045</v>
      </c>
      <c r="H20327" t="s">
        <v>35044</v>
      </c>
      <c r="I20327" s="7">
        <f t="shared" si="1271"/>
        <v>1.2339487499999999</v>
      </c>
    </row>
    <row r="20328" spans="1:9" x14ac:dyDescent="0.25">
      <c r="A20328">
        <v>20327</v>
      </c>
      <c r="B20328" t="s">
        <v>20327</v>
      </c>
      <c r="C20328">
        <f>Sheet1!C20328/5</f>
        <v>15</v>
      </c>
      <c r="D20328">
        <f t="shared" si="1272"/>
        <v>3</v>
      </c>
      <c r="E20328">
        <f t="shared" si="1273"/>
        <v>5</v>
      </c>
      <c r="F20328">
        <f t="shared" si="1274"/>
        <v>7</v>
      </c>
      <c r="G20328" t="s">
        <v>35045</v>
      </c>
      <c r="H20328" t="s">
        <v>35044</v>
      </c>
      <c r="I20328" s="7">
        <f t="shared" si="1271"/>
        <v>1.2339487499999999</v>
      </c>
    </row>
    <row r="20329" spans="1:9" x14ac:dyDescent="0.25">
      <c r="A20329">
        <v>20328</v>
      </c>
      <c r="B20329" t="s">
        <v>20328</v>
      </c>
      <c r="C20329">
        <f>Sheet1!C20329/5</f>
        <v>15</v>
      </c>
      <c r="D20329">
        <f t="shared" si="1272"/>
        <v>3</v>
      </c>
      <c r="E20329">
        <f t="shared" si="1273"/>
        <v>5</v>
      </c>
      <c r="F20329">
        <f t="shared" si="1274"/>
        <v>7</v>
      </c>
      <c r="G20329" t="s">
        <v>35045</v>
      </c>
      <c r="H20329" t="s">
        <v>35044</v>
      </c>
      <c r="I20329" s="7">
        <f t="shared" si="1271"/>
        <v>1.2339487499999999</v>
      </c>
    </row>
    <row r="20330" spans="1:9" x14ac:dyDescent="0.25">
      <c r="A20330">
        <v>20329</v>
      </c>
      <c r="B20330" t="s">
        <v>20329</v>
      </c>
      <c r="C20330">
        <f>Sheet1!C20330/5</f>
        <v>15.2</v>
      </c>
      <c r="D20330">
        <f t="shared" si="1272"/>
        <v>3</v>
      </c>
      <c r="E20330">
        <f t="shared" si="1273"/>
        <v>5</v>
      </c>
      <c r="F20330">
        <f t="shared" si="1274"/>
        <v>7</v>
      </c>
      <c r="G20330" t="s">
        <v>35045</v>
      </c>
      <c r="H20330" t="s">
        <v>35044</v>
      </c>
      <c r="I20330" s="7">
        <f t="shared" si="1271"/>
        <v>1.2504013999999999</v>
      </c>
    </row>
    <row r="20331" spans="1:9" x14ac:dyDescent="0.25">
      <c r="A20331">
        <v>20330</v>
      </c>
      <c r="B20331" t="s">
        <v>20330</v>
      </c>
      <c r="C20331">
        <f>Sheet1!C20331/5</f>
        <v>15.4</v>
      </c>
      <c r="D20331">
        <f t="shared" si="1272"/>
        <v>3</v>
      </c>
      <c r="E20331">
        <f t="shared" si="1273"/>
        <v>5</v>
      </c>
      <c r="F20331">
        <f t="shared" si="1274"/>
        <v>7</v>
      </c>
      <c r="G20331" t="s">
        <v>35045</v>
      </c>
      <c r="H20331" t="s">
        <v>35044</v>
      </c>
      <c r="I20331" s="7">
        <f t="shared" si="1271"/>
        <v>1.2668540500000001</v>
      </c>
    </row>
    <row r="20332" spans="1:9" x14ac:dyDescent="0.25">
      <c r="A20332">
        <v>20331</v>
      </c>
      <c r="B20332" t="s">
        <v>20331</v>
      </c>
      <c r="C20332">
        <f>Sheet1!C20332/5</f>
        <v>15.8</v>
      </c>
      <c r="D20332">
        <f t="shared" si="1272"/>
        <v>3</v>
      </c>
      <c r="E20332">
        <f t="shared" si="1273"/>
        <v>5</v>
      </c>
      <c r="F20332">
        <f t="shared" si="1274"/>
        <v>7</v>
      </c>
      <c r="G20332" t="s">
        <v>35045</v>
      </c>
      <c r="H20332" t="s">
        <v>35044</v>
      </c>
      <c r="I20332" s="7">
        <f t="shared" si="1271"/>
        <v>1.29975935</v>
      </c>
    </row>
    <row r="20333" spans="1:9" x14ac:dyDescent="0.25">
      <c r="A20333">
        <v>20332</v>
      </c>
      <c r="B20333" t="s">
        <v>20332</v>
      </c>
      <c r="C20333">
        <f>Sheet1!C20333/5</f>
        <v>16</v>
      </c>
      <c r="D20333">
        <f t="shared" si="1272"/>
        <v>3</v>
      </c>
      <c r="E20333">
        <f t="shared" si="1273"/>
        <v>5</v>
      </c>
      <c r="F20333">
        <f t="shared" si="1274"/>
        <v>7</v>
      </c>
      <c r="G20333" t="s">
        <v>35045</v>
      </c>
      <c r="H20333" t="s">
        <v>35044</v>
      </c>
      <c r="I20333" s="7">
        <f t="shared" si="1271"/>
        <v>1.3162119999999999</v>
      </c>
    </row>
    <row r="20334" spans="1:9" x14ac:dyDescent="0.25">
      <c r="A20334">
        <v>20333</v>
      </c>
      <c r="B20334" t="s">
        <v>20333</v>
      </c>
      <c r="C20334">
        <f>Sheet1!C20334/5</f>
        <v>15.6</v>
      </c>
      <c r="D20334">
        <f t="shared" si="1272"/>
        <v>3</v>
      </c>
      <c r="E20334">
        <f t="shared" si="1273"/>
        <v>5</v>
      </c>
      <c r="F20334">
        <f t="shared" si="1274"/>
        <v>7</v>
      </c>
      <c r="G20334" t="s">
        <v>35045</v>
      </c>
      <c r="H20334" t="s">
        <v>35044</v>
      </c>
      <c r="I20334" s="7">
        <f t="shared" si="1271"/>
        <v>1.2833066999999998</v>
      </c>
    </row>
    <row r="20335" spans="1:9" x14ac:dyDescent="0.25">
      <c r="A20335">
        <v>20334</v>
      </c>
      <c r="B20335" t="s">
        <v>20334</v>
      </c>
      <c r="C20335">
        <f>Sheet1!C20335/5</f>
        <v>15.4</v>
      </c>
      <c r="D20335">
        <f t="shared" si="1272"/>
        <v>3</v>
      </c>
      <c r="E20335">
        <f t="shared" si="1273"/>
        <v>5</v>
      </c>
      <c r="F20335">
        <f t="shared" si="1274"/>
        <v>7</v>
      </c>
      <c r="G20335" t="s">
        <v>35045</v>
      </c>
      <c r="H20335" t="s">
        <v>35044</v>
      </c>
      <c r="I20335" s="7">
        <f t="shared" si="1271"/>
        <v>1.2668540500000001</v>
      </c>
    </row>
    <row r="20336" spans="1:9" x14ac:dyDescent="0.25">
      <c r="A20336">
        <v>20335</v>
      </c>
      <c r="B20336" t="s">
        <v>20335</v>
      </c>
      <c r="C20336">
        <f>Sheet1!C20336/5</f>
        <v>16.600000000000001</v>
      </c>
      <c r="D20336">
        <f t="shared" si="1272"/>
        <v>3</v>
      </c>
      <c r="E20336">
        <f t="shared" si="1273"/>
        <v>5</v>
      </c>
      <c r="F20336">
        <f t="shared" si="1274"/>
        <v>7</v>
      </c>
      <c r="G20336" t="s">
        <v>35045</v>
      </c>
      <c r="H20336" t="s">
        <v>35044</v>
      </c>
      <c r="I20336" s="7">
        <f t="shared" si="1271"/>
        <v>1.36556995</v>
      </c>
    </row>
    <row r="20337" spans="1:9" x14ac:dyDescent="0.25">
      <c r="A20337">
        <v>20336</v>
      </c>
      <c r="B20337" t="s">
        <v>20336</v>
      </c>
      <c r="C20337">
        <f>Sheet1!C20337/5</f>
        <v>16.600000000000001</v>
      </c>
      <c r="D20337">
        <f t="shared" si="1272"/>
        <v>3</v>
      </c>
      <c r="E20337">
        <f t="shared" si="1273"/>
        <v>5</v>
      </c>
      <c r="F20337">
        <f t="shared" si="1274"/>
        <v>7</v>
      </c>
      <c r="G20337" t="s">
        <v>35045</v>
      </c>
      <c r="H20337" t="s">
        <v>35044</v>
      </c>
      <c r="I20337" s="7">
        <f t="shared" si="1271"/>
        <v>1.36556995</v>
      </c>
    </row>
    <row r="20338" spans="1:9" x14ac:dyDescent="0.25">
      <c r="A20338">
        <v>20337</v>
      </c>
      <c r="B20338" t="s">
        <v>20337</v>
      </c>
      <c r="C20338">
        <f>Sheet1!C20338/5</f>
        <v>16.2</v>
      </c>
      <c r="D20338">
        <f t="shared" si="1272"/>
        <v>3</v>
      </c>
      <c r="E20338">
        <f t="shared" si="1273"/>
        <v>5</v>
      </c>
      <c r="F20338">
        <f t="shared" si="1274"/>
        <v>7</v>
      </c>
      <c r="G20338" t="s">
        <v>35045</v>
      </c>
      <c r="H20338" t="s">
        <v>35044</v>
      </c>
      <c r="I20338" s="7">
        <f t="shared" si="1271"/>
        <v>1.3326646499999999</v>
      </c>
    </row>
    <row r="20339" spans="1:9" x14ac:dyDescent="0.25">
      <c r="A20339">
        <v>20338</v>
      </c>
      <c r="B20339" t="s">
        <v>20338</v>
      </c>
      <c r="C20339">
        <f>Sheet1!C20339/5</f>
        <v>16.399999999999999</v>
      </c>
      <c r="D20339">
        <f t="shared" si="1272"/>
        <v>3</v>
      </c>
      <c r="E20339">
        <f t="shared" si="1273"/>
        <v>5</v>
      </c>
      <c r="F20339">
        <f t="shared" si="1274"/>
        <v>7</v>
      </c>
      <c r="G20339" t="s">
        <v>35045</v>
      </c>
      <c r="H20339" t="s">
        <v>35044</v>
      </c>
      <c r="I20339" s="7">
        <f t="shared" si="1271"/>
        <v>1.3491172999999999</v>
      </c>
    </row>
    <row r="20340" spans="1:9" x14ac:dyDescent="0.25">
      <c r="A20340">
        <v>20339</v>
      </c>
      <c r="B20340" t="s">
        <v>20339</v>
      </c>
      <c r="C20340">
        <f>Sheet1!C20340/5</f>
        <v>18.399999999999999</v>
      </c>
      <c r="D20340">
        <f t="shared" si="1272"/>
        <v>3</v>
      </c>
      <c r="E20340">
        <f t="shared" si="1273"/>
        <v>5</v>
      </c>
      <c r="F20340">
        <f t="shared" si="1274"/>
        <v>7</v>
      </c>
      <c r="G20340" t="s">
        <v>35045</v>
      </c>
      <c r="H20340" t="s">
        <v>35044</v>
      </c>
      <c r="I20340" s="7">
        <f t="shared" si="1271"/>
        <v>1.5136437999999999</v>
      </c>
    </row>
    <row r="20341" spans="1:9" x14ac:dyDescent="0.25">
      <c r="A20341">
        <v>20340</v>
      </c>
      <c r="B20341" t="s">
        <v>20340</v>
      </c>
      <c r="C20341">
        <f>Sheet1!C20341/5</f>
        <v>16.8</v>
      </c>
      <c r="D20341">
        <f t="shared" si="1272"/>
        <v>3</v>
      </c>
      <c r="E20341">
        <f t="shared" si="1273"/>
        <v>5</v>
      </c>
      <c r="F20341">
        <f t="shared" si="1274"/>
        <v>7</v>
      </c>
      <c r="G20341" t="s">
        <v>35045</v>
      </c>
      <c r="H20341" t="s">
        <v>35044</v>
      </c>
      <c r="I20341" s="7">
        <f t="shared" si="1271"/>
        <v>1.3820226</v>
      </c>
    </row>
    <row r="20342" spans="1:9" x14ac:dyDescent="0.25">
      <c r="A20342">
        <v>20341</v>
      </c>
      <c r="B20342" t="s">
        <v>20341</v>
      </c>
      <c r="C20342">
        <f>Sheet1!C20342/5</f>
        <v>14.4</v>
      </c>
      <c r="D20342">
        <f t="shared" si="1272"/>
        <v>3</v>
      </c>
      <c r="E20342">
        <f t="shared" si="1273"/>
        <v>5</v>
      </c>
      <c r="F20342">
        <f t="shared" si="1274"/>
        <v>7</v>
      </c>
      <c r="G20342" t="s">
        <v>35045</v>
      </c>
      <c r="H20342" t="s">
        <v>35044</v>
      </c>
      <c r="I20342" s="7">
        <f t="shared" si="1271"/>
        <v>1.1845908000000001</v>
      </c>
    </row>
    <row r="20343" spans="1:9" x14ac:dyDescent="0.25">
      <c r="A20343">
        <v>20342</v>
      </c>
      <c r="B20343" t="s">
        <v>20342</v>
      </c>
      <c r="C20343">
        <f>Sheet1!C20343/5</f>
        <v>14.2</v>
      </c>
      <c r="D20343">
        <f t="shared" si="1272"/>
        <v>3</v>
      </c>
      <c r="E20343">
        <f t="shared" si="1273"/>
        <v>5</v>
      </c>
      <c r="F20343">
        <f t="shared" si="1274"/>
        <v>7</v>
      </c>
      <c r="G20343" t="s">
        <v>35045</v>
      </c>
      <c r="H20343" t="s">
        <v>35044</v>
      </c>
      <c r="I20343" s="7">
        <f t="shared" si="1271"/>
        <v>1.1681381499999999</v>
      </c>
    </row>
    <row r="20344" spans="1:9" x14ac:dyDescent="0.25">
      <c r="A20344">
        <v>20343</v>
      </c>
      <c r="B20344" t="s">
        <v>20343</v>
      </c>
      <c r="C20344">
        <f>Sheet1!C20344/5</f>
        <v>14.4</v>
      </c>
      <c r="D20344">
        <f t="shared" si="1272"/>
        <v>3</v>
      </c>
      <c r="E20344">
        <f t="shared" si="1273"/>
        <v>5</v>
      </c>
      <c r="F20344">
        <f t="shared" si="1274"/>
        <v>7</v>
      </c>
      <c r="G20344" t="s">
        <v>35045</v>
      </c>
      <c r="H20344" t="s">
        <v>35044</v>
      </c>
      <c r="I20344" s="7">
        <f t="shared" si="1271"/>
        <v>1.1845908000000001</v>
      </c>
    </row>
    <row r="20345" spans="1:9" x14ac:dyDescent="0.25">
      <c r="A20345">
        <v>20344</v>
      </c>
      <c r="B20345" t="s">
        <v>20344</v>
      </c>
      <c r="C20345">
        <f>Sheet1!C20345/5</f>
        <v>14</v>
      </c>
      <c r="D20345">
        <f t="shared" si="1272"/>
        <v>3</v>
      </c>
      <c r="E20345">
        <f t="shared" si="1273"/>
        <v>5</v>
      </c>
      <c r="F20345">
        <f t="shared" si="1274"/>
        <v>7</v>
      </c>
      <c r="G20345" t="s">
        <v>35045</v>
      </c>
      <c r="H20345" t="s">
        <v>35044</v>
      </c>
      <c r="I20345" s="7">
        <f t="shared" si="1271"/>
        <v>1.1516854999999999</v>
      </c>
    </row>
    <row r="20346" spans="1:9" x14ac:dyDescent="0.25">
      <c r="A20346">
        <v>20345</v>
      </c>
      <c r="B20346" t="s">
        <v>20345</v>
      </c>
      <c r="C20346">
        <f>Sheet1!C20346/5</f>
        <v>14.2</v>
      </c>
      <c r="D20346">
        <f t="shared" si="1272"/>
        <v>3</v>
      </c>
      <c r="E20346">
        <f t="shared" si="1273"/>
        <v>5</v>
      </c>
      <c r="F20346">
        <f t="shared" si="1274"/>
        <v>7</v>
      </c>
      <c r="G20346" t="s">
        <v>35045</v>
      </c>
      <c r="H20346" t="s">
        <v>35045</v>
      </c>
      <c r="I20346" s="7">
        <f t="shared" si="1271"/>
        <v>0.69374809999999998</v>
      </c>
    </row>
    <row r="20347" spans="1:9" x14ac:dyDescent="0.25">
      <c r="A20347">
        <v>20346</v>
      </c>
      <c r="B20347" t="s">
        <v>20346</v>
      </c>
      <c r="C20347">
        <f>Sheet1!C20347/5</f>
        <v>14.2</v>
      </c>
      <c r="D20347">
        <f t="shared" si="1272"/>
        <v>3</v>
      </c>
      <c r="E20347">
        <f t="shared" si="1273"/>
        <v>5</v>
      </c>
      <c r="F20347">
        <f t="shared" si="1274"/>
        <v>7</v>
      </c>
      <c r="G20347" t="s">
        <v>35045</v>
      </c>
      <c r="H20347" t="s">
        <v>35045</v>
      </c>
      <c r="I20347" s="7">
        <f t="shared" si="1271"/>
        <v>0.69374809999999998</v>
      </c>
    </row>
    <row r="20348" spans="1:9" x14ac:dyDescent="0.25">
      <c r="A20348">
        <v>20347</v>
      </c>
      <c r="B20348" t="s">
        <v>20347</v>
      </c>
      <c r="C20348">
        <f>Sheet1!C20348/5</f>
        <v>14</v>
      </c>
      <c r="D20348">
        <f t="shared" si="1272"/>
        <v>3</v>
      </c>
      <c r="E20348">
        <f t="shared" si="1273"/>
        <v>5</v>
      </c>
      <c r="F20348">
        <f t="shared" si="1274"/>
        <v>7</v>
      </c>
      <c r="G20348" t="s">
        <v>35045</v>
      </c>
      <c r="H20348" t="s">
        <v>35045</v>
      </c>
      <c r="I20348" s="7">
        <f t="shared" si="1271"/>
        <v>0.68397700000000006</v>
      </c>
    </row>
    <row r="20349" spans="1:9" x14ac:dyDescent="0.25">
      <c r="A20349">
        <v>20348</v>
      </c>
      <c r="B20349" t="s">
        <v>20348</v>
      </c>
      <c r="C20349">
        <f>Sheet1!C20349/5</f>
        <v>14</v>
      </c>
      <c r="D20349">
        <f t="shared" si="1272"/>
        <v>3</v>
      </c>
      <c r="E20349">
        <f t="shared" si="1273"/>
        <v>5</v>
      </c>
      <c r="F20349">
        <f t="shared" si="1274"/>
        <v>7</v>
      </c>
      <c r="G20349" t="s">
        <v>35045</v>
      </c>
      <c r="H20349" t="s">
        <v>35045</v>
      </c>
      <c r="I20349" s="7">
        <f t="shared" si="1271"/>
        <v>0.68397700000000006</v>
      </c>
    </row>
    <row r="20350" spans="1:9" x14ac:dyDescent="0.25">
      <c r="A20350">
        <v>20349</v>
      </c>
      <c r="B20350" t="s">
        <v>20349</v>
      </c>
      <c r="C20350">
        <f>Sheet1!C20350/5</f>
        <v>14.2</v>
      </c>
      <c r="D20350">
        <f t="shared" si="1272"/>
        <v>3</v>
      </c>
      <c r="E20350">
        <f t="shared" si="1273"/>
        <v>5</v>
      </c>
      <c r="F20350">
        <f t="shared" si="1274"/>
        <v>7</v>
      </c>
      <c r="G20350" t="s">
        <v>35045</v>
      </c>
      <c r="H20350" t="s">
        <v>35045</v>
      </c>
      <c r="I20350" s="7">
        <f t="shared" si="1271"/>
        <v>0.69374809999999998</v>
      </c>
    </row>
    <row r="20351" spans="1:9" x14ac:dyDescent="0.25">
      <c r="A20351">
        <v>20350</v>
      </c>
      <c r="B20351" t="s">
        <v>20350</v>
      </c>
      <c r="C20351">
        <f>Sheet1!C20351/5</f>
        <v>14</v>
      </c>
      <c r="D20351">
        <f t="shared" si="1272"/>
        <v>3</v>
      </c>
      <c r="E20351">
        <f t="shared" si="1273"/>
        <v>5</v>
      </c>
      <c r="F20351">
        <f t="shared" si="1274"/>
        <v>7</v>
      </c>
      <c r="G20351" t="s">
        <v>35045</v>
      </c>
      <c r="H20351" t="s">
        <v>35045</v>
      </c>
      <c r="I20351" s="7">
        <f t="shared" si="1271"/>
        <v>0.68397700000000006</v>
      </c>
    </row>
    <row r="20352" spans="1:9" x14ac:dyDescent="0.25">
      <c r="A20352">
        <v>20351</v>
      </c>
      <c r="B20352" t="s">
        <v>20351</v>
      </c>
      <c r="C20352">
        <f>Sheet1!C20352/5</f>
        <v>14.2</v>
      </c>
      <c r="D20352">
        <f t="shared" si="1272"/>
        <v>3</v>
      </c>
      <c r="E20352">
        <f t="shared" si="1273"/>
        <v>5</v>
      </c>
      <c r="F20352">
        <f t="shared" si="1274"/>
        <v>7</v>
      </c>
      <c r="G20352" t="s">
        <v>35045</v>
      </c>
      <c r="H20352" t="s">
        <v>35045</v>
      </c>
      <c r="I20352" s="7">
        <f t="shared" si="1271"/>
        <v>0.69374809999999998</v>
      </c>
    </row>
    <row r="20353" spans="1:9" x14ac:dyDescent="0.25">
      <c r="A20353">
        <v>20352</v>
      </c>
      <c r="B20353" t="s">
        <v>20352</v>
      </c>
      <c r="C20353">
        <f>Sheet1!C20353/5</f>
        <v>14.6</v>
      </c>
      <c r="D20353">
        <f t="shared" si="1272"/>
        <v>3</v>
      </c>
      <c r="E20353">
        <f t="shared" si="1273"/>
        <v>5</v>
      </c>
      <c r="F20353">
        <f t="shared" si="1274"/>
        <v>7</v>
      </c>
      <c r="G20353" t="s">
        <v>35045</v>
      </c>
      <c r="H20353" t="s">
        <v>35045</v>
      </c>
      <c r="I20353" s="7">
        <f t="shared" si="1271"/>
        <v>0.71329030000000004</v>
      </c>
    </row>
    <row r="20354" spans="1:9" x14ac:dyDescent="0.25">
      <c r="A20354">
        <v>20353</v>
      </c>
      <c r="B20354" t="s">
        <v>20353</v>
      </c>
      <c r="C20354">
        <f>Sheet1!C20354/5</f>
        <v>14.4</v>
      </c>
      <c r="D20354">
        <f t="shared" si="1272"/>
        <v>3</v>
      </c>
      <c r="E20354">
        <f t="shared" si="1273"/>
        <v>5</v>
      </c>
      <c r="F20354">
        <f t="shared" si="1274"/>
        <v>7</v>
      </c>
      <c r="G20354" t="s">
        <v>35045</v>
      </c>
      <c r="H20354" t="s">
        <v>35045</v>
      </c>
      <c r="I20354" s="7">
        <f t="shared" ref="I20354:I20417" si="1275">C20354*0.25*IF(H20354="FALSE",$Q$15,$Q$14)</f>
        <v>0.70351920000000001</v>
      </c>
    </row>
    <row r="20355" spans="1:9" x14ac:dyDescent="0.25">
      <c r="A20355">
        <v>20354</v>
      </c>
      <c r="B20355" t="s">
        <v>20354</v>
      </c>
      <c r="C20355">
        <f>Sheet1!C20355/5</f>
        <v>14.6</v>
      </c>
      <c r="D20355">
        <f t="shared" ref="D20355:D20418" si="1276">FIND(".",B20355)</f>
        <v>3</v>
      </c>
      <c r="E20355">
        <f t="shared" ref="E20355:E20418" si="1277">FIND(".",B20355,D20355+1)</f>
        <v>5</v>
      </c>
      <c r="F20355">
        <f t="shared" ref="F20355:F20418" si="1278">MID(B20355,D20355+1,E20355-D20355-1)*1</f>
        <v>7</v>
      </c>
      <c r="G20355" t="s">
        <v>35045</v>
      </c>
      <c r="H20355" t="s">
        <v>35045</v>
      </c>
      <c r="I20355" s="7">
        <f t="shared" si="1275"/>
        <v>0.71329030000000004</v>
      </c>
    </row>
    <row r="20356" spans="1:9" x14ac:dyDescent="0.25">
      <c r="A20356">
        <v>20355</v>
      </c>
      <c r="B20356" t="s">
        <v>20355</v>
      </c>
      <c r="C20356">
        <f>Sheet1!C20356/5</f>
        <v>14.2</v>
      </c>
      <c r="D20356">
        <f t="shared" si="1276"/>
        <v>3</v>
      </c>
      <c r="E20356">
        <f t="shared" si="1277"/>
        <v>5</v>
      </c>
      <c r="F20356">
        <f t="shared" si="1278"/>
        <v>7</v>
      </c>
      <c r="G20356" t="s">
        <v>35045</v>
      </c>
      <c r="H20356" t="s">
        <v>35045</v>
      </c>
      <c r="I20356" s="7">
        <f t="shared" si="1275"/>
        <v>0.69374809999999998</v>
      </c>
    </row>
    <row r="20357" spans="1:9" x14ac:dyDescent="0.25">
      <c r="A20357">
        <v>20356</v>
      </c>
      <c r="B20357" t="s">
        <v>20356</v>
      </c>
      <c r="C20357">
        <f>Sheet1!C20357/5</f>
        <v>14.2</v>
      </c>
      <c r="D20357">
        <f t="shared" si="1276"/>
        <v>3</v>
      </c>
      <c r="E20357">
        <f t="shared" si="1277"/>
        <v>5</v>
      </c>
      <c r="F20357">
        <f t="shared" si="1278"/>
        <v>7</v>
      </c>
      <c r="G20357" t="s">
        <v>35045</v>
      </c>
      <c r="H20357" t="s">
        <v>35045</v>
      </c>
      <c r="I20357" s="7">
        <f t="shared" si="1275"/>
        <v>0.69374809999999998</v>
      </c>
    </row>
    <row r="20358" spans="1:9" x14ac:dyDescent="0.25">
      <c r="A20358">
        <v>20357</v>
      </c>
      <c r="B20358" t="s">
        <v>20357</v>
      </c>
      <c r="C20358">
        <f>Sheet1!C20358/5</f>
        <v>14.2</v>
      </c>
      <c r="D20358">
        <f t="shared" si="1276"/>
        <v>3</v>
      </c>
      <c r="E20358">
        <f t="shared" si="1277"/>
        <v>5</v>
      </c>
      <c r="F20358">
        <f t="shared" si="1278"/>
        <v>7</v>
      </c>
      <c r="G20358" t="s">
        <v>35045</v>
      </c>
      <c r="H20358" t="s">
        <v>35045</v>
      </c>
      <c r="I20358" s="7">
        <f t="shared" si="1275"/>
        <v>0.69374809999999998</v>
      </c>
    </row>
    <row r="20359" spans="1:9" x14ac:dyDescent="0.25">
      <c r="A20359">
        <v>20358</v>
      </c>
      <c r="B20359" t="s">
        <v>20358</v>
      </c>
      <c r="C20359">
        <f>Sheet1!C20359/5</f>
        <v>14.2</v>
      </c>
      <c r="D20359">
        <f t="shared" si="1276"/>
        <v>3</v>
      </c>
      <c r="E20359">
        <f t="shared" si="1277"/>
        <v>5</v>
      </c>
      <c r="F20359">
        <f t="shared" si="1278"/>
        <v>7</v>
      </c>
      <c r="G20359" t="s">
        <v>35045</v>
      </c>
      <c r="H20359" t="s">
        <v>35045</v>
      </c>
      <c r="I20359" s="7">
        <f t="shared" si="1275"/>
        <v>0.69374809999999998</v>
      </c>
    </row>
    <row r="20360" spans="1:9" x14ac:dyDescent="0.25">
      <c r="A20360">
        <v>20359</v>
      </c>
      <c r="B20360" t="s">
        <v>20359</v>
      </c>
      <c r="C20360">
        <f>Sheet1!C20360/5</f>
        <v>14.4</v>
      </c>
      <c r="D20360">
        <f t="shared" si="1276"/>
        <v>3</v>
      </c>
      <c r="E20360">
        <f t="shared" si="1277"/>
        <v>5</v>
      </c>
      <c r="F20360">
        <f t="shared" si="1278"/>
        <v>7</v>
      </c>
      <c r="G20360" t="s">
        <v>35045</v>
      </c>
      <c r="H20360" t="s">
        <v>35045</v>
      </c>
      <c r="I20360" s="7">
        <f t="shared" si="1275"/>
        <v>0.70351920000000001</v>
      </c>
    </row>
    <row r="20361" spans="1:9" x14ac:dyDescent="0.25">
      <c r="A20361">
        <v>20360</v>
      </c>
      <c r="B20361" t="s">
        <v>20360</v>
      </c>
      <c r="C20361">
        <f>Sheet1!C20361/5</f>
        <v>14.4</v>
      </c>
      <c r="D20361">
        <f t="shared" si="1276"/>
        <v>3</v>
      </c>
      <c r="E20361">
        <f t="shared" si="1277"/>
        <v>5</v>
      </c>
      <c r="F20361">
        <f t="shared" si="1278"/>
        <v>7</v>
      </c>
      <c r="G20361" t="s">
        <v>35045</v>
      </c>
      <c r="H20361" t="s">
        <v>35045</v>
      </c>
      <c r="I20361" s="7">
        <f t="shared" si="1275"/>
        <v>0.70351920000000001</v>
      </c>
    </row>
    <row r="20362" spans="1:9" x14ac:dyDescent="0.25">
      <c r="A20362">
        <v>20361</v>
      </c>
      <c r="B20362" t="s">
        <v>20361</v>
      </c>
      <c r="C20362">
        <f>Sheet1!C20362/5</f>
        <v>14.2</v>
      </c>
      <c r="D20362">
        <f t="shared" si="1276"/>
        <v>3</v>
      </c>
      <c r="E20362">
        <f t="shared" si="1277"/>
        <v>5</v>
      </c>
      <c r="F20362">
        <f t="shared" si="1278"/>
        <v>7</v>
      </c>
      <c r="G20362" t="s">
        <v>35045</v>
      </c>
      <c r="H20362" t="s">
        <v>35045</v>
      </c>
      <c r="I20362" s="7">
        <f t="shared" si="1275"/>
        <v>0.69374809999999998</v>
      </c>
    </row>
    <row r="20363" spans="1:9" x14ac:dyDescent="0.25">
      <c r="A20363">
        <v>20362</v>
      </c>
      <c r="B20363" t="s">
        <v>20362</v>
      </c>
      <c r="C20363">
        <f>Sheet1!C20363/5</f>
        <v>14.2</v>
      </c>
      <c r="D20363">
        <f t="shared" si="1276"/>
        <v>3</v>
      </c>
      <c r="E20363">
        <f t="shared" si="1277"/>
        <v>5</v>
      </c>
      <c r="F20363">
        <f t="shared" si="1278"/>
        <v>7</v>
      </c>
      <c r="G20363" t="s">
        <v>35045</v>
      </c>
      <c r="H20363" t="s">
        <v>35045</v>
      </c>
      <c r="I20363" s="7">
        <f t="shared" si="1275"/>
        <v>0.69374809999999998</v>
      </c>
    </row>
    <row r="20364" spans="1:9" x14ac:dyDescent="0.25">
      <c r="A20364">
        <v>20363</v>
      </c>
      <c r="B20364" t="s">
        <v>20363</v>
      </c>
      <c r="C20364">
        <f>Sheet1!C20364/5</f>
        <v>14</v>
      </c>
      <c r="D20364">
        <f t="shared" si="1276"/>
        <v>3</v>
      </c>
      <c r="E20364">
        <f t="shared" si="1277"/>
        <v>5</v>
      </c>
      <c r="F20364">
        <f t="shared" si="1278"/>
        <v>7</v>
      </c>
      <c r="G20364" t="s">
        <v>35045</v>
      </c>
      <c r="H20364" t="s">
        <v>35045</v>
      </c>
      <c r="I20364" s="7">
        <f t="shared" si="1275"/>
        <v>0.68397700000000006</v>
      </c>
    </row>
    <row r="20365" spans="1:9" x14ac:dyDescent="0.25">
      <c r="A20365">
        <v>20364</v>
      </c>
      <c r="B20365" t="s">
        <v>20364</v>
      </c>
      <c r="C20365">
        <f>Sheet1!C20365/5</f>
        <v>14</v>
      </c>
      <c r="D20365">
        <f t="shared" si="1276"/>
        <v>3</v>
      </c>
      <c r="E20365">
        <f t="shared" si="1277"/>
        <v>5</v>
      </c>
      <c r="F20365">
        <f t="shared" si="1278"/>
        <v>7</v>
      </c>
      <c r="G20365" t="s">
        <v>35045</v>
      </c>
      <c r="H20365" t="s">
        <v>35045</v>
      </c>
      <c r="I20365" s="7">
        <f t="shared" si="1275"/>
        <v>0.68397700000000006</v>
      </c>
    </row>
    <row r="20366" spans="1:9" x14ac:dyDescent="0.25">
      <c r="A20366">
        <v>20365</v>
      </c>
      <c r="B20366" t="s">
        <v>20365</v>
      </c>
      <c r="C20366">
        <f>Sheet1!C20366/5</f>
        <v>14</v>
      </c>
      <c r="D20366">
        <f t="shared" si="1276"/>
        <v>3</v>
      </c>
      <c r="E20366">
        <f t="shared" si="1277"/>
        <v>5</v>
      </c>
      <c r="F20366">
        <f t="shared" si="1278"/>
        <v>7</v>
      </c>
      <c r="G20366" t="s">
        <v>35045</v>
      </c>
      <c r="H20366" t="s">
        <v>35045</v>
      </c>
      <c r="I20366" s="7">
        <f t="shared" si="1275"/>
        <v>0.68397700000000006</v>
      </c>
    </row>
    <row r="20367" spans="1:9" x14ac:dyDescent="0.25">
      <c r="A20367">
        <v>20366</v>
      </c>
      <c r="B20367" t="s">
        <v>20366</v>
      </c>
      <c r="C20367">
        <f>Sheet1!C20367/5</f>
        <v>13.8</v>
      </c>
      <c r="D20367">
        <f t="shared" si="1276"/>
        <v>3</v>
      </c>
      <c r="E20367">
        <f t="shared" si="1277"/>
        <v>5</v>
      </c>
      <c r="F20367">
        <f t="shared" si="1278"/>
        <v>7</v>
      </c>
      <c r="G20367" t="s">
        <v>35045</v>
      </c>
      <c r="H20367" t="s">
        <v>35045</v>
      </c>
      <c r="I20367" s="7">
        <f t="shared" si="1275"/>
        <v>0.67420590000000002</v>
      </c>
    </row>
    <row r="20368" spans="1:9" x14ac:dyDescent="0.25">
      <c r="A20368">
        <v>20367</v>
      </c>
      <c r="B20368" t="s">
        <v>20367</v>
      </c>
      <c r="C20368">
        <f>Sheet1!C20368/5</f>
        <v>13.8</v>
      </c>
      <c r="D20368">
        <f t="shared" si="1276"/>
        <v>3</v>
      </c>
      <c r="E20368">
        <f t="shared" si="1277"/>
        <v>5</v>
      </c>
      <c r="F20368">
        <f t="shared" si="1278"/>
        <v>7</v>
      </c>
      <c r="G20368" t="s">
        <v>35045</v>
      </c>
      <c r="H20368" t="s">
        <v>35045</v>
      </c>
      <c r="I20368" s="7">
        <f t="shared" si="1275"/>
        <v>0.67420590000000002</v>
      </c>
    </row>
    <row r="20369" spans="1:9" x14ac:dyDescent="0.25">
      <c r="A20369">
        <v>20368</v>
      </c>
      <c r="B20369" t="s">
        <v>20368</v>
      </c>
      <c r="C20369">
        <f>Sheet1!C20369/5</f>
        <v>14</v>
      </c>
      <c r="D20369">
        <f t="shared" si="1276"/>
        <v>3</v>
      </c>
      <c r="E20369">
        <f t="shared" si="1277"/>
        <v>5</v>
      </c>
      <c r="F20369">
        <f t="shared" si="1278"/>
        <v>7</v>
      </c>
      <c r="G20369" t="s">
        <v>35045</v>
      </c>
      <c r="H20369" t="s">
        <v>35045</v>
      </c>
      <c r="I20369" s="7">
        <f t="shared" si="1275"/>
        <v>0.68397700000000006</v>
      </c>
    </row>
    <row r="20370" spans="1:9" x14ac:dyDescent="0.25">
      <c r="A20370">
        <v>20369</v>
      </c>
      <c r="B20370" t="s">
        <v>20369</v>
      </c>
      <c r="C20370">
        <f>Sheet1!C20370/5</f>
        <v>13.8</v>
      </c>
      <c r="D20370">
        <f t="shared" si="1276"/>
        <v>3</v>
      </c>
      <c r="E20370">
        <f t="shared" si="1277"/>
        <v>5</v>
      </c>
      <c r="F20370">
        <f t="shared" si="1278"/>
        <v>7</v>
      </c>
      <c r="G20370" t="s">
        <v>35045</v>
      </c>
      <c r="H20370" t="s">
        <v>35045</v>
      </c>
      <c r="I20370" s="7">
        <f t="shared" si="1275"/>
        <v>0.67420590000000002</v>
      </c>
    </row>
    <row r="20371" spans="1:9" x14ac:dyDescent="0.25">
      <c r="A20371">
        <v>20370</v>
      </c>
      <c r="B20371" t="s">
        <v>20370</v>
      </c>
      <c r="C20371">
        <f>Sheet1!C20371/5</f>
        <v>14</v>
      </c>
      <c r="D20371">
        <f t="shared" si="1276"/>
        <v>3</v>
      </c>
      <c r="E20371">
        <f t="shared" si="1277"/>
        <v>5</v>
      </c>
      <c r="F20371">
        <f t="shared" si="1278"/>
        <v>7</v>
      </c>
      <c r="G20371" t="s">
        <v>35045</v>
      </c>
      <c r="H20371" t="s">
        <v>35045</v>
      </c>
      <c r="I20371" s="7">
        <f t="shared" si="1275"/>
        <v>0.68397700000000006</v>
      </c>
    </row>
    <row r="20372" spans="1:9" x14ac:dyDescent="0.25">
      <c r="A20372">
        <v>20371</v>
      </c>
      <c r="B20372" t="s">
        <v>20371</v>
      </c>
      <c r="C20372">
        <f>Sheet1!C20372/5</f>
        <v>13.6</v>
      </c>
      <c r="D20372">
        <f t="shared" si="1276"/>
        <v>3</v>
      </c>
      <c r="E20372">
        <f t="shared" si="1277"/>
        <v>5</v>
      </c>
      <c r="F20372">
        <f t="shared" si="1278"/>
        <v>7</v>
      </c>
      <c r="G20372" t="s">
        <v>35045</v>
      </c>
      <c r="H20372" t="s">
        <v>35045</v>
      </c>
      <c r="I20372" s="7">
        <f t="shared" si="1275"/>
        <v>0.66443479999999999</v>
      </c>
    </row>
    <row r="20373" spans="1:9" x14ac:dyDescent="0.25">
      <c r="A20373">
        <v>20372</v>
      </c>
      <c r="B20373" t="s">
        <v>20372</v>
      </c>
      <c r="C20373">
        <f>Sheet1!C20373/5</f>
        <v>13.6</v>
      </c>
      <c r="D20373">
        <f t="shared" si="1276"/>
        <v>3</v>
      </c>
      <c r="E20373">
        <f t="shared" si="1277"/>
        <v>5</v>
      </c>
      <c r="F20373">
        <f t="shared" si="1278"/>
        <v>7</v>
      </c>
      <c r="G20373" t="s">
        <v>35045</v>
      </c>
      <c r="H20373" t="s">
        <v>35045</v>
      </c>
      <c r="I20373" s="7">
        <f t="shared" si="1275"/>
        <v>0.66443479999999999</v>
      </c>
    </row>
    <row r="20374" spans="1:9" x14ac:dyDescent="0.25">
      <c r="A20374">
        <v>20373</v>
      </c>
      <c r="B20374" t="s">
        <v>20373</v>
      </c>
      <c r="C20374">
        <f>Sheet1!C20374/5</f>
        <v>13.2</v>
      </c>
      <c r="D20374">
        <f t="shared" si="1276"/>
        <v>3</v>
      </c>
      <c r="E20374">
        <f t="shared" si="1277"/>
        <v>5</v>
      </c>
      <c r="F20374">
        <f t="shared" si="1278"/>
        <v>7</v>
      </c>
      <c r="G20374" t="s">
        <v>35045</v>
      </c>
      <c r="H20374" t="s">
        <v>35045</v>
      </c>
      <c r="I20374" s="7">
        <f t="shared" si="1275"/>
        <v>0.64489260000000004</v>
      </c>
    </row>
    <row r="20375" spans="1:9" x14ac:dyDescent="0.25">
      <c r="A20375">
        <v>20374</v>
      </c>
      <c r="B20375" t="s">
        <v>20374</v>
      </c>
      <c r="C20375">
        <f>Sheet1!C20375/5</f>
        <v>12.8</v>
      </c>
      <c r="D20375">
        <f t="shared" si="1276"/>
        <v>3</v>
      </c>
      <c r="E20375">
        <f t="shared" si="1277"/>
        <v>5</v>
      </c>
      <c r="F20375">
        <f t="shared" si="1278"/>
        <v>7</v>
      </c>
      <c r="G20375" t="s">
        <v>35045</v>
      </c>
      <c r="H20375" t="s">
        <v>35045</v>
      </c>
      <c r="I20375" s="7">
        <f t="shared" si="1275"/>
        <v>0.62535040000000008</v>
      </c>
    </row>
    <row r="20376" spans="1:9" x14ac:dyDescent="0.25">
      <c r="A20376">
        <v>20375</v>
      </c>
      <c r="B20376" t="s">
        <v>20375</v>
      </c>
      <c r="C20376">
        <f>Sheet1!C20376/5</f>
        <v>12.8</v>
      </c>
      <c r="D20376">
        <f t="shared" si="1276"/>
        <v>3</v>
      </c>
      <c r="E20376">
        <f t="shared" si="1277"/>
        <v>5</v>
      </c>
      <c r="F20376">
        <f t="shared" si="1278"/>
        <v>7</v>
      </c>
      <c r="G20376" t="s">
        <v>35045</v>
      </c>
      <c r="H20376" t="s">
        <v>35045</v>
      </c>
      <c r="I20376" s="7">
        <f t="shared" si="1275"/>
        <v>0.62535040000000008</v>
      </c>
    </row>
    <row r="20377" spans="1:9" x14ac:dyDescent="0.25">
      <c r="A20377">
        <v>20376</v>
      </c>
      <c r="B20377" t="s">
        <v>20376</v>
      </c>
      <c r="C20377">
        <f>Sheet1!C20377/5</f>
        <v>13</v>
      </c>
      <c r="D20377">
        <f t="shared" si="1276"/>
        <v>3</v>
      </c>
      <c r="E20377">
        <f t="shared" si="1277"/>
        <v>5</v>
      </c>
      <c r="F20377">
        <f t="shared" si="1278"/>
        <v>7</v>
      </c>
      <c r="G20377" t="s">
        <v>35045</v>
      </c>
      <c r="H20377" t="s">
        <v>35045</v>
      </c>
      <c r="I20377" s="7">
        <f t="shared" si="1275"/>
        <v>0.63512150000000001</v>
      </c>
    </row>
    <row r="20378" spans="1:9" x14ac:dyDescent="0.25">
      <c r="A20378">
        <v>20377</v>
      </c>
      <c r="B20378" t="s">
        <v>20377</v>
      </c>
      <c r="C20378">
        <f>Sheet1!C20378/5</f>
        <v>13</v>
      </c>
      <c r="D20378">
        <f t="shared" si="1276"/>
        <v>3</v>
      </c>
      <c r="E20378">
        <f t="shared" si="1277"/>
        <v>5</v>
      </c>
      <c r="F20378">
        <f t="shared" si="1278"/>
        <v>7</v>
      </c>
      <c r="G20378" t="s">
        <v>35045</v>
      </c>
      <c r="H20378" t="s">
        <v>35045</v>
      </c>
      <c r="I20378" s="7">
        <f t="shared" si="1275"/>
        <v>0.63512150000000001</v>
      </c>
    </row>
    <row r="20379" spans="1:9" x14ac:dyDescent="0.25">
      <c r="A20379">
        <v>20378</v>
      </c>
      <c r="B20379" t="s">
        <v>20378</v>
      </c>
      <c r="C20379">
        <f>Sheet1!C20379/5</f>
        <v>13.2</v>
      </c>
      <c r="D20379">
        <f t="shared" si="1276"/>
        <v>3</v>
      </c>
      <c r="E20379">
        <f t="shared" si="1277"/>
        <v>5</v>
      </c>
      <c r="F20379">
        <f t="shared" si="1278"/>
        <v>7</v>
      </c>
      <c r="G20379" t="s">
        <v>35045</v>
      </c>
      <c r="H20379" t="s">
        <v>35045</v>
      </c>
      <c r="I20379" s="7">
        <f t="shared" si="1275"/>
        <v>0.64489260000000004</v>
      </c>
    </row>
    <row r="20380" spans="1:9" x14ac:dyDescent="0.25">
      <c r="A20380">
        <v>20379</v>
      </c>
      <c r="B20380" t="s">
        <v>20379</v>
      </c>
      <c r="C20380">
        <f>Sheet1!C20380/5</f>
        <v>12.8</v>
      </c>
      <c r="D20380">
        <f t="shared" si="1276"/>
        <v>3</v>
      </c>
      <c r="E20380">
        <f t="shared" si="1277"/>
        <v>5</v>
      </c>
      <c r="F20380">
        <f t="shared" si="1278"/>
        <v>7</v>
      </c>
      <c r="G20380" t="s">
        <v>35045</v>
      </c>
      <c r="H20380" t="s">
        <v>35045</v>
      </c>
      <c r="I20380" s="7">
        <f t="shared" si="1275"/>
        <v>0.62535040000000008</v>
      </c>
    </row>
    <row r="20381" spans="1:9" x14ac:dyDescent="0.25">
      <c r="A20381">
        <v>20380</v>
      </c>
      <c r="B20381" t="s">
        <v>20380</v>
      </c>
      <c r="C20381">
        <f>Sheet1!C20381/5</f>
        <v>13.2</v>
      </c>
      <c r="D20381">
        <f t="shared" si="1276"/>
        <v>3</v>
      </c>
      <c r="E20381">
        <f t="shared" si="1277"/>
        <v>5</v>
      </c>
      <c r="F20381">
        <f t="shared" si="1278"/>
        <v>7</v>
      </c>
      <c r="G20381" t="s">
        <v>35045</v>
      </c>
      <c r="H20381" t="s">
        <v>35045</v>
      </c>
      <c r="I20381" s="7">
        <f t="shared" si="1275"/>
        <v>0.64489260000000004</v>
      </c>
    </row>
    <row r="20382" spans="1:9" x14ac:dyDescent="0.25">
      <c r="A20382">
        <v>20381</v>
      </c>
      <c r="B20382" t="s">
        <v>20381</v>
      </c>
      <c r="C20382">
        <f>Sheet1!C20382/5</f>
        <v>12.8</v>
      </c>
      <c r="D20382">
        <f t="shared" si="1276"/>
        <v>3</v>
      </c>
      <c r="E20382">
        <f t="shared" si="1277"/>
        <v>5</v>
      </c>
      <c r="F20382">
        <f t="shared" si="1278"/>
        <v>7</v>
      </c>
      <c r="G20382" t="s">
        <v>35045</v>
      </c>
      <c r="H20382" t="s">
        <v>35045</v>
      </c>
      <c r="I20382" s="7">
        <f t="shared" si="1275"/>
        <v>0.62535040000000008</v>
      </c>
    </row>
    <row r="20383" spans="1:9" x14ac:dyDescent="0.25">
      <c r="A20383">
        <v>20382</v>
      </c>
      <c r="B20383" t="s">
        <v>20382</v>
      </c>
      <c r="C20383">
        <f>Sheet1!C20383/5</f>
        <v>12.8</v>
      </c>
      <c r="D20383">
        <f t="shared" si="1276"/>
        <v>3</v>
      </c>
      <c r="E20383">
        <f t="shared" si="1277"/>
        <v>5</v>
      </c>
      <c r="F20383">
        <f t="shared" si="1278"/>
        <v>7</v>
      </c>
      <c r="G20383" t="s">
        <v>35045</v>
      </c>
      <c r="H20383" t="s">
        <v>35045</v>
      </c>
      <c r="I20383" s="7">
        <f t="shared" si="1275"/>
        <v>0.62535040000000008</v>
      </c>
    </row>
    <row r="20384" spans="1:9" x14ac:dyDescent="0.25">
      <c r="A20384">
        <v>20383</v>
      </c>
      <c r="B20384" t="s">
        <v>20383</v>
      </c>
      <c r="C20384">
        <f>Sheet1!C20384/5</f>
        <v>12.8</v>
      </c>
      <c r="D20384">
        <f t="shared" si="1276"/>
        <v>3</v>
      </c>
      <c r="E20384">
        <f t="shared" si="1277"/>
        <v>5</v>
      </c>
      <c r="F20384">
        <f t="shared" si="1278"/>
        <v>7</v>
      </c>
      <c r="G20384" t="s">
        <v>35045</v>
      </c>
      <c r="H20384" t="s">
        <v>35045</v>
      </c>
      <c r="I20384" s="7">
        <f t="shared" si="1275"/>
        <v>0.62535040000000008</v>
      </c>
    </row>
    <row r="20385" spans="1:9" x14ac:dyDescent="0.25">
      <c r="A20385">
        <v>20384</v>
      </c>
      <c r="B20385" t="s">
        <v>20384</v>
      </c>
      <c r="C20385">
        <f>Sheet1!C20385/5</f>
        <v>13</v>
      </c>
      <c r="D20385">
        <f t="shared" si="1276"/>
        <v>3</v>
      </c>
      <c r="E20385">
        <f t="shared" si="1277"/>
        <v>5</v>
      </c>
      <c r="F20385">
        <f t="shared" si="1278"/>
        <v>7</v>
      </c>
      <c r="G20385" t="s">
        <v>35045</v>
      </c>
      <c r="H20385" t="s">
        <v>35045</v>
      </c>
      <c r="I20385" s="7">
        <f t="shared" si="1275"/>
        <v>0.63512150000000001</v>
      </c>
    </row>
    <row r="20386" spans="1:9" x14ac:dyDescent="0.25">
      <c r="A20386">
        <v>20385</v>
      </c>
      <c r="B20386" t="s">
        <v>20385</v>
      </c>
      <c r="C20386">
        <f>Sheet1!C20386/5</f>
        <v>13</v>
      </c>
      <c r="D20386">
        <f t="shared" si="1276"/>
        <v>3</v>
      </c>
      <c r="E20386">
        <f t="shared" si="1277"/>
        <v>5</v>
      </c>
      <c r="F20386">
        <f t="shared" si="1278"/>
        <v>7</v>
      </c>
      <c r="G20386" t="s">
        <v>35045</v>
      </c>
      <c r="H20386" t="s">
        <v>35044</v>
      </c>
      <c r="I20386" s="7">
        <f t="shared" si="1275"/>
        <v>1.0694222499999999</v>
      </c>
    </row>
    <row r="20387" spans="1:9" x14ac:dyDescent="0.25">
      <c r="A20387">
        <v>20386</v>
      </c>
      <c r="B20387" t="s">
        <v>20386</v>
      </c>
      <c r="C20387">
        <f>Sheet1!C20387/5</f>
        <v>13.4</v>
      </c>
      <c r="D20387">
        <f t="shared" si="1276"/>
        <v>3</v>
      </c>
      <c r="E20387">
        <f t="shared" si="1277"/>
        <v>5</v>
      </c>
      <c r="F20387">
        <f t="shared" si="1278"/>
        <v>7</v>
      </c>
      <c r="G20387" t="s">
        <v>35045</v>
      </c>
      <c r="H20387" t="s">
        <v>35044</v>
      </c>
      <c r="I20387" s="7">
        <f t="shared" si="1275"/>
        <v>1.10232755</v>
      </c>
    </row>
    <row r="20388" spans="1:9" x14ac:dyDescent="0.25">
      <c r="A20388">
        <v>20387</v>
      </c>
      <c r="B20388" t="s">
        <v>20387</v>
      </c>
      <c r="C20388">
        <f>Sheet1!C20388/5</f>
        <v>13.8</v>
      </c>
      <c r="D20388">
        <f t="shared" si="1276"/>
        <v>3</v>
      </c>
      <c r="E20388">
        <f t="shared" si="1277"/>
        <v>5</v>
      </c>
      <c r="F20388">
        <f t="shared" si="1278"/>
        <v>7</v>
      </c>
      <c r="G20388" t="s">
        <v>35045</v>
      </c>
      <c r="H20388" t="s">
        <v>35044</v>
      </c>
      <c r="I20388" s="7">
        <f t="shared" si="1275"/>
        <v>1.13523285</v>
      </c>
    </row>
    <row r="20389" spans="1:9" x14ac:dyDescent="0.25">
      <c r="A20389">
        <v>20388</v>
      </c>
      <c r="B20389" t="s">
        <v>20388</v>
      </c>
      <c r="C20389">
        <f>Sheet1!C20389/5</f>
        <v>13.4</v>
      </c>
      <c r="D20389">
        <f t="shared" si="1276"/>
        <v>3</v>
      </c>
      <c r="E20389">
        <f t="shared" si="1277"/>
        <v>5</v>
      </c>
      <c r="F20389">
        <f t="shared" si="1278"/>
        <v>7</v>
      </c>
      <c r="G20389" t="s">
        <v>35045</v>
      </c>
      <c r="H20389" t="s">
        <v>35044</v>
      </c>
      <c r="I20389" s="7">
        <f t="shared" si="1275"/>
        <v>1.10232755</v>
      </c>
    </row>
    <row r="20390" spans="1:9" x14ac:dyDescent="0.25">
      <c r="A20390">
        <v>20389</v>
      </c>
      <c r="B20390" t="s">
        <v>20389</v>
      </c>
      <c r="C20390">
        <f>Sheet1!C20390/5</f>
        <v>13.2</v>
      </c>
      <c r="D20390">
        <f t="shared" si="1276"/>
        <v>3</v>
      </c>
      <c r="E20390">
        <f t="shared" si="1277"/>
        <v>5</v>
      </c>
      <c r="F20390">
        <f t="shared" si="1278"/>
        <v>7</v>
      </c>
      <c r="G20390" t="s">
        <v>35045</v>
      </c>
      <c r="H20390" t="s">
        <v>35044</v>
      </c>
      <c r="I20390" s="7">
        <f t="shared" si="1275"/>
        <v>1.0858748999999999</v>
      </c>
    </row>
    <row r="20391" spans="1:9" x14ac:dyDescent="0.25">
      <c r="A20391">
        <v>20390</v>
      </c>
      <c r="B20391" t="s">
        <v>20390</v>
      </c>
      <c r="C20391">
        <f>Sheet1!C20391/5</f>
        <v>13.4</v>
      </c>
      <c r="D20391">
        <f t="shared" si="1276"/>
        <v>3</v>
      </c>
      <c r="E20391">
        <f t="shared" si="1277"/>
        <v>5</v>
      </c>
      <c r="F20391">
        <f t="shared" si="1278"/>
        <v>7</v>
      </c>
      <c r="G20391" t="s">
        <v>35045</v>
      </c>
      <c r="H20391" t="s">
        <v>35044</v>
      </c>
      <c r="I20391" s="7">
        <f t="shared" si="1275"/>
        <v>1.10232755</v>
      </c>
    </row>
    <row r="20392" spans="1:9" x14ac:dyDescent="0.25">
      <c r="A20392">
        <v>20391</v>
      </c>
      <c r="B20392" t="s">
        <v>20391</v>
      </c>
      <c r="C20392">
        <f>Sheet1!C20392/5</f>
        <v>13.6</v>
      </c>
      <c r="D20392">
        <f t="shared" si="1276"/>
        <v>3</v>
      </c>
      <c r="E20392">
        <f t="shared" si="1277"/>
        <v>5</v>
      </c>
      <c r="F20392">
        <f t="shared" si="1278"/>
        <v>7</v>
      </c>
      <c r="G20392" t="s">
        <v>35045</v>
      </c>
      <c r="H20392" t="s">
        <v>35044</v>
      </c>
      <c r="I20392" s="7">
        <f t="shared" si="1275"/>
        <v>1.1187802</v>
      </c>
    </row>
    <row r="20393" spans="1:9" x14ac:dyDescent="0.25">
      <c r="A20393">
        <v>20392</v>
      </c>
      <c r="B20393" t="s">
        <v>20392</v>
      </c>
      <c r="C20393">
        <f>Sheet1!C20393/5</f>
        <v>13.2</v>
      </c>
      <c r="D20393">
        <f t="shared" si="1276"/>
        <v>3</v>
      </c>
      <c r="E20393">
        <f t="shared" si="1277"/>
        <v>5</v>
      </c>
      <c r="F20393">
        <f t="shared" si="1278"/>
        <v>7</v>
      </c>
      <c r="G20393" t="s">
        <v>35045</v>
      </c>
      <c r="H20393" t="s">
        <v>35044</v>
      </c>
      <c r="I20393" s="7">
        <f t="shared" si="1275"/>
        <v>1.0858748999999999</v>
      </c>
    </row>
    <row r="20394" spans="1:9" x14ac:dyDescent="0.25">
      <c r="A20394">
        <v>20393</v>
      </c>
      <c r="B20394" t="s">
        <v>20393</v>
      </c>
      <c r="C20394">
        <f>Sheet1!C20394/5</f>
        <v>13.4</v>
      </c>
      <c r="D20394">
        <f t="shared" si="1276"/>
        <v>3</v>
      </c>
      <c r="E20394">
        <f t="shared" si="1277"/>
        <v>5</v>
      </c>
      <c r="F20394">
        <f t="shared" si="1278"/>
        <v>7</v>
      </c>
      <c r="G20394" t="s">
        <v>35045</v>
      </c>
      <c r="H20394" t="s">
        <v>35044</v>
      </c>
      <c r="I20394" s="7">
        <f t="shared" si="1275"/>
        <v>1.10232755</v>
      </c>
    </row>
    <row r="20395" spans="1:9" x14ac:dyDescent="0.25">
      <c r="A20395">
        <v>20394</v>
      </c>
      <c r="B20395" t="s">
        <v>20394</v>
      </c>
      <c r="C20395">
        <f>Sheet1!C20395/5</f>
        <v>14</v>
      </c>
      <c r="D20395">
        <f t="shared" si="1276"/>
        <v>3</v>
      </c>
      <c r="E20395">
        <f t="shared" si="1277"/>
        <v>5</v>
      </c>
      <c r="F20395">
        <f t="shared" si="1278"/>
        <v>7</v>
      </c>
      <c r="G20395" t="s">
        <v>35045</v>
      </c>
      <c r="H20395" t="s">
        <v>35044</v>
      </c>
      <c r="I20395" s="7">
        <f t="shared" si="1275"/>
        <v>1.1516854999999999</v>
      </c>
    </row>
    <row r="20396" spans="1:9" x14ac:dyDescent="0.25">
      <c r="A20396">
        <v>20395</v>
      </c>
      <c r="B20396" t="s">
        <v>20395</v>
      </c>
      <c r="C20396">
        <f>Sheet1!C20396/5</f>
        <v>13.8</v>
      </c>
      <c r="D20396">
        <f t="shared" si="1276"/>
        <v>3</v>
      </c>
      <c r="E20396">
        <f t="shared" si="1277"/>
        <v>5</v>
      </c>
      <c r="F20396">
        <f t="shared" si="1278"/>
        <v>7</v>
      </c>
      <c r="G20396" t="s">
        <v>35045</v>
      </c>
      <c r="H20396" t="s">
        <v>35044</v>
      </c>
      <c r="I20396" s="7">
        <f t="shared" si="1275"/>
        <v>1.13523285</v>
      </c>
    </row>
    <row r="20397" spans="1:9" x14ac:dyDescent="0.25">
      <c r="A20397">
        <v>20396</v>
      </c>
      <c r="B20397" t="s">
        <v>20396</v>
      </c>
      <c r="C20397">
        <f>Sheet1!C20397/5</f>
        <v>13.6</v>
      </c>
      <c r="D20397">
        <f t="shared" si="1276"/>
        <v>3</v>
      </c>
      <c r="E20397">
        <f t="shared" si="1277"/>
        <v>5</v>
      </c>
      <c r="F20397">
        <f t="shared" si="1278"/>
        <v>7</v>
      </c>
      <c r="G20397" t="s">
        <v>35045</v>
      </c>
      <c r="H20397" t="s">
        <v>35044</v>
      </c>
      <c r="I20397" s="7">
        <f t="shared" si="1275"/>
        <v>1.1187802</v>
      </c>
    </row>
    <row r="20398" spans="1:9" x14ac:dyDescent="0.25">
      <c r="A20398">
        <v>20397</v>
      </c>
      <c r="B20398" t="s">
        <v>20397</v>
      </c>
      <c r="C20398">
        <f>Sheet1!C20398/5</f>
        <v>13.4</v>
      </c>
      <c r="D20398">
        <f t="shared" si="1276"/>
        <v>3</v>
      </c>
      <c r="E20398">
        <f t="shared" si="1277"/>
        <v>5</v>
      </c>
      <c r="F20398">
        <f t="shared" si="1278"/>
        <v>7</v>
      </c>
      <c r="G20398" t="s">
        <v>35045</v>
      </c>
      <c r="H20398" t="s">
        <v>35044</v>
      </c>
      <c r="I20398" s="7">
        <f t="shared" si="1275"/>
        <v>1.10232755</v>
      </c>
    </row>
    <row r="20399" spans="1:9" x14ac:dyDescent="0.25">
      <c r="A20399">
        <v>20398</v>
      </c>
      <c r="B20399" t="s">
        <v>20398</v>
      </c>
      <c r="C20399">
        <f>Sheet1!C20399/5</f>
        <v>13.2</v>
      </c>
      <c r="D20399">
        <f t="shared" si="1276"/>
        <v>3</v>
      </c>
      <c r="E20399">
        <f t="shared" si="1277"/>
        <v>5</v>
      </c>
      <c r="F20399">
        <f t="shared" si="1278"/>
        <v>7</v>
      </c>
      <c r="G20399" t="s">
        <v>35045</v>
      </c>
      <c r="H20399" t="s">
        <v>35044</v>
      </c>
      <c r="I20399" s="7">
        <f t="shared" si="1275"/>
        <v>1.0858748999999999</v>
      </c>
    </row>
    <row r="20400" spans="1:9" x14ac:dyDescent="0.25">
      <c r="A20400">
        <v>20399</v>
      </c>
      <c r="B20400" t="s">
        <v>20399</v>
      </c>
      <c r="C20400">
        <f>Sheet1!C20400/5</f>
        <v>13.6</v>
      </c>
      <c r="D20400">
        <f t="shared" si="1276"/>
        <v>3</v>
      </c>
      <c r="E20400">
        <f t="shared" si="1277"/>
        <v>5</v>
      </c>
      <c r="F20400">
        <f t="shared" si="1278"/>
        <v>7</v>
      </c>
      <c r="G20400" t="s">
        <v>35045</v>
      </c>
      <c r="H20400" t="s">
        <v>35044</v>
      </c>
      <c r="I20400" s="7">
        <f t="shared" si="1275"/>
        <v>1.1187802</v>
      </c>
    </row>
    <row r="20401" spans="1:9" x14ac:dyDescent="0.25">
      <c r="A20401">
        <v>20400</v>
      </c>
      <c r="B20401" t="s">
        <v>20400</v>
      </c>
      <c r="C20401">
        <f>Sheet1!C20401/5</f>
        <v>13.6</v>
      </c>
      <c r="D20401">
        <f t="shared" si="1276"/>
        <v>3</v>
      </c>
      <c r="E20401">
        <f t="shared" si="1277"/>
        <v>5</v>
      </c>
      <c r="F20401">
        <f t="shared" si="1278"/>
        <v>7</v>
      </c>
      <c r="G20401" t="s">
        <v>35045</v>
      </c>
      <c r="H20401" t="s">
        <v>35044</v>
      </c>
      <c r="I20401" s="7">
        <f t="shared" si="1275"/>
        <v>1.1187802</v>
      </c>
    </row>
    <row r="20402" spans="1:9" x14ac:dyDescent="0.25">
      <c r="A20402">
        <v>20401</v>
      </c>
      <c r="B20402" t="s">
        <v>20401</v>
      </c>
      <c r="C20402">
        <f>Sheet1!C20402/5</f>
        <v>13.4</v>
      </c>
      <c r="D20402">
        <f t="shared" si="1276"/>
        <v>3</v>
      </c>
      <c r="E20402">
        <f t="shared" si="1277"/>
        <v>5</v>
      </c>
      <c r="F20402">
        <f t="shared" si="1278"/>
        <v>7</v>
      </c>
      <c r="G20402" t="s">
        <v>35045</v>
      </c>
      <c r="H20402" t="s">
        <v>35044</v>
      </c>
      <c r="I20402" s="7">
        <f t="shared" si="1275"/>
        <v>1.10232755</v>
      </c>
    </row>
    <row r="20403" spans="1:9" x14ac:dyDescent="0.25">
      <c r="A20403">
        <v>20402</v>
      </c>
      <c r="B20403" t="s">
        <v>20402</v>
      </c>
      <c r="C20403">
        <f>Sheet1!C20403/5</f>
        <v>13.4</v>
      </c>
      <c r="D20403">
        <f t="shared" si="1276"/>
        <v>3</v>
      </c>
      <c r="E20403">
        <f t="shared" si="1277"/>
        <v>5</v>
      </c>
      <c r="F20403">
        <f t="shared" si="1278"/>
        <v>7</v>
      </c>
      <c r="G20403" t="s">
        <v>35045</v>
      </c>
      <c r="H20403" t="s">
        <v>35044</v>
      </c>
      <c r="I20403" s="7">
        <f t="shared" si="1275"/>
        <v>1.10232755</v>
      </c>
    </row>
    <row r="20404" spans="1:9" x14ac:dyDescent="0.25">
      <c r="A20404">
        <v>20403</v>
      </c>
      <c r="B20404" t="s">
        <v>20403</v>
      </c>
      <c r="C20404">
        <f>Sheet1!C20404/5</f>
        <v>13.6</v>
      </c>
      <c r="D20404">
        <f t="shared" si="1276"/>
        <v>3</v>
      </c>
      <c r="E20404">
        <f t="shared" si="1277"/>
        <v>5</v>
      </c>
      <c r="F20404">
        <f t="shared" si="1278"/>
        <v>7</v>
      </c>
      <c r="G20404" t="s">
        <v>35045</v>
      </c>
      <c r="H20404" t="s">
        <v>35044</v>
      </c>
      <c r="I20404" s="7">
        <f t="shared" si="1275"/>
        <v>1.1187802</v>
      </c>
    </row>
    <row r="20405" spans="1:9" x14ac:dyDescent="0.25">
      <c r="A20405">
        <v>20404</v>
      </c>
      <c r="B20405" t="s">
        <v>20404</v>
      </c>
      <c r="C20405">
        <f>Sheet1!C20405/5</f>
        <v>14.2</v>
      </c>
      <c r="D20405">
        <f t="shared" si="1276"/>
        <v>3</v>
      </c>
      <c r="E20405">
        <f t="shared" si="1277"/>
        <v>5</v>
      </c>
      <c r="F20405">
        <f t="shared" si="1278"/>
        <v>7</v>
      </c>
      <c r="G20405" t="s">
        <v>35045</v>
      </c>
      <c r="H20405" t="s">
        <v>35044</v>
      </c>
      <c r="I20405" s="7">
        <f t="shared" si="1275"/>
        <v>1.1681381499999999</v>
      </c>
    </row>
    <row r="20406" spans="1:9" x14ac:dyDescent="0.25">
      <c r="A20406">
        <v>20405</v>
      </c>
      <c r="B20406" t="s">
        <v>20405</v>
      </c>
      <c r="C20406">
        <f>Sheet1!C20406/5</f>
        <v>14</v>
      </c>
      <c r="D20406">
        <f t="shared" si="1276"/>
        <v>3</v>
      </c>
      <c r="E20406">
        <f t="shared" si="1277"/>
        <v>5</v>
      </c>
      <c r="F20406">
        <f t="shared" si="1278"/>
        <v>7</v>
      </c>
      <c r="G20406" t="s">
        <v>35045</v>
      </c>
      <c r="H20406" t="s">
        <v>35044</v>
      </c>
      <c r="I20406" s="7">
        <f t="shared" si="1275"/>
        <v>1.1516854999999999</v>
      </c>
    </row>
    <row r="20407" spans="1:9" x14ac:dyDescent="0.25">
      <c r="A20407">
        <v>20406</v>
      </c>
      <c r="B20407" t="s">
        <v>20406</v>
      </c>
      <c r="C20407">
        <f>Sheet1!C20407/5</f>
        <v>13.8</v>
      </c>
      <c r="D20407">
        <f t="shared" si="1276"/>
        <v>3</v>
      </c>
      <c r="E20407">
        <f t="shared" si="1277"/>
        <v>5</v>
      </c>
      <c r="F20407">
        <f t="shared" si="1278"/>
        <v>7</v>
      </c>
      <c r="G20407" t="s">
        <v>35045</v>
      </c>
      <c r="H20407" t="s">
        <v>35044</v>
      </c>
      <c r="I20407" s="7">
        <f t="shared" si="1275"/>
        <v>1.13523285</v>
      </c>
    </row>
    <row r="20408" spans="1:9" x14ac:dyDescent="0.25">
      <c r="A20408">
        <v>20407</v>
      </c>
      <c r="B20408" t="s">
        <v>20407</v>
      </c>
      <c r="C20408">
        <f>Sheet1!C20408/5</f>
        <v>13.8</v>
      </c>
      <c r="D20408">
        <f t="shared" si="1276"/>
        <v>3</v>
      </c>
      <c r="E20408">
        <f t="shared" si="1277"/>
        <v>5</v>
      </c>
      <c r="F20408">
        <f t="shared" si="1278"/>
        <v>7</v>
      </c>
      <c r="G20408" t="s">
        <v>35045</v>
      </c>
      <c r="H20408" t="s">
        <v>35044</v>
      </c>
      <c r="I20408" s="7">
        <f t="shared" si="1275"/>
        <v>1.13523285</v>
      </c>
    </row>
    <row r="20409" spans="1:9" x14ac:dyDescent="0.25">
      <c r="A20409">
        <v>20408</v>
      </c>
      <c r="B20409" t="s">
        <v>20408</v>
      </c>
      <c r="C20409">
        <f>Sheet1!C20409/5</f>
        <v>13.6</v>
      </c>
      <c r="D20409">
        <f t="shared" si="1276"/>
        <v>3</v>
      </c>
      <c r="E20409">
        <f t="shared" si="1277"/>
        <v>5</v>
      </c>
      <c r="F20409">
        <f t="shared" si="1278"/>
        <v>7</v>
      </c>
      <c r="G20409" t="s">
        <v>35045</v>
      </c>
      <c r="H20409" t="s">
        <v>35044</v>
      </c>
      <c r="I20409" s="7">
        <f t="shared" si="1275"/>
        <v>1.1187802</v>
      </c>
    </row>
    <row r="20410" spans="1:9" x14ac:dyDescent="0.25">
      <c r="A20410">
        <v>20409</v>
      </c>
      <c r="B20410" t="s">
        <v>20409</v>
      </c>
      <c r="C20410">
        <f>Sheet1!C20410/5</f>
        <v>13.8</v>
      </c>
      <c r="D20410">
        <f t="shared" si="1276"/>
        <v>3</v>
      </c>
      <c r="E20410">
        <f t="shared" si="1277"/>
        <v>5</v>
      </c>
      <c r="F20410">
        <f t="shared" si="1278"/>
        <v>7</v>
      </c>
      <c r="G20410" t="s">
        <v>35045</v>
      </c>
      <c r="H20410" t="s">
        <v>35044</v>
      </c>
      <c r="I20410" s="7">
        <f t="shared" si="1275"/>
        <v>1.13523285</v>
      </c>
    </row>
    <row r="20411" spans="1:9" x14ac:dyDescent="0.25">
      <c r="A20411">
        <v>20410</v>
      </c>
      <c r="B20411" t="s">
        <v>20410</v>
      </c>
      <c r="C20411">
        <f>Sheet1!C20411/5</f>
        <v>13.8</v>
      </c>
      <c r="D20411">
        <f t="shared" si="1276"/>
        <v>3</v>
      </c>
      <c r="E20411">
        <f t="shared" si="1277"/>
        <v>5</v>
      </c>
      <c r="F20411">
        <f t="shared" si="1278"/>
        <v>7</v>
      </c>
      <c r="G20411" t="s">
        <v>35045</v>
      </c>
      <c r="H20411" t="s">
        <v>35044</v>
      </c>
      <c r="I20411" s="7">
        <f t="shared" si="1275"/>
        <v>1.13523285</v>
      </c>
    </row>
    <row r="20412" spans="1:9" x14ac:dyDescent="0.25">
      <c r="A20412">
        <v>20411</v>
      </c>
      <c r="B20412" t="s">
        <v>20411</v>
      </c>
      <c r="C20412">
        <f>Sheet1!C20412/5</f>
        <v>14.2</v>
      </c>
      <c r="D20412">
        <f t="shared" si="1276"/>
        <v>3</v>
      </c>
      <c r="E20412">
        <f t="shared" si="1277"/>
        <v>5</v>
      </c>
      <c r="F20412">
        <f t="shared" si="1278"/>
        <v>7</v>
      </c>
      <c r="G20412" t="s">
        <v>35045</v>
      </c>
      <c r="H20412" t="s">
        <v>35044</v>
      </c>
      <c r="I20412" s="7">
        <f t="shared" si="1275"/>
        <v>1.1681381499999999</v>
      </c>
    </row>
    <row r="20413" spans="1:9" x14ac:dyDescent="0.25">
      <c r="A20413">
        <v>20412</v>
      </c>
      <c r="B20413" t="s">
        <v>20412</v>
      </c>
      <c r="C20413">
        <f>Sheet1!C20413/5</f>
        <v>14.4</v>
      </c>
      <c r="D20413">
        <f t="shared" si="1276"/>
        <v>3</v>
      </c>
      <c r="E20413">
        <f t="shared" si="1277"/>
        <v>5</v>
      </c>
      <c r="F20413">
        <f t="shared" si="1278"/>
        <v>7</v>
      </c>
      <c r="G20413" t="s">
        <v>35045</v>
      </c>
      <c r="H20413" t="s">
        <v>35044</v>
      </c>
      <c r="I20413" s="7">
        <f t="shared" si="1275"/>
        <v>1.1845908000000001</v>
      </c>
    </row>
    <row r="20414" spans="1:9" x14ac:dyDescent="0.25">
      <c r="A20414">
        <v>20413</v>
      </c>
      <c r="B20414" t="s">
        <v>20413</v>
      </c>
      <c r="C20414">
        <f>Sheet1!C20414/5</f>
        <v>13.8</v>
      </c>
      <c r="D20414">
        <f t="shared" si="1276"/>
        <v>3</v>
      </c>
      <c r="E20414">
        <f t="shared" si="1277"/>
        <v>5</v>
      </c>
      <c r="F20414">
        <f t="shared" si="1278"/>
        <v>7</v>
      </c>
      <c r="G20414" t="s">
        <v>35045</v>
      </c>
      <c r="H20414" t="s">
        <v>35044</v>
      </c>
      <c r="I20414" s="7">
        <f t="shared" si="1275"/>
        <v>1.13523285</v>
      </c>
    </row>
    <row r="20415" spans="1:9" x14ac:dyDescent="0.25">
      <c r="A20415">
        <v>20414</v>
      </c>
      <c r="B20415" t="s">
        <v>20414</v>
      </c>
      <c r="C20415">
        <f>Sheet1!C20415/5</f>
        <v>13.6</v>
      </c>
      <c r="D20415">
        <f t="shared" si="1276"/>
        <v>3</v>
      </c>
      <c r="E20415">
        <f t="shared" si="1277"/>
        <v>5</v>
      </c>
      <c r="F20415">
        <f t="shared" si="1278"/>
        <v>7</v>
      </c>
      <c r="G20415" t="s">
        <v>35045</v>
      </c>
      <c r="H20415" t="s">
        <v>35044</v>
      </c>
      <c r="I20415" s="7">
        <f t="shared" si="1275"/>
        <v>1.1187802</v>
      </c>
    </row>
    <row r="20416" spans="1:9" x14ac:dyDescent="0.25">
      <c r="A20416">
        <v>20415</v>
      </c>
      <c r="B20416" t="s">
        <v>20415</v>
      </c>
      <c r="C20416">
        <f>Sheet1!C20416/5</f>
        <v>13.6</v>
      </c>
      <c r="D20416">
        <f t="shared" si="1276"/>
        <v>3</v>
      </c>
      <c r="E20416">
        <f t="shared" si="1277"/>
        <v>5</v>
      </c>
      <c r="F20416">
        <f t="shared" si="1278"/>
        <v>7</v>
      </c>
      <c r="G20416" t="s">
        <v>35045</v>
      </c>
      <c r="H20416" t="s">
        <v>35044</v>
      </c>
      <c r="I20416" s="7">
        <f t="shared" si="1275"/>
        <v>1.1187802</v>
      </c>
    </row>
    <row r="20417" spans="1:9" x14ac:dyDescent="0.25">
      <c r="A20417">
        <v>20416</v>
      </c>
      <c r="B20417" t="s">
        <v>20416</v>
      </c>
      <c r="C20417">
        <f>Sheet1!C20417/5</f>
        <v>14</v>
      </c>
      <c r="D20417">
        <f t="shared" si="1276"/>
        <v>3</v>
      </c>
      <c r="E20417">
        <f t="shared" si="1277"/>
        <v>5</v>
      </c>
      <c r="F20417">
        <f t="shared" si="1278"/>
        <v>7</v>
      </c>
      <c r="G20417" t="s">
        <v>35045</v>
      </c>
      <c r="H20417" t="s">
        <v>35044</v>
      </c>
      <c r="I20417" s="7">
        <f t="shared" si="1275"/>
        <v>1.1516854999999999</v>
      </c>
    </row>
    <row r="20418" spans="1:9" x14ac:dyDescent="0.25">
      <c r="A20418">
        <v>20417</v>
      </c>
      <c r="B20418" t="s">
        <v>20417</v>
      </c>
      <c r="C20418">
        <f>Sheet1!C20418/5</f>
        <v>13.6</v>
      </c>
      <c r="D20418">
        <f t="shared" si="1276"/>
        <v>3</v>
      </c>
      <c r="E20418">
        <f t="shared" si="1277"/>
        <v>5</v>
      </c>
      <c r="F20418">
        <f t="shared" si="1278"/>
        <v>7</v>
      </c>
      <c r="G20418" t="s">
        <v>35045</v>
      </c>
      <c r="H20418" t="s">
        <v>35044</v>
      </c>
      <c r="I20418" s="7">
        <f t="shared" ref="I20418:I20481" si="1279">C20418*0.25*IF(H20418="FALSE",$Q$15,$Q$14)</f>
        <v>1.1187802</v>
      </c>
    </row>
    <row r="20419" spans="1:9" x14ac:dyDescent="0.25">
      <c r="A20419">
        <v>20418</v>
      </c>
      <c r="B20419" t="s">
        <v>20418</v>
      </c>
      <c r="C20419">
        <f>Sheet1!C20419/5</f>
        <v>13</v>
      </c>
      <c r="D20419">
        <f t="shared" ref="D20419:D20482" si="1280">FIND(".",B20419)</f>
        <v>3</v>
      </c>
      <c r="E20419">
        <f t="shared" ref="E20419:E20482" si="1281">FIND(".",B20419,D20419+1)</f>
        <v>5</v>
      </c>
      <c r="F20419">
        <f t="shared" ref="F20419:F20482" si="1282">MID(B20419,D20419+1,E20419-D20419-1)*1</f>
        <v>7</v>
      </c>
      <c r="G20419" t="s">
        <v>35045</v>
      </c>
      <c r="H20419" t="s">
        <v>35044</v>
      </c>
      <c r="I20419" s="7">
        <f t="shared" si="1279"/>
        <v>1.0694222499999999</v>
      </c>
    </row>
    <row r="20420" spans="1:9" x14ac:dyDescent="0.25">
      <c r="A20420">
        <v>20419</v>
      </c>
      <c r="B20420" t="s">
        <v>20419</v>
      </c>
      <c r="C20420">
        <f>Sheet1!C20420/5</f>
        <v>13.4</v>
      </c>
      <c r="D20420">
        <f t="shared" si="1280"/>
        <v>3</v>
      </c>
      <c r="E20420">
        <f t="shared" si="1281"/>
        <v>5</v>
      </c>
      <c r="F20420">
        <f t="shared" si="1282"/>
        <v>7</v>
      </c>
      <c r="G20420" t="s">
        <v>35045</v>
      </c>
      <c r="H20420" t="s">
        <v>35044</v>
      </c>
      <c r="I20420" s="7">
        <f t="shared" si="1279"/>
        <v>1.10232755</v>
      </c>
    </row>
    <row r="20421" spans="1:9" x14ac:dyDescent="0.25">
      <c r="A20421">
        <v>20420</v>
      </c>
      <c r="B20421" t="s">
        <v>20420</v>
      </c>
      <c r="C20421">
        <f>Sheet1!C20421/5</f>
        <v>13.6</v>
      </c>
      <c r="D20421">
        <f t="shared" si="1280"/>
        <v>3</v>
      </c>
      <c r="E20421">
        <f t="shared" si="1281"/>
        <v>5</v>
      </c>
      <c r="F20421">
        <f t="shared" si="1282"/>
        <v>7</v>
      </c>
      <c r="G20421" t="s">
        <v>35045</v>
      </c>
      <c r="H20421" t="s">
        <v>35044</v>
      </c>
      <c r="I20421" s="7">
        <f t="shared" si="1279"/>
        <v>1.1187802</v>
      </c>
    </row>
    <row r="20422" spans="1:9" x14ac:dyDescent="0.25">
      <c r="A20422">
        <v>20421</v>
      </c>
      <c r="B20422" t="s">
        <v>20421</v>
      </c>
      <c r="C20422">
        <f>Sheet1!C20422/5</f>
        <v>13.6</v>
      </c>
      <c r="D20422">
        <f t="shared" si="1280"/>
        <v>3</v>
      </c>
      <c r="E20422">
        <f t="shared" si="1281"/>
        <v>5</v>
      </c>
      <c r="F20422">
        <f t="shared" si="1282"/>
        <v>7</v>
      </c>
      <c r="G20422" t="s">
        <v>35045</v>
      </c>
      <c r="H20422" t="s">
        <v>35044</v>
      </c>
      <c r="I20422" s="7">
        <f t="shared" si="1279"/>
        <v>1.1187802</v>
      </c>
    </row>
    <row r="20423" spans="1:9" x14ac:dyDescent="0.25">
      <c r="A20423">
        <v>20422</v>
      </c>
      <c r="B20423" t="s">
        <v>20422</v>
      </c>
      <c r="C20423">
        <f>Sheet1!C20423/5</f>
        <v>13.6</v>
      </c>
      <c r="D20423">
        <f t="shared" si="1280"/>
        <v>3</v>
      </c>
      <c r="E20423">
        <f t="shared" si="1281"/>
        <v>5</v>
      </c>
      <c r="F20423">
        <f t="shared" si="1282"/>
        <v>7</v>
      </c>
      <c r="G20423" t="s">
        <v>35045</v>
      </c>
      <c r="H20423" t="s">
        <v>35044</v>
      </c>
      <c r="I20423" s="7">
        <f t="shared" si="1279"/>
        <v>1.1187802</v>
      </c>
    </row>
    <row r="20424" spans="1:9" x14ac:dyDescent="0.25">
      <c r="A20424">
        <v>20423</v>
      </c>
      <c r="B20424" t="s">
        <v>20423</v>
      </c>
      <c r="C20424">
        <f>Sheet1!C20424/5</f>
        <v>13.6</v>
      </c>
      <c r="D20424">
        <f t="shared" si="1280"/>
        <v>3</v>
      </c>
      <c r="E20424">
        <f t="shared" si="1281"/>
        <v>5</v>
      </c>
      <c r="F20424">
        <f t="shared" si="1282"/>
        <v>7</v>
      </c>
      <c r="G20424" t="s">
        <v>35045</v>
      </c>
      <c r="H20424" t="s">
        <v>35044</v>
      </c>
      <c r="I20424" s="7">
        <f t="shared" si="1279"/>
        <v>1.1187802</v>
      </c>
    </row>
    <row r="20425" spans="1:9" x14ac:dyDescent="0.25">
      <c r="A20425">
        <v>20424</v>
      </c>
      <c r="B20425" t="s">
        <v>20424</v>
      </c>
      <c r="C20425">
        <f>Sheet1!C20425/5</f>
        <v>13.8</v>
      </c>
      <c r="D20425">
        <f t="shared" si="1280"/>
        <v>3</v>
      </c>
      <c r="E20425">
        <f t="shared" si="1281"/>
        <v>5</v>
      </c>
      <c r="F20425">
        <f t="shared" si="1282"/>
        <v>7</v>
      </c>
      <c r="G20425" t="s">
        <v>35045</v>
      </c>
      <c r="H20425" t="s">
        <v>35044</v>
      </c>
      <c r="I20425" s="7">
        <f t="shared" si="1279"/>
        <v>1.13523285</v>
      </c>
    </row>
    <row r="20426" spans="1:9" x14ac:dyDescent="0.25">
      <c r="A20426">
        <v>20425</v>
      </c>
      <c r="B20426" t="s">
        <v>20425</v>
      </c>
      <c r="C20426">
        <f>Sheet1!C20426/5</f>
        <v>13.6</v>
      </c>
      <c r="D20426">
        <f t="shared" si="1280"/>
        <v>3</v>
      </c>
      <c r="E20426">
        <f t="shared" si="1281"/>
        <v>5</v>
      </c>
      <c r="F20426">
        <f t="shared" si="1282"/>
        <v>7</v>
      </c>
      <c r="G20426" t="s">
        <v>35045</v>
      </c>
      <c r="H20426" t="s">
        <v>35044</v>
      </c>
      <c r="I20426" s="7">
        <f t="shared" si="1279"/>
        <v>1.1187802</v>
      </c>
    </row>
    <row r="20427" spans="1:9" x14ac:dyDescent="0.25">
      <c r="A20427">
        <v>20426</v>
      </c>
      <c r="B20427" t="s">
        <v>20426</v>
      </c>
      <c r="C20427">
        <f>Sheet1!C20427/5</f>
        <v>14.2</v>
      </c>
      <c r="D20427">
        <f t="shared" si="1280"/>
        <v>3</v>
      </c>
      <c r="E20427">
        <f t="shared" si="1281"/>
        <v>5</v>
      </c>
      <c r="F20427">
        <f t="shared" si="1282"/>
        <v>7</v>
      </c>
      <c r="G20427" t="s">
        <v>35045</v>
      </c>
      <c r="H20427" t="s">
        <v>35044</v>
      </c>
      <c r="I20427" s="7">
        <f t="shared" si="1279"/>
        <v>1.1681381499999999</v>
      </c>
    </row>
    <row r="20428" spans="1:9" x14ac:dyDescent="0.25">
      <c r="A20428">
        <v>20427</v>
      </c>
      <c r="B20428" t="s">
        <v>20427</v>
      </c>
      <c r="C20428">
        <f>Sheet1!C20428/5</f>
        <v>14.4</v>
      </c>
      <c r="D20428">
        <f t="shared" si="1280"/>
        <v>3</v>
      </c>
      <c r="E20428">
        <f t="shared" si="1281"/>
        <v>5</v>
      </c>
      <c r="F20428">
        <f t="shared" si="1282"/>
        <v>7</v>
      </c>
      <c r="G20428" t="s">
        <v>35045</v>
      </c>
      <c r="H20428" t="s">
        <v>35044</v>
      </c>
      <c r="I20428" s="7">
        <f t="shared" si="1279"/>
        <v>1.1845908000000001</v>
      </c>
    </row>
    <row r="20429" spans="1:9" x14ac:dyDescent="0.25">
      <c r="A20429">
        <v>20428</v>
      </c>
      <c r="B20429" t="s">
        <v>20428</v>
      </c>
      <c r="C20429">
        <f>Sheet1!C20429/5</f>
        <v>14.6</v>
      </c>
      <c r="D20429">
        <f t="shared" si="1280"/>
        <v>3</v>
      </c>
      <c r="E20429">
        <f t="shared" si="1281"/>
        <v>5</v>
      </c>
      <c r="F20429">
        <f t="shared" si="1282"/>
        <v>7</v>
      </c>
      <c r="G20429" t="s">
        <v>35045</v>
      </c>
      <c r="H20429" t="s">
        <v>35044</v>
      </c>
      <c r="I20429" s="7">
        <f t="shared" si="1279"/>
        <v>1.20104345</v>
      </c>
    </row>
    <row r="20430" spans="1:9" x14ac:dyDescent="0.25">
      <c r="A20430">
        <v>20429</v>
      </c>
      <c r="B20430" t="s">
        <v>20429</v>
      </c>
      <c r="C20430">
        <f>Sheet1!C20430/5</f>
        <v>14.4</v>
      </c>
      <c r="D20430">
        <f t="shared" si="1280"/>
        <v>3</v>
      </c>
      <c r="E20430">
        <f t="shared" si="1281"/>
        <v>5</v>
      </c>
      <c r="F20430">
        <f t="shared" si="1282"/>
        <v>7</v>
      </c>
      <c r="G20430" t="s">
        <v>35045</v>
      </c>
      <c r="H20430" t="s">
        <v>35044</v>
      </c>
      <c r="I20430" s="7">
        <f t="shared" si="1279"/>
        <v>1.1845908000000001</v>
      </c>
    </row>
    <row r="20431" spans="1:9" x14ac:dyDescent="0.25">
      <c r="A20431">
        <v>20430</v>
      </c>
      <c r="B20431" t="s">
        <v>20430</v>
      </c>
      <c r="C20431">
        <f>Sheet1!C20431/5</f>
        <v>14.4</v>
      </c>
      <c r="D20431">
        <f t="shared" si="1280"/>
        <v>3</v>
      </c>
      <c r="E20431">
        <f t="shared" si="1281"/>
        <v>5</v>
      </c>
      <c r="F20431">
        <f t="shared" si="1282"/>
        <v>7</v>
      </c>
      <c r="G20431" t="s">
        <v>35045</v>
      </c>
      <c r="H20431" t="s">
        <v>35044</v>
      </c>
      <c r="I20431" s="7">
        <f t="shared" si="1279"/>
        <v>1.1845908000000001</v>
      </c>
    </row>
    <row r="20432" spans="1:9" x14ac:dyDescent="0.25">
      <c r="A20432">
        <v>20431</v>
      </c>
      <c r="B20432" t="s">
        <v>20431</v>
      </c>
      <c r="C20432">
        <f>Sheet1!C20432/5</f>
        <v>15.2</v>
      </c>
      <c r="D20432">
        <f t="shared" si="1280"/>
        <v>3</v>
      </c>
      <c r="E20432">
        <f t="shared" si="1281"/>
        <v>5</v>
      </c>
      <c r="F20432">
        <f t="shared" si="1282"/>
        <v>7</v>
      </c>
      <c r="G20432" t="s">
        <v>35045</v>
      </c>
      <c r="H20432" t="s">
        <v>35044</v>
      </c>
      <c r="I20432" s="7">
        <f t="shared" si="1279"/>
        <v>1.2504013999999999</v>
      </c>
    </row>
    <row r="20433" spans="1:9" x14ac:dyDescent="0.25">
      <c r="A20433">
        <v>20432</v>
      </c>
      <c r="B20433" t="s">
        <v>20432</v>
      </c>
      <c r="C20433">
        <f>Sheet1!C20433/5</f>
        <v>16</v>
      </c>
      <c r="D20433">
        <f t="shared" si="1280"/>
        <v>3</v>
      </c>
      <c r="E20433">
        <f t="shared" si="1281"/>
        <v>5</v>
      </c>
      <c r="F20433">
        <f t="shared" si="1282"/>
        <v>7</v>
      </c>
      <c r="G20433" t="s">
        <v>35045</v>
      </c>
      <c r="H20433" t="s">
        <v>35044</v>
      </c>
      <c r="I20433" s="7">
        <f t="shared" si="1279"/>
        <v>1.3162119999999999</v>
      </c>
    </row>
    <row r="20434" spans="1:9" x14ac:dyDescent="0.25">
      <c r="A20434">
        <v>20433</v>
      </c>
      <c r="B20434" t="s">
        <v>20433</v>
      </c>
      <c r="C20434">
        <f>Sheet1!C20434/5</f>
        <v>17.2</v>
      </c>
      <c r="D20434">
        <f t="shared" si="1280"/>
        <v>3</v>
      </c>
      <c r="E20434">
        <f t="shared" si="1281"/>
        <v>5</v>
      </c>
      <c r="F20434">
        <f t="shared" si="1282"/>
        <v>7</v>
      </c>
      <c r="G20434" t="s">
        <v>35045</v>
      </c>
      <c r="H20434" t="s">
        <v>35044</v>
      </c>
      <c r="I20434" s="7">
        <f t="shared" si="1279"/>
        <v>1.4149278999999999</v>
      </c>
    </row>
    <row r="20435" spans="1:9" x14ac:dyDescent="0.25">
      <c r="A20435">
        <v>20434</v>
      </c>
      <c r="B20435" t="s">
        <v>20434</v>
      </c>
      <c r="C20435">
        <f>Sheet1!C20435/5</f>
        <v>17.2</v>
      </c>
      <c r="D20435">
        <f t="shared" si="1280"/>
        <v>3</v>
      </c>
      <c r="E20435">
        <f t="shared" si="1281"/>
        <v>5</v>
      </c>
      <c r="F20435">
        <f t="shared" si="1282"/>
        <v>7</v>
      </c>
      <c r="G20435" t="s">
        <v>35045</v>
      </c>
      <c r="H20435" t="s">
        <v>35044</v>
      </c>
      <c r="I20435" s="7">
        <f t="shared" si="1279"/>
        <v>1.4149278999999999</v>
      </c>
    </row>
    <row r="20436" spans="1:9" x14ac:dyDescent="0.25">
      <c r="A20436">
        <v>20435</v>
      </c>
      <c r="B20436" t="s">
        <v>20435</v>
      </c>
      <c r="C20436">
        <f>Sheet1!C20436/5</f>
        <v>17.2</v>
      </c>
      <c r="D20436">
        <f t="shared" si="1280"/>
        <v>3</v>
      </c>
      <c r="E20436">
        <f t="shared" si="1281"/>
        <v>5</v>
      </c>
      <c r="F20436">
        <f t="shared" si="1282"/>
        <v>7</v>
      </c>
      <c r="G20436" t="s">
        <v>35045</v>
      </c>
      <c r="H20436" t="s">
        <v>35044</v>
      </c>
      <c r="I20436" s="7">
        <f t="shared" si="1279"/>
        <v>1.4149278999999999</v>
      </c>
    </row>
    <row r="20437" spans="1:9" x14ac:dyDescent="0.25">
      <c r="A20437">
        <v>20436</v>
      </c>
      <c r="B20437" t="s">
        <v>20436</v>
      </c>
      <c r="C20437">
        <f>Sheet1!C20437/5</f>
        <v>17.2</v>
      </c>
      <c r="D20437">
        <f t="shared" si="1280"/>
        <v>3</v>
      </c>
      <c r="E20437">
        <f t="shared" si="1281"/>
        <v>5</v>
      </c>
      <c r="F20437">
        <f t="shared" si="1282"/>
        <v>7</v>
      </c>
      <c r="G20437" t="s">
        <v>35045</v>
      </c>
      <c r="H20437" t="s">
        <v>35044</v>
      </c>
      <c r="I20437" s="7">
        <f t="shared" si="1279"/>
        <v>1.4149278999999999</v>
      </c>
    </row>
    <row r="20438" spans="1:9" x14ac:dyDescent="0.25">
      <c r="A20438">
        <v>20437</v>
      </c>
      <c r="B20438" t="s">
        <v>20437</v>
      </c>
      <c r="C20438">
        <f>Sheet1!C20438/5</f>
        <v>18</v>
      </c>
      <c r="D20438">
        <f t="shared" si="1280"/>
        <v>3</v>
      </c>
      <c r="E20438">
        <f t="shared" si="1281"/>
        <v>5</v>
      </c>
      <c r="F20438">
        <f t="shared" si="1282"/>
        <v>7</v>
      </c>
      <c r="G20438" t="s">
        <v>35045</v>
      </c>
      <c r="H20438" t="s">
        <v>35044</v>
      </c>
      <c r="I20438" s="7">
        <f t="shared" si="1279"/>
        <v>1.4807385</v>
      </c>
    </row>
    <row r="20439" spans="1:9" x14ac:dyDescent="0.25">
      <c r="A20439">
        <v>20438</v>
      </c>
      <c r="B20439" t="s">
        <v>20438</v>
      </c>
      <c r="C20439">
        <f>Sheet1!C20439/5</f>
        <v>18.8</v>
      </c>
      <c r="D20439">
        <f t="shared" si="1280"/>
        <v>3</v>
      </c>
      <c r="E20439">
        <f t="shared" si="1281"/>
        <v>5</v>
      </c>
      <c r="F20439">
        <f t="shared" si="1282"/>
        <v>7</v>
      </c>
      <c r="G20439" t="s">
        <v>35045</v>
      </c>
      <c r="H20439" t="s">
        <v>35044</v>
      </c>
      <c r="I20439" s="7">
        <f t="shared" si="1279"/>
        <v>1.5465491</v>
      </c>
    </row>
    <row r="20440" spans="1:9" x14ac:dyDescent="0.25">
      <c r="A20440">
        <v>20439</v>
      </c>
      <c r="B20440" t="s">
        <v>20439</v>
      </c>
      <c r="C20440">
        <f>Sheet1!C20440/5</f>
        <v>19.600000000000001</v>
      </c>
      <c r="D20440">
        <f t="shared" si="1280"/>
        <v>3</v>
      </c>
      <c r="E20440">
        <f t="shared" si="1281"/>
        <v>5</v>
      </c>
      <c r="F20440">
        <f t="shared" si="1282"/>
        <v>7</v>
      </c>
      <c r="G20440" t="s">
        <v>35045</v>
      </c>
      <c r="H20440" t="s">
        <v>35044</v>
      </c>
      <c r="I20440" s="7">
        <f t="shared" si="1279"/>
        <v>1.6123597000000001</v>
      </c>
    </row>
    <row r="20441" spans="1:9" x14ac:dyDescent="0.25">
      <c r="A20441">
        <v>20440</v>
      </c>
      <c r="B20441" t="s">
        <v>20440</v>
      </c>
      <c r="C20441">
        <f>Sheet1!C20441/5</f>
        <v>19</v>
      </c>
      <c r="D20441">
        <f t="shared" si="1280"/>
        <v>3</v>
      </c>
      <c r="E20441">
        <f t="shared" si="1281"/>
        <v>5</v>
      </c>
      <c r="F20441">
        <f t="shared" si="1282"/>
        <v>7</v>
      </c>
      <c r="G20441" t="s">
        <v>35045</v>
      </c>
      <c r="H20441" t="s">
        <v>35044</v>
      </c>
      <c r="I20441" s="7">
        <f t="shared" si="1279"/>
        <v>1.56300175</v>
      </c>
    </row>
    <row r="20442" spans="1:9" x14ac:dyDescent="0.25">
      <c r="A20442">
        <v>20441</v>
      </c>
      <c r="B20442" t="s">
        <v>20441</v>
      </c>
      <c r="C20442">
        <f>Sheet1!C20442/5</f>
        <v>18.600000000000001</v>
      </c>
      <c r="D20442">
        <f t="shared" si="1280"/>
        <v>3</v>
      </c>
      <c r="E20442">
        <f t="shared" si="1281"/>
        <v>5</v>
      </c>
      <c r="F20442">
        <f t="shared" si="1282"/>
        <v>7</v>
      </c>
      <c r="G20442" t="s">
        <v>35045</v>
      </c>
      <c r="H20442" t="s">
        <v>35045</v>
      </c>
      <c r="I20442" s="7">
        <f t="shared" si="1279"/>
        <v>0.90871230000000014</v>
      </c>
    </row>
    <row r="20443" spans="1:9" x14ac:dyDescent="0.25">
      <c r="A20443">
        <v>20442</v>
      </c>
      <c r="B20443" t="s">
        <v>20442</v>
      </c>
      <c r="C20443">
        <f>Sheet1!C20443/5</f>
        <v>16.8</v>
      </c>
      <c r="D20443">
        <f t="shared" si="1280"/>
        <v>3</v>
      </c>
      <c r="E20443">
        <f t="shared" si="1281"/>
        <v>5</v>
      </c>
      <c r="F20443">
        <f t="shared" si="1282"/>
        <v>7</v>
      </c>
      <c r="G20443" t="s">
        <v>35045</v>
      </c>
      <c r="H20443" t="s">
        <v>35045</v>
      </c>
      <c r="I20443" s="7">
        <f t="shared" si="1279"/>
        <v>0.82077240000000007</v>
      </c>
    </row>
    <row r="20444" spans="1:9" x14ac:dyDescent="0.25">
      <c r="A20444">
        <v>20443</v>
      </c>
      <c r="B20444" t="s">
        <v>20443</v>
      </c>
      <c r="C20444">
        <f>Sheet1!C20444/5</f>
        <v>14.2</v>
      </c>
      <c r="D20444">
        <f t="shared" si="1280"/>
        <v>3</v>
      </c>
      <c r="E20444">
        <f t="shared" si="1281"/>
        <v>5</v>
      </c>
      <c r="F20444">
        <f t="shared" si="1282"/>
        <v>7</v>
      </c>
      <c r="G20444" t="s">
        <v>35045</v>
      </c>
      <c r="H20444" t="s">
        <v>35045</v>
      </c>
      <c r="I20444" s="7">
        <f t="shared" si="1279"/>
        <v>0.69374809999999998</v>
      </c>
    </row>
    <row r="20445" spans="1:9" x14ac:dyDescent="0.25">
      <c r="A20445">
        <v>20444</v>
      </c>
      <c r="B20445" t="s">
        <v>20444</v>
      </c>
      <c r="C20445">
        <f>Sheet1!C20445/5</f>
        <v>14</v>
      </c>
      <c r="D20445">
        <f t="shared" si="1280"/>
        <v>3</v>
      </c>
      <c r="E20445">
        <f t="shared" si="1281"/>
        <v>5</v>
      </c>
      <c r="F20445">
        <f t="shared" si="1282"/>
        <v>7</v>
      </c>
      <c r="G20445" t="s">
        <v>35045</v>
      </c>
      <c r="H20445" t="s">
        <v>35045</v>
      </c>
      <c r="I20445" s="7">
        <f t="shared" si="1279"/>
        <v>0.68397700000000006</v>
      </c>
    </row>
    <row r="20446" spans="1:9" x14ac:dyDescent="0.25">
      <c r="A20446">
        <v>20445</v>
      </c>
      <c r="B20446" t="s">
        <v>20445</v>
      </c>
      <c r="C20446">
        <f>Sheet1!C20446/5</f>
        <v>13.8</v>
      </c>
      <c r="D20446">
        <f t="shared" si="1280"/>
        <v>3</v>
      </c>
      <c r="E20446">
        <f t="shared" si="1281"/>
        <v>5</v>
      </c>
      <c r="F20446">
        <f t="shared" si="1282"/>
        <v>7</v>
      </c>
      <c r="G20446" t="s">
        <v>35045</v>
      </c>
      <c r="H20446" t="s">
        <v>35045</v>
      </c>
      <c r="I20446" s="7">
        <f t="shared" si="1279"/>
        <v>0.67420590000000002</v>
      </c>
    </row>
    <row r="20447" spans="1:9" x14ac:dyDescent="0.25">
      <c r="A20447">
        <v>20446</v>
      </c>
      <c r="B20447" t="s">
        <v>20446</v>
      </c>
      <c r="C20447">
        <f>Sheet1!C20447/5</f>
        <v>14</v>
      </c>
      <c r="D20447">
        <f t="shared" si="1280"/>
        <v>3</v>
      </c>
      <c r="E20447">
        <f t="shared" si="1281"/>
        <v>5</v>
      </c>
      <c r="F20447">
        <f t="shared" si="1282"/>
        <v>7</v>
      </c>
      <c r="G20447" t="s">
        <v>35045</v>
      </c>
      <c r="H20447" t="s">
        <v>35045</v>
      </c>
      <c r="I20447" s="7">
        <f t="shared" si="1279"/>
        <v>0.68397700000000006</v>
      </c>
    </row>
    <row r="20448" spans="1:9" x14ac:dyDescent="0.25">
      <c r="A20448">
        <v>20447</v>
      </c>
      <c r="B20448" t="s">
        <v>20447</v>
      </c>
      <c r="C20448">
        <f>Sheet1!C20448/5</f>
        <v>14.2</v>
      </c>
      <c r="D20448">
        <f t="shared" si="1280"/>
        <v>3</v>
      </c>
      <c r="E20448">
        <f t="shared" si="1281"/>
        <v>5</v>
      </c>
      <c r="F20448">
        <f t="shared" si="1282"/>
        <v>7</v>
      </c>
      <c r="G20448" t="s">
        <v>35045</v>
      </c>
      <c r="H20448" t="s">
        <v>35045</v>
      </c>
      <c r="I20448" s="7">
        <f t="shared" si="1279"/>
        <v>0.69374809999999998</v>
      </c>
    </row>
    <row r="20449" spans="1:9" x14ac:dyDescent="0.25">
      <c r="A20449">
        <v>20448</v>
      </c>
      <c r="B20449" t="s">
        <v>20448</v>
      </c>
      <c r="C20449">
        <f>Sheet1!C20449/5</f>
        <v>14</v>
      </c>
      <c r="D20449">
        <f t="shared" si="1280"/>
        <v>3</v>
      </c>
      <c r="E20449">
        <f t="shared" si="1281"/>
        <v>5</v>
      </c>
      <c r="F20449">
        <f t="shared" si="1282"/>
        <v>7</v>
      </c>
      <c r="G20449" t="s">
        <v>35045</v>
      </c>
      <c r="H20449" t="s">
        <v>35045</v>
      </c>
      <c r="I20449" s="7">
        <f t="shared" si="1279"/>
        <v>0.68397700000000006</v>
      </c>
    </row>
    <row r="20450" spans="1:9" x14ac:dyDescent="0.25">
      <c r="A20450">
        <v>20449</v>
      </c>
      <c r="B20450" t="s">
        <v>20449</v>
      </c>
      <c r="C20450">
        <f>Sheet1!C20450/5</f>
        <v>14</v>
      </c>
      <c r="D20450">
        <f t="shared" si="1280"/>
        <v>2</v>
      </c>
      <c r="E20450">
        <f t="shared" si="1281"/>
        <v>4</v>
      </c>
      <c r="F20450">
        <f t="shared" si="1282"/>
        <v>8</v>
      </c>
      <c r="G20450" t="s">
        <v>35045</v>
      </c>
      <c r="H20450" t="s">
        <v>35045</v>
      </c>
      <c r="I20450" s="7">
        <f t="shared" si="1279"/>
        <v>0.68397700000000006</v>
      </c>
    </row>
    <row r="20451" spans="1:9" x14ac:dyDescent="0.25">
      <c r="A20451">
        <v>20450</v>
      </c>
      <c r="B20451" t="s">
        <v>20450</v>
      </c>
      <c r="C20451">
        <f>Sheet1!C20451/5</f>
        <v>14.4</v>
      </c>
      <c r="D20451">
        <f t="shared" si="1280"/>
        <v>2</v>
      </c>
      <c r="E20451">
        <f t="shared" si="1281"/>
        <v>4</v>
      </c>
      <c r="F20451">
        <f t="shared" si="1282"/>
        <v>8</v>
      </c>
      <c r="G20451" t="s">
        <v>35045</v>
      </c>
      <c r="H20451" t="s">
        <v>35045</v>
      </c>
      <c r="I20451" s="7">
        <f t="shared" si="1279"/>
        <v>0.70351920000000001</v>
      </c>
    </row>
    <row r="20452" spans="1:9" x14ac:dyDescent="0.25">
      <c r="A20452">
        <v>20451</v>
      </c>
      <c r="B20452" t="s">
        <v>20451</v>
      </c>
      <c r="C20452">
        <f>Sheet1!C20452/5</f>
        <v>14.2</v>
      </c>
      <c r="D20452">
        <f t="shared" si="1280"/>
        <v>2</v>
      </c>
      <c r="E20452">
        <f t="shared" si="1281"/>
        <v>4</v>
      </c>
      <c r="F20452">
        <f t="shared" si="1282"/>
        <v>8</v>
      </c>
      <c r="G20452" t="s">
        <v>35045</v>
      </c>
      <c r="H20452" t="s">
        <v>35045</v>
      </c>
      <c r="I20452" s="7">
        <f t="shared" si="1279"/>
        <v>0.69374809999999998</v>
      </c>
    </row>
    <row r="20453" spans="1:9" x14ac:dyDescent="0.25">
      <c r="A20453">
        <v>20452</v>
      </c>
      <c r="B20453" t="s">
        <v>20452</v>
      </c>
      <c r="C20453">
        <f>Sheet1!C20453/5</f>
        <v>13.8</v>
      </c>
      <c r="D20453">
        <f t="shared" si="1280"/>
        <v>2</v>
      </c>
      <c r="E20453">
        <f t="shared" si="1281"/>
        <v>4</v>
      </c>
      <c r="F20453">
        <f t="shared" si="1282"/>
        <v>8</v>
      </c>
      <c r="G20453" t="s">
        <v>35045</v>
      </c>
      <c r="H20453" t="s">
        <v>35045</v>
      </c>
      <c r="I20453" s="7">
        <f t="shared" si="1279"/>
        <v>0.67420590000000002</v>
      </c>
    </row>
    <row r="20454" spans="1:9" x14ac:dyDescent="0.25">
      <c r="A20454">
        <v>20453</v>
      </c>
      <c r="B20454" t="s">
        <v>20453</v>
      </c>
      <c r="C20454">
        <f>Sheet1!C20454/5</f>
        <v>14</v>
      </c>
      <c r="D20454">
        <f t="shared" si="1280"/>
        <v>2</v>
      </c>
      <c r="E20454">
        <f t="shared" si="1281"/>
        <v>4</v>
      </c>
      <c r="F20454">
        <f t="shared" si="1282"/>
        <v>8</v>
      </c>
      <c r="G20454" t="s">
        <v>35045</v>
      </c>
      <c r="H20454" t="s">
        <v>35045</v>
      </c>
      <c r="I20454" s="7">
        <f t="shared" si="1279"/>
        <v>0.68397700000000006</v>
      </c>
    </row>
    <row r="20455" spans="1:9" x14ac:dyDescent="0.25">
      <c r="A20455">
        <v>20454</v>
      </c>
      <c r="B20455" t="s">
        <v>20454</v>
      </c>
      <c r="C20455">
        <f>Sheet1!C20455/5</f>
        <v>14</v>
      </c>
      <c r="D20455">
        <f t="shared" si="1280"/>
        <v>2</v>
      </c>
      <c r="E20455">
        <f t="shared" si="1281"/>
        <v>4</v>
      </c>
      <c r="F20455">
        <f t="shared" si="1282"/>
        <v>8</v>
      </c>
      <c r="G20455" t="s">
        <v>35045</v>
      </c>
      <c r="H20455" t="s">
        <v>35045</v>
      </c>
      <c r="I20455" s="7">
        <f t="shared" si="1279"/>
        <v>0.68397700000000006</v>
      </c>
    </row>
    <row r="20456" spans="1:9" x14ac:dyDescent="0.25">
      <c r="A20456">
        <v>20455</v>
      </c>
      <c r="B20456" t="s">
        <v>20455</v>
      </c>
      <c r="C20456">
        <f>Sheet1!C20456/5</f>
        <v>14</v>
      </c>
      <c r="D20456">
        <f t="shared" si="1280"/>
        <v>2</v>
      </c>
      <c r="E20456">
        <f t="shared" si="1281"/>
        <v>4</v>
      </c>
      <c r="F20456">
        <f t="shared" si="1282"/>
        <v>8</v>
      </c>
      <c r="G20456" t="s">
        <v>35045</v>
      </c>
      <c r="H20456" t="s">
        <v>35045</v>
      </c>
      <c r="I20456" s="7">
        <f t="shared" si="1279"/>
        <v>0.68397700000000006</v>
      </c>
    </row>
    <row r="20457" spans="1:9" x14ac:dyDescent="0.25">
      <c r="A20457">
        <v>20456</v>
      </c>
      <c r="B20457" t="s">
        <v>20456</v>
      </c>
      <c r="C20457">
        <f>Sheet1!C20457/5</f>
        <v>14</v>
      </c>
      <c r="D20457">
        <f t="shared" si="1280"/>
        <v>2</v>
      </c>
      <c r="E20457">
        <f t="shared" si="1281"/>
        <v>4</v>
      </c>
      <c r="F20457">
        <f t="shared" si="1282"/>
        <v>8</v>
      </c>
      <c r="G20457" t="s">
        <v>35045</v>
      </c>
      <c r="H20457" t="s">
        <v>35045</v>
      </c>
      <c r="I20457" s="7">
        <f t="shared" si="1279"/>
        <v>0.68397700000000006</v>
      </c>
    </row>
    <row r="20458" spans="1:9" x14ac:dyDescent="0.25">
      <c r="A20458">
        <v>20457</v>
      </c>
      <c r="B20458" t="s">
        <v>20457</v>
      </c>
      <c r="C20458">
        <f>Sheet1!C20458/5</f>
        <v>14.2</v>
      </c>
      <c r="D20458">
        <f t="shared" si="1280"/>
        <v>2</v>
      </c>
      <c r="E20458">
        <f t="shared" si="1281"/>
        <v>4</v>
      </c>
      <c r="F20458">
        <f t="shared" si="1282"/>
        <v>8</v>
      </c>
      <c r="G20458" t="s">
        <v>35045</v>
      </c>
      <c r="H20458" t="s">
        <v>35045</v>
      </c>
      <c r="I20458" s="7">
        <f t="shared" si="1279"/>
        <v>0.69374809999999998</v>
      </c>
    </row>
    <row r="20459" spans="1:9" x14ac:dyDescent="0.25">
      <c r="A20459">
        <v>20458</v>
      </c>
      <c r="B20459" t="s">
        <v>20458</v>
      </c>
      <c r="C20459">
        <f>Sheet1!C20459/5</f>
        <v>14</v>
      </c>
      <c r="D20459">
        <f t="shared" si="1280"/>
        <v>2</v>
      </c>
      <c r="E20459">
        <f t="shared" si="1281"/>
        <v>4</v>
      </c>
      <c r="F20459">
        <f t="shared" si="1282"/>
        <v>8</v>
      </c>
      <c r="G20459" t="s">
        <v>35045</v>
      </c>
      <c r="H20459" t="s">
        <v>35045</v>
      </c>
      <c r="I20459" s="7">
        <f t="shared" si="1279"/>
        <v>0.68397700000000006</v>
      </c>
    </row>
    <row r="20460" spans="1:9" x14ac:dyDescent="0.25">
      <c r="A20460">
        <v>20459</v>
      </c>
      <c r="B20460" t="s">
        <v>20459</v>
      </c>
      <c r="C20460">
        <f>Sheet1!C20460/5</f>
        <v>14</v>
      </c>
      <c r="D20460">
        <f t="shared" si="1280"/>
        <v>2</v>
      </c>
      <c r="E20460">
        <f t="shared" si="1281"/>
        <v>4</v>
      </c>
      <c r="F20460">
        <f t="shared" si="1282"/>
        <v>8</v>
      </c>
      <c r="G20460" t="s">
        <v>35045</v>
      </c>
      <c r="H20460" t="s">
        <v>35045</v>
      </c>
      <c r="I20460" s="7">
        <f t="shared" si="1279"/>
        <v>0.68397700000000006</v>
      </c>
    </row>
    <row r="20461" spans="1:9" x14ac:dyDescent="0.25">
      <c r="A20461">
        <v>20460</v>
      </c>
      <c r="B20461" t="s">
        <v>20460</v>
      </c>
      <c r="C20461">
        <f>Sheet1!C20461/5</f>
        <v>14.4</v>
      </c>
      <c r="D20461">
        <f t="shared" si="1280"/>
        <v>2</v>
      </c>
      <c r="E20461">
        <f t="shared" si="1281"/>
        <v>4</v>
      </c>
      <c r="F20461">
        <f t="shared" si="1282"/>
        <v>8</v>
      </c>
      <c r="G20461" t="s">
        <v>35045</v>
      </c>
      <c r="H20461" t="s">
        <v>35045</v>
      </c>
      <c r="I20461" s="7">
        <f t="shared" si="1279"/>
        <v>0.70351920000000001</v>
      </c>
    </row>
    <row r="20462" spans="1:9" x14ac:dyDescent="0.25">
      <c r="A20462">
        <v>20461</v>
      </c>
      <c r="B20462" t="s">
        <v>20461</v>
      </c>
      <c r="C20462">
        <f>Sheet1!C20462/5</f>
        <v>14</v>
      </c>
      <c r="D20462">
        <f t="shared" si="1280"/>
        <v>2</v>
      </c>
      <c r="E20462">
        <f t="shared" si="1281"/>
        <v>4</v>
      </c>
      <c r="F20462">
        <f t="shared" si="1282"/>
        <v>8</v>
      </c>
      <c r="G20462" t="s">
        <v>35045</v>
      </c>
      <c r="H20462" t="s">
        <v>35045</v>
      </c>
      <c r="I20462" s="7">
        <f t="shared" si="1279"/>
        <v>0.68397700000000006</v>
      </c>
    </row>
    <row r="20463" spans="1:9" x14ac:dyDescent="0.25">
      <c r="A20463">
        <v>20462</v>
      </c>
      <c r="B20463" t="s">
        <v>20462</v>
      </c>
      <c r="C20463">
        <f>Sheet1!C20463/5</f>
        <v>14</v>
      </c>
      <c r="D20463">
        <f t="shared" si="1280"/>
        <v>2</v>
      </c>
      <c r="E20463">
        <f t="shared" si="1281"/>
        <v>4</v>
      </c>
      <c r="F20463">
        <f t="shared" si="1282"/>
        <v>8</v>
      </c>
      <c r="G20463" t="s">
        <v>35045</v>
      </c>
      <c r="H20463" t="s">
        <v>35045</v>
      </c>
      <c r="I20463" s="7">
        <f t="shared" si="1279"/>
        <v>0.68397700000000006</v>
      </c>
    </row>
    <row r="20464" spans="1:9" x14ac:dyDescent="0.25">
      <c r="A20464">
        <v>20463</v>
      </c>
      <c r="B20464" t="s">
        <v>20463</v>
      </c>
      <c r="C20464">
        <f>Sheet1!C20464/5</f>
        <v>14.2</v>
      </c>
      <c r="D20464">
        <f t="shared" si="1280"/>
        <v>2</v>
      </c>
      <c r="E20464">
        <f t="shared" si="1281"/>
        <v>4</v>
      </c>
      <c r="F20464">
        <f t="shared" si="1282"/>
        <v>8</v>
      </c>
      <c r="G20464" t="s">
        <v>35045</v>
      </c>
      <c r="H20464" t="s">
        <v>35045</v>
      </c>
      <c r="I20464" s="7">
        <f t="shared" si="1279"/>
        <v>0.69374809999999998</v>
      </c>
    </row>
    <row r="20465" spans="1:9" x14ac:dyDescent="0.25">
      <c r="A20465">
        <v>20464</v>
      </c>
      <c r="B20465" t="s">
        <v>20464</v>
      </c>
      <c r="C20465">
        <f>Sheet1!C20465/5</f>
        <v>14.2</v>
      </c>
      <c r="D20465">
        <f t="shared" si="1280"/>
        <v>2</v>
      </c>
      <c r="E20465">
        <f t="shared" si="1281"/>
        <v>4</v>
      </c>
      <c r="F20465">
        <f t="shared" si="1282"/>
        <v>8</v>
      </c>
      <c r="G20465" t="s">
        <v>35045</v>
      </c>
      <c r="H20465" t="s">
        <v>35045</v>
      </c>
      <c r="I20465" s="7">
        <f t="shared" si="1279"/>
        <v>0.69374809999999998</v>
      </c>
    </row>
    <row r="20466" spans="1:9" x14ac:dyDescent="0.25">
      <c r="A20466">
        <v>20465</v>
      </c>
      <c r="B20466" t="s">
        <v>20465</v>
      </c>
      <c r="C20466">
        <f>Sheet1!C20466/5</f>
        <v>14.2</v>
      </c>
      <c r="D20466">
        <f t="shared" si="1280"/>
        <v>2</v>
      </c>
      <c r="E20466">
        <f t="shared" si="1281"/>
        <v>4</v>
      </c>
      <c r="F20466">
        <f t="shared" si="1282"/>
        <v>8</v>
      </c>
      <c r="G20466" t="s">
        <v>35045</v>
      </c>
      <c r="H20466" t="s">
        <v>35045</v>
      </c>
      <c r="I20466" s="7">
        <f t="shared" si="1279"/>
        <v>0.69374809999999998</v>
      </c>
    </row>
    <row r="20467" spans="1:9" x14ac:dyDescent="0.25">
      <c r="A20467">
        <v>20466</v>
      </c>
      <c r="B20467" t="s">
        <v>20466</v>
      </c>
      <c r="C20467">
        <f>Sheet1!C20467/5</f>
        <v>14</v>
      </c>
      <c r="D20467">
        <f t="shared" si="1280"/>
        <v>2</v>
      </c>
      <c r="E20467">
        <f t="shared" si="1281"/>
        <v>4</v>
      </c>
      <c r="F20467">
        <f t="shared" si="1282"/>
        <v>8</v>
      </c>
      <c r="G20467" t="s">
        <v>35045</v>
      </c>
      <c r="H20467" t="s">
        <v>35045</v>
      </c>
      <c r="I20467" s="7">
        <f t="shared" si="1279"/>
        <v>0.68397700000000006</v>
      </c>
    </row>
    <row r="20468" spans="1:9" x14ac:dyDescent="0.25">
      <c r="A20468">
        <v>20467</v>
      </c>
      <c r="B20468" t="s">
        <v>20467</v>
      </c>
      <c r="C20468">
        <f>Sheet1!C20468/5</f>
        <v>13.8</v>
      </c>
      <c r="D20468">
        <f t="shared" si="1280"/>
        <v>2</v>
      </c>
      <c r="E20468">
        <f t="shared" si="1281"/>
        <v>4</v>
      </c>
      <c r="F20468">
        <f t="shared" si="1282"/>
        <v>8</v>
      </c>
      <c r="G20468" t="s">
        <v>35045</v>
      </c>
      <c r="H20468" t="s">
        <v>35045</v>
      </c>
      <c r="I20468" s="7">
        <f t="shared" si="1279"/>
        <v>0.67420590000000002</v>
      </c>
    </row>
    <row r="20469" spans="1:9" x14ac:dyDescent="0.25">
      <c r="A20469">
        <v>20468</v>
      </c>
      <c r="B20469" t="s">
        <v>20468</v>
      </c>
      <c r="C20469">
        <f>Sheet1!C20469/5</f>
        <v>13.8</v>
      </c>
      <c r="D20469">
        <f t="shared" si="1280"/>
        <v>2</v>
      </c>
      <c r="E20469">
        <f t="shared" si="1281"/>
        <v>4</v>
      </c>
      <c r="F20469">
        <f t="shared" si="1282"/>
        <v>8</v>
      </c>
      <c r="G20469" t="s">
        <v>35045</v>
      </c>
      <c r="H20469" t="s">
        <v>35045</v>
      </c>
      <c r="I20469" s="7">
        <f t="shared" si="1279"/>
        <v>0.67420590000000002</v>
      </c>
    </row>
    <row r="20470" spans="1:9" x14ac:dyDescent="0.25">
      <c r="A20470">
        <v>20469</v>
      </c>
      <c r="B20470" t="s">
        <v>20469</v>
      </c>
      <c r="C20470">
        <f>Sheet1!C20470/5</f>
        <v>13.6</v>
      </c>
      <c r="D20470">
        <f t="shared" si="1280"/>
        <v>2</v>
      </c>
      <c r="E20470">
        <f t="shared" si="1281"/>
        <v>4</v>
      </c>
      <c r="F20470">
        <f t="shared" si="1282"/>
        <v>8</v>
      </c>
      <c r="G20470" t="s">
        <v>35045</v>
      </c>
      <c r="H20470" t="s">
        <v>35045</v>
      </c>
      <c r="I20470" s="7">
        <f t="shared" si="1279"/>
        <v>0.66443479999999999</v>
      </c>
    </row>
    <row r="20471" spans="1:9" x14ac:dyDescent="0.25">
      <c r="A20471">
        <v>20470</v>
      </c>
      <c r="B20471" t="s">
        <v>20470</v>
      </c>
      <c r="C20471">
        <f>Sheet1!C20471/5</f>
        <v>13.4</v>
      </c>
      <c r="D20471">
        <f t="shared" si="1280"/>
        <v>2</v>
      </c>
      <c r="E20471">
        <f t="shared" si="1281"/>
        <v>4</v>
      </c>
      <c r="F20471">
        <f t="shared" si="1282"/>
        <v>8</v>
      </c>
      <c r="G20471" t="s">
        <v>35045</v>
      </c>
      <c r="H20471" t="s">
        <v>35045</v>
      </c>
      <c r="I20471" s="7">
        <f t="shared" si="1279"/>
        <v>0.65466370000000007</v>
      </c>
    </row>
    <row r="20472" spans="1:9" x14ac:dyDescent="0.25">
      <c r="A20472">
        <v>20471</v>
      </c>
      <c r="B20472" t="s">
        <v>20471</v>
      </c>
      <c r="C20472">
        <f>Sheet1!C20472/5</f>
        <v>13.2</v>
      </c>
      <c r="D20472">
        <f t="shared" si="1280"/>
        <v>2</v>
      </c>
      <c r="E20472">
        <f t="shared" si="1281"/>
        <v>4</v>
      </c>
      <c r="F20472">
        <f t="shared" si="1282"/>
        <v>8</v>
      </c>
      <c r="G20472" t="s">
        <v>35045</v>
      </c>
      <c r="H20472" t="s">
        <v>35045</v>
      </c>
      <c r="I20472" s="7">
        <f t="shared" si="1279"/>
        <v>0.64489260000000004</v>
      </c>
    </row>
    <row r="20473" spans="1:9" x14ac:dyDescent="0.25">
      <c r="A20473">
        <v>20472</v>
      </c>
      <c r="B20473" t="s">
        <v>20472</v>
      </c>
      <c r="C20473">
        <f>Sheet1!C20473/5</f>
        <v>13.6</v>
      </c>
      <c r="D20473">
        <f t="shared" si="1280"/>
        <v>2</v>
      </c>
      <c r="E20473">
        <f t="shared" si="1281"/>
        <v>4</v>
      </c>
      <c r="F20473">
        <f t="shared" si="1282"/>
        <v>8</v>
      </c>
      <c r="G20473" t="s">
        <v>35045</v>
      </c>
      <c r="H20473" t="s">
        <v>35045</v>
      </c>
      <c r="I20473" s="7">
        <f t="shared" si="1279"/>
        <v>0.66443479999999999</v>
      </c>
    </row>
    <row r="20474" spans="1:9" x14ac:dyDescent="0.25">
      <c r="A20474">
        <v>20473</v>
      </c>
      <c r="B20474" t="s">
        <v>20473</v>
      </c>
      <c r="C20474">
        <f>Sheet1!C20474/5</f>
        <v>14.8</v>
      </c>
      <c r="D20474">
        <f t="shared" si="1280"/>
        <v>2</v>
      </c>
      <c r="E20474">
        <f t="shared" si="1281"/>
        <v>4</v>
      </c>
      <c r="F20474">
        <f t="shared" si="1282"/>
        <v>8</v>
      </c>
      <c r="G20474" t="s">
        <v>35045</v>
      </c>
      <c r="H20474" t="s">
        <v>35045</v>
      </c>
      <c r="I20474" s="7">
        <f t="shared" si="1279"/>
        <v>0.72306140000000008</v>
      </c>
    </row>
    <row r="20475" spans="1:9" x14ac:dyDescent="0.25">
      <c r="A20475">
        <v>20474</v>
      </c>
      <c r="B20475" t="s">
        <v>20474</v>
      </c>
      <c r="C20475">
        <f>Sheet1!C20475/5</f>
        <v>15.8</v>
      </c>
      <c r="D20475">
        <f t="shared" si="1280"/>
        <v>2</v>
      </c>
      <c r="E20475">
        <f t="shared" si="1281"/>
        <v>4</v>
      </c>
      <c r="F20475">
        <f t="shared" si="1282"/>
        <v>8</v>
      </c>
      <c r="G20475" t="s">
        <v>35045</v>
      </c>
      <c r="H20475" t="s">
        <v>35045</v>
      </c>
      <c r="I20475" s="7">
        <f t="shared" si="1279"/>
        <v>0.77191690000000013</v>
      </c>
    </row>
    <row r="20476" spans="1:9" x14ac:dyDescent="0.25">
      <c r="A20476">
        <v>20475</v>
      </c>
      <c r="B20476" t="s">
        <v>20475</v>
      </c>
      <c r="C20476">
        <f>Sheet1!C20476/5</f>
        <v>14.4</v>
      </c>
      <c r="D20476">
        <f t="shared" si="1280"/>
        <v>2</v>
      </c>
      <c r="E20476">
        <f t="shared" si="1281"/>
        <v>4</v>
      </c>
      <c r="F20476">
        <f t="shared" si="1282"/>
        <v>8</v>
      </c>
      <c r="G20476" t="s">
        <v>35045</v>
      </c>
      <c r="H20476" t="s">
        <v>35045</v>
      </c>
      <c r="I20476" s="7">
        <f t="shared" si="1279"/>
        <v>0.70351920000000001</v>
      </c>
    </row>
    <row r="20477" spans="1:9" x14ac:dyDescent="0.25">
      <c r="A20477">
        <v>20476</v>
      </c>
      <c r="B20477" t="s">
        <v>20476</v>
      </c>
      <c r="C20477">
        <f>Sheet1!C20477/5</f>
        <v>14.2</v>
      </c>
      <c r="D20477">
        <f t="shared" si="1280"/>
        <v>2</v>
      </c>
      <c r="E20477">
        <f t="shared" si="1281"/>
        <v>4</v>
      </c>
      <c r="F20477">
        <f t="shared" si="1282"/>
        <v>8</v>
      </c>
      <c r="G20477" t="s">
        <v>35045</v>
      </c>
      <c r="H20477" t="s">
        <v>35045</v>
      </c>
      <c r="I20477" s="7">
        <f t="shared" si="1279"/>
        <v>0.69374809999999998</v>
      </c>
    </row>
    <row r="20478" spans="1:9" x14ac:dyDescent="0.25">
      <c r="A20478">
        <v>20477</v>
      </c>
      <c r="B20478" t="s">
        <v>20477</v>
      </c>
      <c r="C20478">
        <f>Sheet1!C20478/5</f>
        <v>14.2</v>
      </c>
      <c r="D20478">
        <f t="shared" si="1280"/>
        <v>2</v>
      </c>
      <c r="E20478">
        <f t="shared" si="1281"/>
        <v>4</v>
      </c>
      <c r="F20478">
        <f t="shared" si="1282"/>
        <v>8</v>
      </c>
      <c r="G20478" t="s">
        <v>35045</v>
      </c>
      <c r="H20478" t="s">
        <v>35045</v>
      </c>
      <c r="I20478" s="7">
        <f t="shared" si="1279"/>
        <v>0.69374809999999998</v>
      </c>
    </row>
    <row r="20479" spans="1:9" x14ac:dyDescent="0.25">
      <c r="A20479">
        <v>20478</v>
      </c>
      <c r="B20479" t="s">
        <v>20478</v>
      </c>
      <c r="C20479">
        <f>Sheet1!C20479/5</f>
        <v>14.6</v>
      </c>
      <c r="D20479">
        <f t="shared" si="1280"/>
        <v>2</v>
      </c>
      <c r="E20479">
        <f t="shared" si="1281"/>
        <v>4</v>
      </c>
      <c r="F20479">
        <f t="shared" si="1282"/>
        <v>8</v>
      </c>
      <c r="G20479" t="s">
        <v>35045</v>
      </c>
      <c r="H20479" t="s">
        <v>35045</v>
      </c>
      <c r="I20479" s="7">
        <f t="shared" si="1279"/>
        <v>0.71329030000000004</v>
      </c>
    </row>
    <row r="20480" spans="1:9" x14ac:dyDescent="0.25">
      <c r="A20480">
        <v>20479</v>
      </c>
      <c r="B20480" t="s">
        <v>20479</v>
      </c>
      <c r="C20480">
        <f>Sheet1!C20480/5</f>
        <v>15.4</v>
      </c>
      <c r="D20480">
        <f t="shared" si="1280"/>
        <v>2</v>
      </c>
      <c r="E20480">
        <f t="shared" si="1281"/>
        <v>4</v>
      </c>
      <c r="F20480">
        <f t="shared" si="1282"/>
        <v>8</v>
      </c>
      <c r="G20480" t="s">
        <v>35045</v>
      </c>
      <c r="H20480" t="s">
        <v>35045</v>
      </c>
      <c r="I20480" s="7">
        <f t="shared" si="1279"/>
        <v>0.75237470000000006</v>
      </c>
    </row>
    <row r="20481" spans="1:9" x14ac:dyDescent="0.25">
      <c r="A20481">
        <v>20480</v>
      </c>
      <c r="B20481" t="s">
        <v>20480</v>
      </c>
      <c r="C20481">
        <f>Sheet1!C20481/5</f>
        <v>15.6</v>
      </c>
      <c r="D20481">
        <f t="shared" si="1280"/>
        <v>2</v>
      </c>
      <c r="E20481">
        <f t="shared" si="1281"/>
        <v>4</v>
      </c>
      <c r="F20481">
        <f t="shared" si="1282"/>
        <v>8</v>
      </c>
      <c r="G20481" t="s">
        <v>35045</v>
      </c>
      <c r="H20481" t="s">
        <v>35045</v>
      </c>
      <c r="I20481" s="7">
        <f t="shared" si="1279"/>
        <v>0.76214579999999998</v>
      </c>
    </row>
    <row r="20482" spans="1:9" x14ac:dyDescent="0.25">
      <c r="A20482">
        <v>20481</v>
      </c>
      <c r="B20482" t="s">
        <v>20481</v>
      </c>
      <c r="C20482">
        <f>Sheet1!C20482/5</f>
        <v>16</v>
      </c>
      <c r="D20482">
        <f t="shared" si="1280"/>
        <v>2</v>
      </c>
      <c r="E20482">
        <f t="shared" si="1281"/>
        <v>4</v>
      </c>
      <c r="F20482">
        <f t="shared" si="1282"/>
        <v>8</v>
      </c>
      <c r="G20482" t="s">
        <v>35045</v>
      </c>
      <c r="H20482" t="s">
        <v>35044</v>
      </c>
      <c r="I20482" s="7">
        <f t="shared" ref="I20482:I20545" si="1283">C20482*0.25*IF(H20482="FALSE",$Q$15,$Q$14)</f>
        <v>1.3162119999999999</v>
      </c>
    </row>
    <row r="20483" spans="1:9" x14ac:dyDescent="0.25">
      <c r="A20483">
        <v>20482</v>
      </c>
      <c r="B20483" t="s">
        <v>20482</v>
      </c>
      <c r="C20483">
        <f>Sheet1!C20483/5</f>
        <v>16</v>
      </c>
      <c r="D20483">
        <f t="shared" ref="D20483:D20546" si="1284">FIND(".",B20483)</f>
        <v>2</v>
      </c>
      <c r="E20483">
        <f t="shared" ref="E20483:E20546" si="1285">FIND(".",B20483,D20483+1)</f>
        <v>4</v>
      </c>
      <c r="F20483">
        <f t="shared" ref="F20483:F20546" si="1286">MID(B20483,D20483+1,E20483-D20483-1)*1</f>
        <v>8</v>
      </c>
      <c r="G20483" t="s">
        <v>35045</v>
      </c>
      <c r="H20483" t="s">
        <v>35044</v>
      </c>
      <c r="I20483" s="7">
        <f t="shared" si="1283"/>
        <v>1.3162119999999999</v>
      </c>
    </row>
    <row r="20484" spans="1:9" x14ac:dyDescent="0.25">
      <c r="A20484">
        <v>20483</v>
      </c>
      <c r="B20484" t="s">
        <v>20483</v>
      </c>
      <c r="C20484">
        <f>Sheet1!C20484/5</f>
        <v>17</v>
      </c>
      <c r="D20484">
        <f t="shared" si="1284"/>
        <v>2</v>
      </c>
      <c r="E20484">
        <f t="shared" si="1285"/>
        <v>4</v>
      </c>
      <c r="F20484">
        <f t="shared" si="1286"/>
        <v>8</v>
      </c>
      <c r="G20484" t="s">
        <v>35045</v>
      </c>
      <c r="H20484" t="s">
        <v>35044</v>
      </c>
      <c r="I20484" s="7">
        <f t="shared" si="1283"/>
        <v>1.3984752499999999</v>
      </c>
    </row>
    <row r="20485" spans="1:9" x14ac:dyDescent="0.25">
      <c r="A20485">
        <v>20484</v>
      </c>
      <c r="B20485" t="s">
        <v>20484</v>
      </c>
      <c r="C20485">
        <f>Sheet1!C20485/5</f>
        <v>17</v>
      </c>
      <c r="D20485">
        <f t="shared" si="1284"/>
        <v>2</v>
      </c>
      <c r="E20485">
        <f t="shared" si="1285"/>
        <v>4</v>
      </c>
      <c r="F20485">
        <f t="shared" si="1286"/>
        <v>8</v>
      </c>
      <c r="G20485" t="s">
        <v>35045</v>
      </c>
      <c r="H20485" t="s">
        <v>35044</v>
      </c>
      <c r="I20485" s="7">
        <f t="shared" si="1283"/>
        <v>1.3984752499999999</v>
      </c>
    </row>
    <row r="20486" spans="1:9" x14ac:dyDescent="0.25">
      <c r="A20486">
        <v>20485</v>
      </c>
      <c r="B20486" t="s">
        <v>20485</v>
      </c>
      <c r="C20486">
        <f>Sheet1!C20486/5</f>
        <v>18.8</v>
      </c>
      <c r="D20486">
        <f t="shared" si="1284"/>
        <v>2</v>
      </c>
      <c r="E20486">
        <f t="shared" si="1285"/>
        <v>4</v>
      </c>
      <c r="F20486">
        <f t="shared" si="1286"/>
        <v>8</v>
      </c>
      <c r="G20486" t="s">
        <v>35045</v>
      </c>
      <c r="H20486" t="s">
        <v>35044</v>
      </c>
      <c r="I20486" s="7">
        <f t="shared" si="1283"/>
        <v>1.5465491</v>
      </c>
    </row>
    <row r="20487" spans="1:9" x14ac:dyDescent="0.25">
      <c r="A20487">
        <v>20486</v>
      </c>
      <c r="B20487" t="s">
        <v>20486</v>
      </c>
      <c r="C20487">
        <f>Sheet1!C20487/5</f>
        <v>17.8</v>
      </c>
      <c r="D20487">
        <f t="shared" si="1284"/>
        <v>2</v>
      </c>
      <c r="E20487">
        <f t="shared" si="1285"/>
        <v>4</v>
      </c>
      <c r="F20487">
        <f t="shared" si="1286"/>
        <v>8</v>
      </c>
      <c r="G20487" t="s">
        <v>35045</v>
      </c>
      <c r="H20487" t="s">
        <v>35044</v>
      </c>
      <c r="I20487" s="7">
        <f t="shared" si="1283"/>
        <v>1.46428585</v>
      </c>
    </row>
    <row r="20488" spans="1:9" x14ac:dyDescent="0.25">
      <c r="A20488">
        <v>20487</v>
      </c>
      <c r="B20488" t="s">
        <v>20487</v>
      </c>
      <c r="C20488">
        <f>Sheet1!C20488/5</f>
        <v>18.2</v>
      </c>
      <c r="D20488">
        <f t="shared" si="1284"/>
        <v>2</v>
      </c>
      <c r="E20488">
        <f t="shared" si="1285"/>
        <v>4</v>
      </c>
      <c r="F20488">
        <f t="shared" si="1286"/>
        <v>8</v>
      </c>
      <c r="G20488" t="s">
        <v>35045</v>
      </c>
      <c r="H20488" t="s">
        <v>35044</v>
      </c>
      <c r="I20488" s="7">
        <f t="shared" si="1283"/>
        <v>1.4971911499999999</v>
      </c>
    </row>
    <row r="20489" spans="1:9" x14ac:dyDescent="0.25">
      <c r="A20489">
        <v>20488</v>
      </c>
      <c r="B20489" t="s">
        <v>20488</v>
      </c>
      <c r="C20489">
        <f>Sheet1!C20489/5</f>
        <v>19</v>
      </c>
      <c r="D20489">
        <f t="shared" si="1284"/>
        <v>2</v>
      </c>
      <c r="E20489">
        <f t="shared" si="1285"/>
        <v>4</v>
      </c>
      <c r="F20489">
        <f t="shared" si="1286"/>
        <v>8</v>
      </c>
      <c r="G20489" t="s">
        <v>35045</v>
      </c>
      <c r="H20489" t="s">
        <v>35044</v>
      </c>
      <c r="I20489" s="7">
        <f t="shared" si="1283"/>
        <v>1.56300175</v>
      </c>
    </row>
    <row r="20490" spans="1:9" x14ac:dyDescent="0.25">
      <c r="A20490">
        <v>20489</v>
      </c>
      <c r="B20490" t="s">
        <v>20489</v>
      </c>
      <c r="C20490">
        <f>Sheet1!C20490/5</f>
        <v>19</v>
      </c>
      <c r="D20490">
        <f t="shared" si="1284"/>
        <v>2</v>
      </c>
      <c r="E20490">
        <f t="shared" si="1285"/>
        <v>4</v>
      </c>
      <c r="F20490">
        <f t="shared" si="1286"/>
        <v>8</v>
      </c>
      <c r="G20490" t="s">
        <v>35045</v>
      </c>
      <c r="H20490" t="s">
        <v>35044</v>
      </c>
      <c r="I20490" s="7">
        <f t="shared" si="1283"/>
        <v>1.56300175</v>
      </c>
    </row>
    <row r="20491" spans="1:9" x14ac:dyDescent="0.25">
      <c r="A20491">
        <v>20490</v>
      </c>
      <c r="B20491" t="s">
        <v>20490</v>
      </c>
      <c r="C20491">
        <f>Sheet1!C20491/5</f>
        <v>19.399999999999999</v>
      </c>
      <c r="D20491">
        <f t="shared" si="1284"/>
        <v>2</v>
      </c>
      <c r="E20491">
        <f t="shared" si="1285"/>
        <v>4</v>
      </c>
      <c r="F20491">
        <f t="shared" si="1286"/>
        <v>8</v>
      </c>
      <c r="G20491" t="s">
        <v>35045</v>
      </c>
      <c r="H20491" t="s">
        <v>35044</v>
      </c>
      <c r="I20491" s="7">
        <f t="shared" si="1283"/>
        <v>1.5959070499999999</v>
      </c>
    </row>
    <row r="20492" spans="1:9" x14ac:dyDescent="0.25">
      <c r="A20492">
        <v>20491</v>
      </c>
      <c r="B20492" t="s">
        <v>20491</v>
      </c>
      <c r="C20492">
        <f>Sheet1!C20492/5</f>
        <v>18.399999999999999</v>
      </c>
      <c r="D20492">
        <f t="shared" si="1284"/>
        <v>2</v>
      </c>
      <c r="E20492">
        <f t="shared" si="1285"/>
        <v>4</v>
      </c>
      <c r="F20492">
        <f t="shared" si="1286"/>
        <v>8</v>
      </c>
      <c r="G20492" t="s">
        <v>35045</v>
      </c>
      <c r="H20492" t="s">
        <v>35044</v>
      </c>
      <c r="I20492" s="7">
        <f t="shared" si="1283"/>
        <v>1.5136437999999999</v>
      </c>
    </row>
    <row r="20493" spans="1:9" x14ac:dyDescent="0.25">
      <c r="A20493">
        <v>20492</v>
      </c>
      <c r="B20493" t="s">
        <v>20492</v>
      </c>
      <c r="C20493">
        <f>Sheet1!C20493/5</f>
        <v>19.8</v>
      </c>
      <c r="D20493">
        <f t="shared" si="1284"/>
        <v>2</v>
      </c>
      <c r="E20493">
        <f t="shared" si="1285"/>
        <v>4</v>
      </c>
      <c r="F20493">
        <f t="shared" si="1286"/>
        <v>8</v>
      </c>
      <c r="G20493" t="s">
        <v>35045</v>
      </c>
      <c r="H20493" t="s">
        <v>35044</v>
      </c>
      <c r="I20493" s="7">
        <f t="shared" si="1283"/>
        <v>1.62881235</v>
      </c>
    </row>
    <row r="20494" spans="1:9" x14ac:dyDescent="0.25">
      <c r="A20494">
        <v>20493</v>
      </c>
      <c r="B20494" t="s">
        <v>20493</v>
      </c>
      <c r="C20494">
        <f>Sheet1!C20494/5</f>
        <v>18.600000000000001</v>
      </c>
      <c r="D20494">
        <f t="shared" si="1284"/>
        <v>2</v>
      </c>
      <c r="E20494">
        <f t="shared" si="1285"/>
        <v>4</v>
      </c>
      <c r="F20494">
        <f t="shared" si="1286"/>
        <v>8</v>
      </c>
      <c r="G20494" t="s">
        <v>35045</v>
      </c>
      <c r="H20494" t="s">
        <v>35044</v>
      </c>
      <c r="I20494" s="7">
        <f t="shared" si="1283"/>
        <v>1.5300964500000001</v>
      </c>
    </row>
    <row r="20495" spans="1:9" x14ac:dyDescent="0.25">
      <c r="A20495">
        <v>20494</v>
      </c>
      <c r="B20495" t="s">
        <v>20494</v>
      </c>
      <c r="C20495">
        <f>Sheet1!C20495/5</f>
        <v>18.399999999999999</v>
      </c>
      <c r="D20495">
        <f t="shared" si="1284"/>
        <v>2</v>
      </c>
      <c r="E20495">
        <f t="shared" si="1285"/>
        <v>4</v>
      </c>
      <c r="F20495">
        <f t="shared" si="1286"/>
        <v>8</v>
      </c>
      <c r="G20495" t="s">
        <v>35045</v>
      </c>
      <c r="H20495" t="s">
        <v>35044</v>
      </c>
      <c r="I20495" s="7">
        <f t="shared" si="1283"/>
        <v>1.5136437999999999</v>
      </c>
    </row>
    <row r="20496" spans="1:9" x14ac:dyDescent="0.25">
      <c r="A20496">
        <v>20495</v>
      </c>
      <c r="B20496" t="s">
        <v>20495</v>
      </c>
      <c r="C20496">
        <f>Sheet1!C20496/5</f>
        <v>18.399999999999999</v>
      </c>
      <c r="D20496">
        <f t="shared" si="1284"/>
        <v>2</v>
      </c>
      <c r="E20496">
        <f t="shared" si="1285"/>
        <v>4</v>
      </c>
      <c r="F20496">
        <f t="shared" si="1286"/>
        <v>8</v>
      </c>
      <c r="G20496" t="s">
        <v>35045</v>
      </c>
      <c r="H20496" t="s">
        <v>35044</v>
      </c>
      <c r="I20496" s="7">
        <f t="shared" si="1283"/>
        <v>1.5136437999999999</v>
      </c>
    </row>
    <row r="20497" spans="1:9" x14ac:dyDescent="0.25">
      <c r="A20497">
        <v>20496</v>
      </c>
      <c r="B20497" t="s">
        <v>20496</v>
      </c>
      <c r="C20497">
        <f>Sheet1!C20497/5</f>
        <v>18</v>
      </c>
      <c r="D20497">
        <f t="shared" si="1284"/>
        <v>2</v>
      </c>
      <c r="E20497">
        <f t="shared" si="1285"/>
        <v>4</v>
      </c>
      <c r="F20497">
        <f t="shared" si="1286"/>
        <v>8</v>
      </c>
      <c r="G20497" t="s">
        <v>35045</v>
      </c>
      <c r="H20497" t="s">
        <v>35044</v>
      </c>
      <c r="I20497" s="7">
        <f t="shared" si="1283"/>
        <v>1.4807385</v>
      </c>
    </row>
    <row r="20498" spans="1:9" x14ac:dyDescent="0.25">
      <c r="A20498">
        <v>20497</v>
      </c>
      <c r="B20498" t="s">
        <v>20497</v>
      </c>
      <c r="C20498">
        <f>Sheet1!C20498/5</f>
        <v>18</v>
      </c>
      <c r="D20498">
        <f t="shared" si="1284"/>
        <v>2</v>
      </c>
      <c r="E20498">
        <f t="shared" si="1285"/>
        <v>4</v>
      </c>
      <c r="F20498">
        <f t="shared" si="1286"/>
        <v>8</v>
      </c>
      <c r="G20498" t="s">
        <v>35045</v>
      </c>
      <c r="H20498" t="s">
        <v>35044</v>
      </c>
      <c r="I20498" s="7">
        <f t="shared" si="1283"/>
        <v>1.4807385</v>
      </c>
    </row>
    <row r="20499" spans="1:9" x14ac:dyDescent="0.25">
      <c r="A20499">
        <v>20498</v>
      </c>
      <c r="B20499" t="s">
        <v>20498</v>
      </c>
      <c r="C20499">
        <f>Sheet1!C20499/5</f>
        <v>18.399999999999999</v>
      </c>
      <c r="D20499">
        <f t="shared" si="1284"/>
        <v>2</v>
      </c>
      <c r="E20499">
        <f t="shared" si="1285"/>
        <v>4</v>
      </c>
      <c r="F20499">
        <f t="shared" si="1286"/>
        <v>8</v>
      </c>
      <c r="G20499" t="s">
        <v>35045</v>
      </c>
      <c r="H20499" t="s">
        <v>35044</v>
      </c>
      <c r="I20499" s="7">
        <f t="shared" si="1283"/>
        <v>1.5136437999999999</v>
      </c>
    </row>
    <row r="20500" spans="1:9" x14ac:dyDescent="0.25">
      <c r="A20500">
        <v>20499</v>
      </c>
      <c r="B20500" t="s">
        <v>20499</v>
      </c>
      <c r="C20500">
        <f>Sheet1!C20500/5</f>
        <v>18.399999999999999</v>
      </c>
      <c r="D20500">
        <f t="shared" si="1284"/>
        <v>2</v>
      </c>
      <c r="E20500">
        <f t="shared" si="1285"/>
        <v>4</v>
      </c>
      <c r="F20500">
        <f t="shared" si="1286"/>
        <v>8</v>
      </c>
      <c r="G20500" t="s">
        <v>35045</v>
      </c>
      <c r="H20500" t="s">
        <v>35044</v>
      </c>
      <c r="I20500" s="7">
        <f t="shared" si="1283"/>
        <v>1.5136437999999999</v>
      </c>
    </row>
    <row r="20501" spans="1:9" x14ac:dyDescent="0.25">
      <c r="A20501">
        <v>20500</v>
      </c>
      <c r="B20501" t="s">
        <v>20500</v>
      </c>
      <c r="C20501">
        <f>Sheet1!C20501/5</f>
        <v>18.8</v>
      </c>
      <c r="D20501">
        <f t="shared" si="1284"/>
        <v>2</v>
      </c>
      <c r="E20501">
        <f t="shared" si="1285"/>
        <v>4</v>
      </c>
      <c r="F20501">
        <f t="shared" si="1286"/>
        <v>8</v>
      </c>
      <c r="G20501" t="s">
        <v>35045</v>
      </c>
      <c r="H20501" t="s">
        <v>35044</v>
      </c>
      <c r="I20501" s="7">
        <f t="shared" si="1283"/>
        <v>1.5465491</v>
      </c>
    </row>
    <row r="20502" spans="1:9" x14ac:dyDescent="0.25">
      <c r="A20502">
        <v>20501</v>
      </c>
      <c r="B20502" t="s">
        <v>20501</v>
      </c>
      <c r="C20502">
        <f>Sheet1!C20502/5</f>
        <v>17.600000000000001</v>
      </c>
      <c r="D20502">
        <f t="shared" si="1284"/>
        <v>2</v>
      </c>
      <c r="E20502">
        <f t="shared" si="1285"/>
        <v>4</v>
      </c>
      <c r="F20502">
        <f t="shared" si="1286"/>
        <v>8</v>
      </c>
      <c r="G20502" t="s">
        <v>35045</v>
      </c>
      <c r="H20502" t="s">
        <v>35044</v>
      </c>
      <c r="I20502" s="7">
        <f t="shared" si="1283"/>
        <v>1.4478332</v>
      </c>
    </row>
    <row r="20503" spans="1:9" x14ac:dyDescent="0.25">
      <c r="A20503">
        <v>20502</v>
      </c>
      <c r="B20503" t="s">
        <v>20502</v>
      </c>
      <c r="C20503">
        <f>Sheet1!C20503/5</f>
        <v>18.600000000000001</v>
      </c>
      <c r="D20503">
        <f t="shared" si="1284"/>
        <v>2</v>
      </c>
      <c r="E20503">
        <f t="shared" si="1285"/>
        <v>4</v>
      </c>
      <c r="F20503">
        <f t="shared" si="1286"/>
        <v>8</v>
      </c>
      <c r="G20503" t="s">
        <v>35045</v>
      </c>
      <c r="H20503" t="s">
        <v>35044</v>
      </c>
      <c r="I20503" s="7">
        <f t="shared" si="1283"/>
        <v>1.5300964500000001</v>
      </c>
    </row>
    <row r="20504" spans="1:9" x14ac:dyDescent="0.25">
      <c r="A20504">
        <v>20503</v>
      </c>
      <c r="B20504" t="s">
        <v>20503</v>
      </c>
      <c r="C20504">
        <f>Sheet1!C20504/5</f>
        <v>18</v>
      </c>
      <c r="D20504">
        <f t="shared" si="1284"/>
        <v>2</v>
      </c>
      <c r="E20504">
        <f t="shared" si="1285"/>
        <v>4</v>
      </c>
      <c r="F20504">
        <f t="shared" si="1286"/>
        <v>8</v>
      </c>
      <c r="G20504" t="s">
        <v>35045</v>
      </c>
      <c r="H20504" t="s">
        <v>35044</v>
      </c>
      <c r="I20504" s="7">
        <f t="shared" si="1283"/>
        <v>1.4807385</v>
      </c>
    </row>
    <row r="20505" spans="1:9" x14ac:dyDescent="0.25">
      <c r="A20505">
        <v>20504</v>
      </c>
      <c r="B20505" t="s">
        <v>20504</v>
      </c>
      <c r="C20505">
        <f>Sheet1!C20505/5</f>
        <v>18.600000000000001</v>
      </c>
      <c r="D20505">
        <f t="shared" si="1284"/>
        <v>2</v>
      </c>
      <c r="E20505">
        <f t="shared" si="1285"/>
        <v>4</v>
      </c>
      <c r="F20505">
        <f t="shared" si="1286"/>
        <v>8</v>
      </c>
      <c r="G20505" t="s">
        <v>35045</v>
      </c>
      <c r="H20505" t="s">
        <v>35044</v>
      </c>
      <c r="I20505" s="7">
        <f t="shared" si="1283"/>
        <v>1.5300964500000001</v>
      </c>
    </row>
    <row r="20506" spans="1:9" x14ac:dyDescent="0.25">
      <c r="A20506">
        <v>20505</v>
      </c>
      <c r="B20506" t="s">
        <v>20505</v>
      </c>
      <c r="C20506">
        <f>Sheet1!C20506/5</f>
        <v>18.399999999999999</v>
      </c>
      <c r="D20506">
        <f t="shared" si="1284"/>
        <v>2</v>
      </c>
      <c r="E20506">
        <f t="shared" si="1285"/>
        <v>4</v>
      </c>
      <c r="F20506">
        <f t="shared" si="1286"/>
        <v>8</v>
      </c>
      <c r="G20506" t="s">
        <v>35045</v>
      </c>
      <c r="H20506" t="s">
        <v>35044</v>
      </c>
      <c r="I20506" s="7">
        <f t="shared" si="1283"/>
        <v>1.5136437999999999</v>
      </c>
    </row>
    <row r="20507" spans="1:9" x14ac:dyDescent="0.25">
      <c r="A20507">
        <v>20506</v>
      </c>
      <c r="B20507" t="s">
        <v>20506</v>
      </c>
      <c r="C20507">
        <f>Sheet1!C20507/5</f>
        <v>17.2</v>
      </c>
      <c r="D20507">
        <f t="shared" si="1284"/>
        <v>2</v>
      </c>
      <c r="E20507">
        <f t="shared" si="1285"/>
        <v>4</v>
      </c>
      <c r="F20507">
        <f t="shared" si="1286"/>
        <v>8</v>
      </c>
      <c r="G20507" t="s">
        <v>35045</v>
      </c>
      <c r="H20507" t="s">
        <v>35044</v>
      </c>
      <c r="I20507" s="7">
        <f t="shared" si="1283"/>
        <v>1.4149278999999999</v>
      </c>
    </row>
    <row r="20508" spans="1:9" x14ac:dyDescent="0.25">
      <c r="A20508">
        <v>20507</v>
      </c>
      <c r="B20508" t="s">
        <v>20507</v>
      </c>
      <c r="C20508">
        <f>Sheet1!C20508/5</f>
        <v>17.600000000000001</v>
      </c>
      <c r="D20508">
        <f t="shared" si="1284"/>
        <v>2</v>
      </c>
      <c r="E20508">
        <f t="shared" si="1285"/>
        <v>4</v>
      </c>
      <c r="F20508">
        <f t="shared" si="1286"/>
        <v>8</v>
      </c>
      <c r="G20508" t="s">
        <v>35045</v>
      </c>
      <c r="H20508" t="s">
        <v>35044</v>
      </c>
      <c r="I20508" s="7">
        <f t="shared" si="1283"/>
        <v>1.4478332</v>
      </c>
    </row>
    <row r="20509" spans="1:9" x14ac:dyDescent="0.25">
      <c r="A20509">
        <v>20508</v>
      </c>
      <c r="B20509" t="s">
        <v>20508</v>
      </c>
      <c r="C20509">
        <f>Sheet1!C20509/5</f>
        <v>16.600000000000001</v>
      </c>
      <c r="D20509">
        <f t="shared" si="1284"/>
        <v>2</v>
      </c>
      <c r="E20509">
        <f t="shared" si="1285"/>
        <v>4</v>
      </c>
      <c r="F20509">
        <f t="shared" si="1286"/>
        <v>8</v>
      </c>
      <c r="G20509" t="s">
        <v>35045</v>
      </c>
      <c r="H20509" t="s">
        <v>35044</v>
      </c>
      <c r="I20509" s="7">
        <f t="shared" si="1283"/>
        <v>1.36556995</v>
      </c>
    </row>
    <row r="20510" spans="1:9" x14ac:dyDescent="0.25">
      <c r="A20510">
        <v>20509</v>
      </c>
      <c r="B20510" t="s">
        <v>20509</v>
      </c>
      <c r="C20510">
        <f>Sheet1!C20510/5</f>
        <v>16</v>
      </c>
      <c r="D20510">
        <f t="shared" si="1284"/>
        <v>2</v>
      </c>
      <c r="E20510">
        <f t="shared" si="1285"/>
        <v>4</v>
      </c>
      <c r="F20510">
        <f t="shared" si="1286"/>
        <v>8</v>
      </c>
      <c r="G20510" t="s">
        <v>35045</v>
      </c>
      <c r="H20510" t="s">
        <v>35044</v>
      </c>
      <c r="I20510" s="7">
        <f t="shared" si="1283"/>
        <v>1.3162119999999999</v>
      </c>
    </row>
    <row r="20511" spans="1:9" x14ac:dyDescent="0.25">
      <c r="A20511">
        <v>20510</v>
      </c>
      <c r="B20511" t="s">
        <v>20510</v>
      </c>
      <c r="C20511">
        <f>Sheet1!C20511/5</f>
        <v>15.2</v>
      </c>
      <c r="D20511">
        <f t="shared" si="1284"/>
        <v>2</v>
      </c>
      <c r="E20511">
        <f t="shared" si="1285"/>
        <v>4</v>
      </c>
      <c r="F20511">
        <f t="shared" si="1286"/>
        <v>8</v>
      </c>
      <c r="G20511" t="s">
        <v>35045</v>
      </c>
      <c r="H20511" t="s">
        <v>35044</v>
      </c>
      <c r="I20511" s="7">
        <f t="shared" si="1283"/>
        <v>1.2504013999999999</v>
      </c>
    </row>
    <row r="20512" spans="1:9" x14ac:dyDescent="0.25">
      <c r="A20512">
        <v>20511</v>
      </c>
      <c r="B20512" t="s">
        <v>20511</v>
      </c>
      <c r="C20512">
        <f>Sheet1!C20512/5</f>
        <v>15</v>
      </c>
      <c r="D20512">
        <f t="shared" si="1284"/>
        <v>2</v>
      </c>
      <c r="E20512">
        <f t="shared" si="1285"/>
        <v>4</v>
      </c>
      <c r="F20512">
        <f t="shared" si="1286"/>
        <v>8</v>
      </c>
      <c r="G20512" t="s">
        <v>35045</v>
      </c>
      <c r="H20512" t="s">
        <v>35044</v>
      </c>
      <c r="I20512" s="7">
        <f t="shared" si="1283"/>
        <v>1.2339487499999999</v>
      </c>
    </row>
    <row r="20513" spans="1:9" x14ac:dyDescent="0.25">
      <c r="A20513">
        <v>20512</v>
      </c>
      <c r="B20513" t="s">
        <v>20512</v>
      </c>
      <c r="C20513">
        <f>Sheet1!C20513/5</f>
        <v>15</v>
      </c>
      <c r="D20513">
        <f t="shared" si="1284"/>
        <v>2</v>
      </c>
      <c r="E20513">
        <f t="shared" si="1285"/>
        <v>4</v>
      </c>
      <c r="F20513">
        <f t="shared" si="1286"/>
        <v>8</v>
      </c>
      <c r="G20513" t="s">
        <v>35045</v>
      </c>
      <c r="H20513" t="s">
        <v>35044</v>
      </c>
      <c r="I20513" s="7">
        <f t="shared" si="1283"/>
        <v>1.2339487499999999</v>
      </c>
    </row>
    <row r="20514" spans="1:9" x14ac:dyDescent="0.25">
      <c r="A20514">
        <v>20513</v>
      </c>
      <c r="B20514" t="s">
        <v>20513</v>
      </c>
      <c r="C20514">
        <f>Sheet1!C20514/5</f>
        <v>15.2</v>
      </c>
      <c r="D20514">
        <f t="shared" si="1284"/>
        <v>2</v>
      </c>
      <c r="E20514">
        <f t="shared" si="1285"/>
        <v>4</v>
      </c>
      <c r="F20514">
        <f t="shared" si="1286"/>
        <v>8</v>
      </c>
      <c r="G20514" t="s">
        <v>35045</v>
      </c>
      <c r="H20514" t="s">
        <v>35044</v>
      </c>
      <c r="I20514" s="7">
        <f t="shared" si="1283"/>
        <v>1.2504013999999999</v>
      </c>
    </row>
    <row r="20515" spans="1:9" x14ac:dyDescent="0.25">
      <c r="A20515">
        <v>20514</v>
      </c>
      <c r="B20515" t="s">
        <v>20514</v>
      </c>
      <c r="C20515">
        <f>Sheet1!C20515/5</f>
        <v>15.4</v>
      </c>
      <c r="D20515">
        <f t="shared" si="1284"/>
        <v>2</v>
      </c>
      <c r="E20515">
        <f t="shared" si="1285"/>
        <v>4</v>
      </c>
      <c r="F20515">
        <f t="shared" si="1286"/>
        <v>8</v>
      </c>
      <c r="G20515" t="s">
        <v>35045</v>
      </c>
      <c r="H20515" t="s">
        <v>35044</v>
      </c>
      <c r="I20515" s="7">
        <f t="shared" si="1283"/>
        <v>1.2668540500000001</v>
      </c>
    </row>
    <row r="20516" spans="1:9" x14ac:dyDescent="0.25">
      <c r="A20516">
        <v>20515</v>
      </c>
      <c r="B20516" t="s">
        <v>20515</v>
      </c>
      <c r="C20516">
        <f>Sheet1!C20516/5</f>
        <v>16</v>
      </c>
      <c r="D20516">
        <f t="shared" si="1284"/>
        <v>2</v>
      </c>
      <c r="E20516">
        <f t="shared" si="1285"/>
        <v>4</v>
      </c>
      <c r="F20516">
        <f t="shared" si="1286"/>
        <v>8</v>
      </c>
      <c r="G20516" t="s">
        <v>35045</v>
      </c>
      <c r="H20516" t="s">
        <v>35044</v>
      </c>
      <c r="I20516" s="7">
        <f t="shared" si="1283"/>
        <v>1.3162119999999999</v>
      </c>
    </row>
    <row r="20517" spans="1:9" x14ac:dyDescent="0.25">
      <c r="A20517">
        <v>20516</v>
      </c>
      <c r="B20517" t="s">
        <v>20516</v>
      </c>
      <c r="C20517">
        <f>Sheet1!C20517/5</f>
        <v>15.6</v>
      </c>
      <c r="D20517">
        <f t="shared" si="1284"/>
        <v>2</v>
      </c>
      <c r="E20517">
        <f t="shared" si="1285"/>
        <v>4</v>
      </c>
      <c r="F20517">
        <f t="shared" si="1286"/>
        <v>8</v>
      </c>
      <c r="G20517" t="s">
        <v>35045</v>
      </c>
      <c r="H20517" t="s">
        <v>35044</v>
      </c>
      <c r="I20517" s="7">
        <f t="shared" si="1283"/>
        <v>1.2833066999999998</v>
      </c>
    </row>
    <row r="20518" spans="1:9" x14ac:dyDescent="0.25">
      <c r="A20518">
        <v>20517</v>
      </c>
      <c r="B20518" t="s">
        <v>20517</v>
      </c>
      <c r="C20518">
        <f>Sheet1!C20518/5</f>
        <v>16</v>
      </c>
      <c r="D20518">
        <f t="shared" si="1284"/>
        <v>2</v>
      </c>
      <c r="E20518">
        <f t="shared" si="1285"/>
        <v>4</v>
      </c>
      <c r="F20518">
        <f t="shared" si="1286"/>
        <v>8</v>
      </c>
      <c r="G20518" t="s">
        <v>35045</v>
      </c>
      <c r="H20518" t="s">
        <v>35044</v>
      </c>
      <c r="I20518" s="7">
        <f t="shared" si="1283"/>
        <v>1.3162119999999999</v>
      </c>
    </row>
    <row r="20519" spans="1:9" x14ac:dyDescent="0.25">
      <c r="A20519">
        <v>20518</v>
      </c>
      <c r="B20519" t="s">
        <v>20518</v>
      </c>
      <c r="C20519">
        <f>Sheet1!C20519/5</f>
        <v>15.6</v>
      </c>
      <c r="D20519">
        <f t="shared" si="1284"/>
        <v>2</v>
      </c>
      <c r="E20519">
        <f t="shared" si="1285"/>
        <v>4</v>
      </c>
      <c r="F20519">
        <f t="shared" si="1286"/>
        <v>8</v>
      </c>
      <c r="G20519" t="s">
        <v>35045</v>
      </c>
      <c r="H20519" t="s">
        <v>35044</v>
      </c>
      <c r="I20519" s="7">
        <f t="shared" si="1283"/>
        <v>1.2833066999999998</v>
      </c>
    </row>
    <row r="20520" spans="1:9" x14ac:dyDescent="0.25">
      <c r="A20520">
        <v>20519</v>
      </c>
      <c r="B20520" t="s">
        <v>20519</v>
      </c>
      <c r="C20520">
        <f>Sheet1!C20520/5</f>
        <v>15.4</v>
      </c>
      <c r="D20520">
        <f t="shared" si="1284"/>
        <v>2</v>
      </c>
      <c r="E20520">
        <f t="shared" si="1285"/>
        <v>4</v>
      </c>
      <c r="F20520">
        <f t="shared" si="1286"/>
        <v>8</v>
      </c>
      <c r="G20520" t="s">
        <v>35045</v>
      </c>
      <c r="H20520" t="s">
        <v>35044</v>
      </c>
      <c r="I20520" s="7">
        <f t="shared" si="1283"/>
        <v>1.2668540500000001</v>
      </c>
    </row>
    <row r="20521" spans="1:9" x14ac:dyDescent="0.25">
      <c r="A20521">
        <v>20520</v>
      </c>
      <c r="B20521" t="s">
        <v>20520</v>
      </c>
      <c r="C20521">
        <f>Sheet1!C20521/5</f>
        <v>15.8</v>
      </c>
      <c r="D20521">
        <f t="shared" si="1284"/>
        <v>2</v>
      </c>
      <c r="E20521">
        <f t="shared" si="1285"/>
        <v>4</v>
      </c>
      <c r="F20521">
        <f t="shared" si="1286"/>
        <v>8</v>
      </c>
      <c r="G20521" t="s">
        <v>35045</v>
      </c>
      <c r="H20521" t="s">
        <v>35044</v>
      </c>
      <c r="I20521" s="7">
        <f t="shared" si="1283"/>
        <v>1.29975935</v>
      </c>
    </row>
    <row r="20522" spans="1:9" x14ac:dyDescent="0.25">
      <c r="A20522">
        <v>20521</v>
      </c>
      <c r="B20522" t="s">
        <v>20521</v>
      </c>
      <c r="C20522">
        <f>Sheet1!C20522/5</f>
        <v>16</v>
      </c>
      <c r="D20522">
        <f t="shared" si="1284"/>
        <v>2</v>
      </c>
      <c r="E20522">
        <f t="shared" si="1285"/>
        <v>4</v>
      </c>
      <c r="F20522">
        <f t="shared" si="1286"/>
        <v>8</v>
      </c>
      <c r="G20522" t="s">
        <v>35045</v>
      </c>
      <c r="H20522" t="s">
        <v>35044</v>
      </c>
      <c r="I20522" s="7">
        <f t="shared" si="1283"/>
        <v>1.3162119999999999</v>
      </c>
    </row>
    <row r="20523" spans="1:9" x14ac:dyDescent="0.25">
      <c r="A20523">
        <v>20522</v>
      </c>
      <c r="B20523" t="s">
        <v>20522</v>
      </c>
      <c r="C20523">
        <f>Sheet1!C20523/5</f>
        <v>16.399999999999999</v>
      </c>
      <c r="D20523">
        <f t="shared" si="1284"/>
        <v>2</v>
      </c>
      <c r="E20523">
        <f t="shared" si="1285"/>
        <v>4</v>
      </c>
      <c r="F20523">
        <f t="shared" si="1286"/>
        <v>8</v>
      </c>
      <c r="G20523" t="s">
        <v>35045</v>
      </c>
      <c r="H20523" t="s">
        <v>35044</v>
      </c>
      <c r="I20523" s="7">
        <f t="shared" si="1283"/>
        <v>1.3491172999999999</v>
      </c>
    </row>
    <row r="20524" spans="1:9" x14ac:dyDescent="0.25">
      <c r="A20524">
        <v>20523</v>
      </c>
      <c r="B20524" t="s">
        <v>20523</v>
      </c>
      <c r="C20524">
        <f>Sheet1!C20524/5</f>
        <v>17</v>
      </c>
      <c r="D20524">
        <f t="shared" si="1284"/>
        <v>2</v>
      </c>
      <c r="E20524">
        <f t="shared" si="1285"/>
        <v>4</v>
      </c>
      <c r="F20524">
        <f t="shared" si="1286"/>
        <v>8</v>
      </c>
      <c r="G20524" t="s">
        <v>35045</v>
      </c>
      <c r="H20524" t="s">
        <v>35044</v>
      </c>
      <c r="I20524" s="7">
        <f t="shared" si="1283"/>
        <v>1.3984752499999999</v>
      </c>
    </row>
    <row r="20525" spans="1:9" x14ac:dyDescent="0.25">
      <c r="A20525">
        <v>20524</v>
      </c>
      <c r="B20525" t="s">
        <v>20524</v>
      </c>
      <c r="C20525">
        <f>Sheet1!C20525/5</f>
        <v>17.2</v>
      </c>
      <c r="D20525">
        <f t="shared" si="1284"/>
        <v>2</v>
      </c>
      <c r="E20525">
        <f t="shared" si="1285"/>
        <v>4</v>
      </c>
      <c r="F20525">
        <f t="shared" si="1286"/>
        <v>8</v>
      </c>
      <c r="G20525" t="s">
        <v>35045</v>
      </c>
      <c r="H20525" t="s">
        <v>35044</v>
      </c>
      <c r="I20525" s="7">
        <f t="shared" si="1283"/>
        <v>1.4149278999999999</v>
      </c>
    </row>
    <row r="20526" spans="1:9" x14ac:dyDescent="0.25">
      <c r="A20526">
        <v>20525</v>
      </c>
      <c r="B20526" t="s">
        <v>20525</v>
      </c>
      <c r="C20526">
        <f>Sheet1!C20526/5</f>
        <v>16.600000000000001</v>
      </c>
      <c r="D20526">
        <f t="shared" si="1284"/>
        <v>2</v>
      </c>
      <c r="E20526">
        <f t="shared" si="1285"/>
        <v>4</v>
      </c>
      <c r="F20526">
        <f t="shared" si="1286"/>
        <v>8</v>
      </c>
      <c r="G20526" t="s">
        <v>35045</v>
      </c>
      <c r="H20526" t="s">
        <v>35044</v>
      </c>
      <c r="I20526" s="7">
        <f t="shared" si="1283"/>
        <v>1.36556995</v>
      </c>
    </row>
    <row r="20527" spans="1:9" x14ac:dyDescent="0.25">
      <c r="A20527">
        <v>20526</v>
      </c>
      <c r="B20527" t="s">
        <v>20526</v>
      </c>
      <c r="C20527">
        <f>Sheet1!C20527/5</f>
        <v>19.2</v>
      </c>
      <c r="D20527">
        <f t="shared" si="1284"/>
        <v>2</v>
      </c>
      <c r="E20527">
        <f t="shared" si="1285"/>
        <v>4</v>
      </c>
      <c r="F20527">
        <f t="shared" si="1286"/>
        <v>8</v>
      </c>
      <c r="G20527" t="s">
        <v>35045</v>
      </c>
      <c r="H20527" t="s">
        <v>35044</v>
      </c>
      <c r="I20527" s="7">
        <f t="shared" si="1283"/>
        <v>1.5794543999999999</v>
      </c>
    </row>
    <row r="20528" spans="1:9" x14ac:dyDescent="0.25">
      <c r="A20528">
        <v>20527</v>
      </c>
      <c r="B20528" t="s">
        <v>20527</v>
      </c>
      <c r="C20528">
        <f>Sheet1!C20528/5</f>
        <v>20</v>
      </c>
      <c r="D20528">
        <f t="shared" si="1284"/>
        <v>2</v>
      </c>
      <c r="E20528">
        <f t="shared" si="1285"/>
        <v>4</v>
      </c>
      <c r="F20528">
        <f t="shared" si="1286"/>
        <v>8</v>
      </c>
      <c r="G20528" t="s">
        <v>35045</v>
      </c>
      <c r="H20528" t="s">
        <v>35044</v>
      </c>
      <c r="I20528" s="7">
        <f t="shared" si="1283"/>
        <v>1.645265</v>
      </c>
    </row>
    <row r="20529" spans="1:9" x14ac:dyDescent="0.25">
      <c r="A20529">
        <v>20528</v>
      </c>
      <c r="B20529" t="s">
        <v>20528</v>
      </c>
      <c r="C20529">
        <f>Sheet1!C20529/5</f>
        <v>19.8</v>
      </c>
      <c r="D20529">
        <f t="shared" si="1284"/>
        <v>2</v>
      </c>
      <c r="E20529">
        <f t="shared" si="1285"/>
        <v>4</v>
      </c>
      <c r="F20529">
        <f t="shared" si="1286"/>
        <v>8</v>
      </c>
      <c r="G20529" t="s">
        <v>35045</v>
      </c>
      <c r="H20529" t="s">
        <v>35044</v>
      </c>
      <c r="I20529" s="7">
        <f t="shared" si="1283"/>
        <v>1.62881235</v>
      </c>
    </row>
    <row r="20530" spans="1:9" x14ac:dyDescent="0.25">
      <c r="A20530">
        <v>20529</v>
      </c>
      <c r="B20530" t="s">
        <v>20529</v>
      </c>
      <c r="C20530">
        <f>Sheet1!C20530/5</f>
        <v>20.2</v>
      </c>
      <c r="D20530">
        <f t="shared" si="1284"/>
        <v>2</v>
      </c>
      <c r="E20530">
        <f t="shared" si="1285"/>
        <v>4</v>
      </c>
      <c r="F20530">
        <f t="shared" si="1286"/>
        <v>8</v>
      </c>
      <c r="G20530" t="s">
        <v>35045</v>
      </c>
      <c r="H20530" t="s">
        <v>35044</v>
      </c>
      <c r="I20530" s="7">
        <f t="shared" si="1283"/>
        <v>1.6617176499999999</v>
      </c>
    </row>
    <row r="20531" spans="1:9" x14ac:dyDescent="0.25">
      <c r="A20531">
        <v>20530</v>
      </c>
      <c r="B20531" t="s">
        <v>20530</v>
      </c>
      <c r="C20531">
        <f>Sheet1!C20531/5</f>
        <v>23.6</v>
      </c>
      <c r="D20531">
        <f t="shared" si="1284"/>
        <v>2</v>
      </c>
      <c r="E20531">
        <f t="shared" si="1285"/>
        <v>4</v>
      </c>
      <c r="F20531">
        <f t="shared" si="1286"/>
        <v>8</v>
      </c>
      <c r="G20531" t="s">
        <v>35045</v>
      </c>
      <c r="H20531" t="s">
        <v>35044</v>
      </c>
      <c r="I20531" s="7">
        <f t="shared" si="1283"/>
        <v>1.9414127000000001</v>
      </c>
    </row>
    <row r="20532" spans="1:9" x14ac:dyDescent="0.25">
      <c r="A20532">
        <v>20531</v>
      </c>
      <c r="B20532" t="s">
        <v>20531</v>
      </c>
      <c r="C20532">
        <f>Sheet1!C20532/5</f>
        <v>23.4</v>
      </c>
      <c r="D20532">
        <f t="shared" si="1284"/>
        <v>2</v>
      </c>
      <c r="E20532">
        <f t="shared" si="1285"/>
        <v>4</v>
      </c>
      <c r="F20532">
        <f t="shared" si="1286"/>
        <v>8</v>
      </c>
      <c r="G20532" t="s">
        <v>35045</v>
      </c>
      <c r="H20532" t="s">
        <v>35044</v>
      </c>
      <c r="I20532" s="7">
        <f t="shared" si="1283"/>
        <v>1.9249600499999997</v>
      </c>
    </row>
    <row r="20533" spans="1:9" x14ac:dyDescent="0.25">
      <c r="A20533">
        <v>20532</v>
      </c>
      <c r="B20533" t="s">
        <v>20532</v>
      </c>
      <c r="C20533">
        <f>Sheet1!C20533/5</f>
        <v>20.6</v>
      </c>
      <c r="D20533">
        <f t="shared" si="1284"/>
        <v>2</v>
      </c>
      <c r="E20533">
        <f t="shared" si="1285"/>
        <v>4</v>
      </c>
      <c r="F20533">
        <f t="shared" si="1286"/>
        <v>8</v>
      </c>
      <c r="G20533" t="s">
        <v>35045</v>
      </c>
      <c r="H20533" t="s">
        <v>35044</v>
      </c>
      <c r="I20533" s="7">
        <f t="shared" si="1283"/>
        <v>1.6946229500000001</v>
      </c>
    </row>
    <row r="20534" spans="1:9" x14ac:dyDescent="0.25">
      <c r="A20534">
        <v>20533</v>
      </c>
      <c r="B20534" t="s">
        <v>20533</v>
      </c>
      <c r="C20534">
        <f>Sheet1!C20534/5</f>
        <v>19.8</v>
      </c>
      <c r="D20534">
        <f t="shared" si="1284"/>
        <v>2</v>
      </c>
      <c r="E20534">
        <f t="shared" si="1285"/>
        <v>4</v>
      </c>
      <c r="F20534">
        <f t="shared" si="1286"/>
        <v>8</v>
      </c>
      <c r="G20534" t="s">
        <v>35045</v>
      </c>
      <c r="H20534" t="s">
        <v>35044</v>
      </c>
      <c r="I20534" s="7">
        <f t="shared" si="1283"/>
        <v>1.62881235</v>
      </c>
    </row>
    <row r="20535" spans="1:9" x14ac:dyDescent="0.25">
      <c r="A20535">
        <v>20534</v>
      </c>
      <c r="B20535" t="s">
        <v>20534</v>
      </c>
      <c r="C20535">
        <f>Sheet1!C20535/5</f>
        <v>20</v>
      </c>
      <c r="D20535">
        <f t="shared" si="1284"/>
        <v>2</v>
      </c>
      <c r="E20535">
        <f t="shared" si="1285"/>
        <v>4</v>
      </c>
      <c r="F20535">
        <f t="shared" si="1286"/>
        <v>8</v>
      </c>
      <c r="G20535" t="s">
        <v>35045</v>
      </c>
      <c r="H20535" t="s">
        <v>35044</v>
      </c>
      <c r="I20535" s="7">
        <f t="shared" si="1283"/>
        <v>1.645265</v>
      </c>
    </row>
    <row r="20536" spans="1:9" x14ac:dyDescent="0.25">
      <c r="A20536">
        <v>20535</v>
      </c>
      <c r="B20536" t="s">
        <v>20535</v>
      </c>
      <c r="C20536">
        <f>Sheet1!C20536/5</f>
        <v>20.2</v>
      </c>
      <c r="D20536">
        <f t="shared" si="1284"/>
        <v>2</v>
      </c>
      <c r="E20536">
        <f t="shared" si="1285"/>
        <v>4</v>
      </c>
      <c r="F20536">
        <f t="shared" si="1286"/>
        <v>8</v>
      </c>
      <c r="G20536" t="s">
        <v>35045</v>
      </c>
      <c r="H20536" t="s">
        <v>35044</v>
      </c>
      <c r="I20536" s="7">
        <f t="shared" si="1283"/>
        <v>1.6617176499999999</v>
      </c>
    </row>
    <row r="20537" spans="1:9" x14ac:dyDescent="0.25">
      <c r="A20537">
        <v>20536</v>
      </c>
      <c r="B20537" t="s">
        <v>20536</v>
      </c>
      <c r="C20537">
        <f>Sheet1!C20537/5</f>
        <v>17</v>
      </c>
      <c r="D20537">
        <f t="shared" si="1284"/>
        <v>2</v>
      </c>
      <c r="E20537">
        <f t="shared" si="1285"/>
        <v>4</v>
      </c>
      <c r="F20537">
        <f t="shared" si="1286"/>
        <v>8</v>
      </c>
      <c r="G20537" t="s">
        <v>35045</v>
      </c>
      <c r="H20537" t="s">
        <v>35044</v>
      </c>
      <c r="I20537" s="7">
        <f t="shared" si="1283"/>
        <v>1.3984752499999999</v>
      </c>
    </row>
    <row r="20538" spans="1:9" x14ac:dyDescent="0.25">
      <c r="A20538">
        <v>20537</v>
      </c>
      <c r="B20538" t="s">
        <v>20537</v>
      </c>
      <c r="C20538">
        <f>Sheet1!C20538/5</f>
        <v>16.8</v>
      </c>
      <c r="D20538">
        <f t="shared" si="1284"/>
        <v>2</v>
      </c>
      <c r="E20538">
        <f t="shared" si="1285"/>
        <v>4</v>
      </c>
      <c r="F20538">
        <f t="shared" si="1286"/>
        <v>8</v>
      </c>
      <c r="G20538" t="s">
        <v>35045</v>
      </c>
      <c r="H20538" t="s">
        <v>35045</v>
      </c>
      <c r="I20538" s="7">
        <f t="shared" si="1283"/>
        <v>0.82077240000000007</v>
      </c>
    </row>
    <row r="20539" spans="1:9" x14ac:dyDescent="0.25">
      <c r="A20539">
        <v>20538</v>
      </c>
      <c r="B20539" t="s">
        <v>20538</v>
      </c>
      <c r="C20539">
        <f>Sheet1!C20539/5</f>
        <v>17</v>
      </c>
      <c r="D20539">
        <f t="shared" si="1284"/>
        <v>2</v>
      </c>
      <c r="E20539">
        <f t="shared" si="1285"/>
        <v>4</v>
      </c>
      <c r="F20539">
        <f t="shared" si="1286"/>
        <v>8</v>
      </c>
      <c r="G20539" t="s">
        <v>35045</v>
      </c>
      <c r="H20539" t="s">
        <v>35045</v>
      </c>
      <c r="I20539" s="7">
        <f t="shared" si="1283"/>
        <v>0.8305435000000001</v>
      </c>
    </row>
    <row r="20540" spans="1:9" x14ac:dyDescent="0.25">
      <c r="A20540">
        <v>20539</v>
      </c>
      <c r="B20540" t="s">
        <v>20539</v>
      </c>
      <c r="C20540">
        <f>Sheet1!C20540/5</f>
        <v>15.6</v>
      </c>
      <c r="D20540">
        <f t="shared" si="1284"/>
        <v>2</v>
      </c>
      <c r="E20540">
        <f t="shared" si="1285"/>
        <v>4</v>
      </c>
      <c r="F20540">
        <f t="shared" si="1286"/>
        <v>8</v>
      </c>
      <c r="G20540" t="s">
        <v>35045</v>
      </c>
      <c r="H20540" t="s">
        <v>35045</v>
      </c>
      <c r="I20540" s="7">
        <f t="shared" si="1283"/>
        <v>0.76214579999999998</v>
      </c>
    </row>
    <row r="20541" spans="1:9" x14ac:dyDescent="0.25">
      <c r="A20541">
        <v>20540</v>
      </c>
      <c r="B20541" t="s">
        <v>20540</v>
      </c>
      <c r="C20541">
        <f>Sheet1!C20541/5</f>
        <v>15.4</v>
      </c>
      <c r="D20541">
        <f t="shared" si="1284"/>
        <v>2</v>
      </c>
      <c r="E20541">
        <f t="shared" si="1285"/>
        <v>4</v>
      </c>
      <c r="F20541">
        <f t="shared" si="1286"/>
        <v>8</v>
      </c>
      <c r="G20541" t="s">
        <v>35045</v>
      </c>
      <c r="H20541" t="s">
        <v>35045</v>
      </c>
      <c r="I20541" s="7">
        <f t="shared" si="1283"/>
        <v>0.75237470000000006</v>
      </c>
    </row>
    <row r="20542" spans="1:9" x14ac:dyDescent="0.25">
      <c r="A20542">
        <v>20541</v>
      </c>
      <c r="B20542" t="s">
        <v>20541</v>
      </c>
      <c r="C20542">
        <f>Sheet1!C20542/5</f>
        <v>15.8</v>
      </c>
      <c r="D20542">
        <f t="shared" si="1284"/>
        <v>2</v>
      </c>
      <c r="E20542">
        <f t="shared" si="1285"/>
        <v>4</v>
      </c>
      <c r="F20542">
        <f t="shared" si="1286"/>
        <v>8</v>
      </c>
      <c r="G20542" t="s">
        <v>35045</v>
      </c>
      <c r="H20542" t="s">
        <v>35045</v>
      </c>
      <c r="I20542" s="7">
        <f t="shared" si="1283"/>
        <v>0.77191690000000013</v>
      </c>
    </row>
    <row r="20543" spans="1:9" x14ac:dyDescent="0.25">
      <c r="A20543">
        <v>20542</v>
      </c>
      <c r="B20543" t="s">
        <v>20542</v>
      </c>
      <c r="C20543">
        <f>Sheet1!C20543/5</f>
        <v>15.4</v>
      </c>
      <c r="D20543">
        <f t="shared" si="1284"/>
        <v>2</v>
      </c>
      <c r="E20543">
        <f t="shared" si="1285"/>
        <v>4</v>
      </c>
      <c r="F20543">
        <f t="shared" si="1286"/>
        <v>8</v>
      </c>
      <c r="G20543" t="s">
        <v>35045</v>
      </c>
      <c r="H20543" t="s">
        <v>35045</v>
      </c>
      <c r="I20543" s="7">
        <f t="shared" si="1283"/>
        <v>0.75237470000000006</v>
      </c>
    </row>
    <row r="20544" spans="1:9" x14ac:dyDescent="0.25">
      <c r="A20544">
        <v>20543</v>
      </c>
      <c r="B20544" t="s">
        <v>20543</v>
      </c>
      <c r="C20544">
        <f>Sheet1!C20544/5</f>
        <v>14.6</v>
      </c>
      <c r="D20544">
        <f t="shared" si="1284"/>
        <v>2</v>
      </c>
      <c r="E20544">
        <f t="shared" si="1285"/>
        <v>4</v>
      </c>
      <c r="F20544">
        <f t="shared" si="1286"/>
        <v>8</v>
      </c>
      <c r="G20544" t="s">
        <v>35045</v>
      </c>
      <c r="H20544" t="s">
        <v>35045</v>
      </c>
      <c r="I20544" s="7">
        <f t="shared" si="1283"/>
        <v>0.71329030000000004</v>
      </c>
    </row>
    <row r="20545" spans="1:9" x14ac:dyDescent="0.25">
      <c r="A20545">
        <v>20544</v>
      </c>
      <c r="B20545" t="s">
        <v>20544</v>
      </c>
      <c r="C20545">
        <f>Sheet1!C20545/5</f>
        <v>14.6</v>
      </c>
      <c r="D20545">
        <f t="shared" si="1284"/>
        <v>2</v>
      </c>
      <c r="E20545">
        <f t="shared" si="1285"/>
        <v>4</v>
      </c>
      <c r="F20545">
        <f t="shared" si="1286"/>
        <v>8</v>
      </c>
      <c r="G20545" t="s">
        <v>35045</v>
      </c>
      <c r="H20545" t="s">
        <v>35045</v>
      </c>
      <c r="I20545" s="7">
        <f t="shared" si="1283"/>
        <v>0.71329030000000004</v>
      </c>
    </row>
    <row r="20546" spans="1:9" x14ac:dyDescent="0.25">
      <c r="A20546">
        <v>20545</v>
      </c>
      <c r="B20546" t="s">
        <v>20545</v>
      </c>
      <c r="C20546">
        <f>Sheet1!C20546/5</f>
        <v>14.4</v>
      </c>
      <c r="D20546">
        <f t="shared" si="1284"/>
        <v>2</v>
      </c>
      <c r="E20546">
        <f t="shared" si="1285"/>
        <v>4</v>
      </c>
      <c r="F20546">
        <f t="shared" si="1286"/>
        <v>8</v>
      </c>
      <c r="G20546" t="s">
        <v>35045</v>
      </c>
      <c r="H20546" t="s">
        <v>35045</v>
      </c>
      <c r="I20546" s="7">
        <f t="shared" ref="I20546:I20609" si="1287">C20546*0.25*IF(H20546="FALSE",$Q$15,$Q$14)</f>
        <v>0.70351920000000001</v>
      </c>
    </row>
    <row r="20547" spans="1:9" x14ac:dyDescent="0.25">
      <c r="A20547">
        <v>20546</v>
      </c>
      <c r="B20547" t="s">
        <v>20546</v>
      </c>
      <c r="C20547">
        <f>Sheet1!C20547/5</f>
        <v>14.2</v>
      </c>
      <c r="D20547">
        <f t="shared" ref="D20547:D20610" si="1288">FIND(".",B20547)</f>
        <v>2</v>
      </c>
      <c r="E20547">
        <f t="shared" ref="E20547:E20610" si="1289">FIND(".",B20547,D20547+1)</f>
        <v>4</v>
      </c>
      <c r="F20547">
        <f t="shared" ref="F20547:F20610" si="1290">MID(B20547,D20547+1,E20547-D20547-1)*1</f>
        <v>8</v>
      </c>
      <c r="G20547" t="s">
        <v>35045</v>
      </c>
      <c r="H20547" t="s">
        <v>35045</v>
      </c>
      <c r="I20547" s="7">
        <f t="shared" si="1287"/>
        <v>0.69374809999999998</v>
      </c>
    </row>
    <row r="20548" spans="1:9" x14ac:dyDescent="0.25">
      <c r="A20548">
        <v>20547</v>
      </c>
      <c r="B20548" t="s">
        <v>20547</v>
      </c>
      <c r="C20548">
        <f>Sheet1!C20548/5</f>
        <v>14.2</v>
      </c>
      <c r="D20548">
        <f t="shared" si="1288"/>
        <v>2</v>
      </c>
      <c r="E20548">
        <f t="shared" si="1289"/>
        <v>4</v>
      </c>
      <c r="F20548">
        <f t="shared" si="1290"/>
        <v>8</v>
      </c>
      <c r="G20548" t="s">
        <v>35045</v>
      </c>
      <c r="H20548" t="s">
        <v>35045</v>
      </c>
      <c r="I20548" s="7">
        <f t="shared" si="1287"/>
        <v>0.69374809999999998</v>
      </c>
    </row>
    <row r="20549" spans="1:9" x14ac:dyDescent="0.25">
      <c r="A20549">
        <v>20548</v>
      </c>
      <c r="B20549" t="s">
        <v>20548</v>
      </c>
      <c r="C20549">
        <f>Sheet1!C20549/5</f>
        <v>14</v>
      </c>
      <c r="D20549">
        <f t="shared" si="1288"/>
        <v>2</v>
      </c>
      <c r="E20549">
        <f t="shared" si="1289"/>
        <v>4</v>
      </c>
      <c r="F20549">
        <f t="shared" si="1290"/>
        <v>8</v>
      </c>
      <c r="G20549" t="s">
        <v>35045</v>
      </c>
      <c r="H20549" t="s">
        <v>35045</v>
      </c>
      <c r="I20549" s="7">
        <f t="shared" si="1287"/>
        <v>0.68397700000000006</v>
      </c>
    </row>
    <row r="20550" spans="1:9" x14ac:dyDescent="0.25">
      <c r="A20550">
        <v>20549</v>
      </c>
      <c r="B20550" t="s">
        <v>20549</v>
      </c>
      <c r="C20550">
        <f>Sheet1!C20550/5</f>
        <v>14</v>
      </c>
      <c r="D20550">
        <f t="shared" si="1288"/>
        <v>2</v>
      </c>
      <c r="E20550">
        <f t="shared" si="1289"/>
        <v>4</v>
      </c>
      <c r="F20550">
        <f t="shared" si="1290"/>
        <v>8</v>
      </c>
      <c r="G20550" t="s">
        <v>35045</v>
      </c>
      <c r="H20550" t="s">
        <v>35045</v>
      </c>
      <c r="I20550" s="7">
        <f t="shared" si="1287"/>
        <v>0.68397700000000006</v>
      </c>
    </row>
    <row r="20551" spans="1:9" x14ac:dyDescent="0.25">
      <c r="A20551">
        <v>20550</v>
      </c>
      <c r="B20551" t="s">
        <v>20550</v>
      </c>
      <c r="C20551">
        <f>Sheet1!C20551/5</f>
        <v>14.4</v>
      </c>
      <c r="D20551">
        <f t="shared" si="1288"/>
        <v>2</v>
      </c>
      <c r="E20551">
        <f t="shared" si="1289"/>
        <v>4</v>
      </c>
      <c r="F20551">
        <f t="shared" si="1290"/>
        <v>8</v>
      </c>
      <c r="G20551" t="s">
        <v>35045</v>
      </c>
      <c r="H20551" t="s">
        <v>35045</v>
      </c>
      <c r="I20551" s="7">
        <f t="shared" si="1287"/>
        <v>0.70351920000000001</v>
      </c>
    </row>
    <row r="20552" spans="1:9" x14ac:dyDescent="0.25">
      <c r="A20552">
        <v>20551</v>
      </c>
      <c r="B20552" t="s">
        <v>20551</v>
      </c>
      <c r="C20552">
        <f>Sheet1!C20552/5</f>
        <v>14.2</v>
      </c>
      <c r="D20552">
        <f t="shared" si="1288"/>
        <v>2</v>
      </c>
      <c r="E20552">
        <f t="shared" si="1289"/>
        <v>4</v>
      </c>
      <c r="F20552">
        <f t="shared" si="1290"/>
        <v>8</v>
      </c>
      <c r="G20552" t="s">
        <v>35045</v>
      </c>
      <c r="H20552" t="s">
        <v>35045</v>
      </c>
      <c r="I20552" s="7">
        <f t="shared" si="1287"/>
        <v>0.69374809999999998</v>
      </c>
    </row>
    <row r="20553" spans="1:9" x14ac:dyDescent="0.25">
      <c r="A20553">
        <v>20552</v>
      </c>
      <c r="B20553" t="s">
        <v>20552</v>
      </c>
      <c r="C20553">
        <f>Sheet1!C20553/5</f>
        <v>14.2</v>
      </c>
      <c r="D20553">
        <f t="shared" si="1288"/>
        <v>2</v>
      </c>
      <c r="E20553">
        <f t="shared" si="1289"/>
        <v>4</v>
      </c>
      <c r="F20553">
        <f t="shared" si="1290"/>
        <v>8</v>
      </c>
      <c r="G20553" t="s">
        <v>35045</v>
      </c>
      <c r="H20553" t="s">
        <v>35045</v>
      </c>
      <c r="I20553" s="7">
        <f t="shared" si="1287"/>
        <v>0.69374809999999998</v>
      </c>
    </row>
    <row r="20554" spans="1:9" x14ac:dyDescent="0.25">
      <c r="A20554">
        <v>20553</v>
      </c>
      <c r="B20554" t="s">
        <v>20553</v>
      </c>
      <c r="C20554">
        <f>Sheet1!C20554/5</f>
        <v>14.2</v>
      </c>
      <c r="D20554">
        <f t="shared" si="1288"/>
        <v>2</v>
      </c>
      <c r="E20554">
        <f t="shared" si="1289"/>
        <v>4</v>
      </c>
      <c r="F20554">
        <f t="shared" si="1290"/>
        <v>8</v>
      </c>
      <c r="G20554" t="s">
        <v>35045</v>
      </c>
      <c r="H20554" t="s">
        <v>35045</v>
      </c>
      <c r="I20554" s="7">
        <f t="shared" si="1287"/>
        <v>0.69374809999999998</v>
      </c>
    </row>
    <row r="20555" spans="1:9" x14ac:dyDescent="0.25">
      <c r="A20555">
        <v>20554</v>
      </c>
      <c r="B20555" t="s">
        <v>20554</v>
      </c>
      <c r="C20555">
        <f>Sheet1!C20555/5</f>
        <v>14.2</v>
      </c>
      <c r="D20555">
        <f t="shared" si="1288"/>
        <v>2</v>
      </c>
      <c r="E20555">
        <f t="shared" si="1289"/>
        <v>4</v>
      </c>
      <c r="F20555">
        <f t="shared" si="1290"/>
        <v>8</v>
      </c>
      <c r="G20555" t="s">
        <v>35045</v>
      </c>
      <c r="H20555" t="s">
        <v>35045</v>
      </c>
      <c r="I20555" s="7">
        <f t="shared" si="1287"/>
        <v>0.69374809999999998</v>
      </c>
    </row>
    <row r="20556" spans="1:9" x14ac:dyDescent="0.25">
      <c r="A20556">
        <v>20555</v>
      </c>
      <c r="B20556" t="s">
        <v>20555</v>
      </c>
      <c r="C20556">
        <f>Sheet1!C20556/5</f>
        <v>14.4</v>
      </c>
      <c r="D20556">
        <f t="shared" si="1288"/>
        <v>2</v>
      </c>
      <c r="E20556">
        <f t="shared" si="1289"/>
        <v>4</v>
      </c>
      <c r="F20556">
        <f t="shared" si="1290"/>
        <v>8</v>
      </c>
      <c r="G20556" t="s">
        <v>35045</v>
      </c>
      <c r="H20556" t="s">
        <v>35045</v>
      </c>
      <c r="I20556" s="7">
        <f t="shared" si="1287"/>
        <v>0.70351920000000001</v>
      </c>
    </row>
    <row r="20557" spans="1:9" x14ac:dyDescent="0.25">
      <c r="A20557">
        <v>20556</v>
      </c>
      <c r="B20557" t="s">
        <v>20556</v>
      </c>
      <c r="C20557">
        <f>Sheet1!C20557/5</f>
        <v>14.2</v>
      </c>
      <c r="D20557">
        <f t="shared" si="1288"/>
        <v>2</v>
      </c>
      <c r="E20557">
        <f t="shared" si="1289"/>
        <v>4</v>
      </c>
      <c r="F20557">
        <f t="shared" si="1290"/>
        <v>8</v>
      </c>
      <c r="G20557" t="s">
        <v>35045</v>
      </c>
      <c r="H20557" t="s">
        <v>35045</v>
      </c>
      <c r="I20557" s="7">
        <f t="shared" si="1287"/>
        <v>0.69374809999999998</v>
      </c>
    </row>
    <row r="20558" spans="1:9" x14ac:dyDescent="0.25">
      <c r="A20558">
        <v>20557</v>
      </c>
      <c r="B20558" t="s">
        <v>20557</v>
      </c>
      <c r="C20558">
        <f>Sheet1!C20558/5</f>
        <v>14.6</v>
      </c>
      <c r="D20558">
        <f t="shared" si="1288"/>
        <v>2</v>
      </c>
      <c r="E20558">
        <f t="shared" si="1289"/>
        <v>4</v>
      </c>
      <c r="F20558">
        <f t="shared" si="1290"/>
        <v>8</v>
      </c>
      <c r="G20558" t="s">
        <v>35045</v>
      </c>
      <c r="H20558" t="s">
        <v>35045</v>
      </c>
      <c r="I20558" s="7">
        <f t="shared" si="1287"/>
        <v>0.71329030000000004</v>
      </c>
    </row>
    <row r="20559" spans="1:9" x14ac:dyDescent="0.25">
      <c r="A20559">
        <v>20558</v>
      </c>
      <c r="B20559" t="s">
        <v>20558</v>
      </c>
      <c r="C20559">
        <f>Sheet1!C20559/5</f>
        <v>14.4</v>
      </c>
      <c r="D20559">
        <f t="shared" si="1288"/>
        <v>2</v>
      </c>
      <c r="E20559">
        <f t="shared" si="1289"/>
        <v>4</v>
      </c>
      <c r="F20559">
        <f t="shared" si="1290"/>
        <v>8</v>
      </c>
      <c r="G20559" t="s">
        <v>35045</v>
      </c>
      <c r="H20559" t="s">
        <v>35045</v>
      </c>
      <c r="I20559" s="7">
        <f t="shared" si="1287"/>
        <v>0.70351920000000001</v>
      </c>
    </row>
    <row r="20560" spans="1:9" x14ac:dyDescent="0.25">
      <c r="A20560">
        <v>20559</v>
      </c>
      <c r="B20560" t="s">
        <v>20559</v>
      </c>
      <c r="C20560">
        <f>Sheet1!C20560/5</f>
        <v>14.2</v>
      </c>
      <c r="D20560">
        <f t="shared" si="1288"/>
        <v>2</v>
      </c>
      <c r="E20560">
        <f t="shared" si="1289"/>
        <v>4</v>
      </c>
      <c r="F20560">
        <f t="shared" si="1290"/>
        <v>8</v>
      </c>
      <c r="G20560" t="s">
        <v>35045</v>
      </c>
      <c r="H20560" t="s">
        <v>35045</v>
      </c>
      <c r="I20560" s="7">
        <f t="shared" si="1287"/>
        <v>0.69374809999999998</v>
      </c>
    </row>
    <row r="20561" spans="1:9" x14ac:dyDescent="0.25">
      <c r="A20561">
        <v>20560</v>
      </c>
      <c r="B20561" t="s">
        <v>20560</v>
      </c>
      <c r="C20561">
        <f>Sheet1!C20561/5</f>
        <v>14.4</v>
      </c>
      <c r="D20561">
        <f t="shared" si="1288"/>
        <v>2</v>
      </c>
      <c r="E20561">
        <f t="shared" si="1289"/>
        <v>4</v>
      </c>
      <c r="F20561">
        <f t="shared" si="1290"/>
        <v>8</v>
      </c>
      <c r="G20561" t="s">
        <v>35045</v>
      </c>
      <c r="H20561" t="s">
        <v>35045</v>
      </c>
      <c r="I20561" s="7">
        <f t="shared" si="1287"/>
        <v>0.70351920000000001</v>
      </c>
    </row>
    <row r="20562" spans="1:9" x14ac:dyDescent="0.25">
      <c r="A20562">
        <v>20561</v>
      </c>
      <c r="B20562" t="s">
        <v>20561</v>
      </c>
      <c r="C20562">
        <f>Sheet1!C20562/5</f>
        <v>14.4</v>
      </c>
      <c r="D20562">
        <f t="shared" si="1288"/>
        <v>2</v>
      </c>
      <c r="E20562">
        <f t="shared" si="1289"/>
        <v>4</v>
      </c>
      <c r="F20562">
        <f t="shared" si="1290"/>
        <v>8</v>
      </c>
      <c r="G20562" t="s">
        <v>35045</v>
      </c>
      <c r="H20562" t="s">
        <v>35045</v>
      </c>
      <c r="I20562" s="7">
        <f t="shared" si="1287"/>
        <v>0.70351920000000001</v>
      </c>
    </row>
    <row r="20563" spans="1:9" x14ac:dyDescent="0.25">
      <c r="A20563">
        <v>20562</v>
      </c>
      <c r="B20563" t="s">
        <v>20562</v>
      </c>
      <c r="C20563">
        <f>Sheet1!C20563/5</f>
        <v>14.2</v>
      </c>
      <c r="D20563">
        <f t="shared" si="1288"/>
        <v>2</v>
      </c>
      <c r="E20563">
        <f t="shared" si="1289"/>
        <v>4</v>
      </c>
      <c r="F20563">
        <f t="shared" si="1290"/>
        <v>8</v>
      </c>
      <c r="G20563" t="s">
        <v>35045</v>
      </c>
      <c r="H20563" t="s">
        <v>35045</v>
      </c>
      <c r="I20563" s="7">
        <f t="shared" si="1287"/>
        <v>0.69374809999999998</v>
      </c>
    </row>
    <row r="20564" spans="1:9" x14ac:dyDescent="0.25">
      <c r="A20564">
        <v>20563</v>
      </c>
      <c r="B20564" t="s">
        <v>20563</v>
      </c>
      <c r="C20564">
        <f>Sheet1!C20564/5</f>
        <v>14.2</v>
      </c>
      <c r="D20564">
        <f t="shared" si="1288"/>
        <v>2</v>
      </c>
      <c r="E20564">
        <f t="shared" si="1289"/>
        <v>4</v>
      </c>
      <c r="F20564">
        <f t="shared" si="1290"/>
        <v>8</v>
      </c>
      <c r="G20564" t="s">
        <v>35045</v>
      </c>
      <c r="H20564" t="s">
        <v>35045</v>
      </c>
      <c r="I20564" s="7">
        <f t="shared" si="1287"/>
        <v>0.69374809999999998</v>
      </c>
    </row>
    <row r="20565" spans="1:9" x14ac:dyDescent="0.25">
      <c r="A20565">
        <v>20564</v>
      </c>
      <c r="B20565" t="s">
        <v>20564</v>
      </c>
      <c r="C20565">
        <f>Sheet1!C20565/5</f>
        <v>14.2</v>
      </c>
      <c r="D20565">
        <f t="shared" si="1288"/>
        <v>2</v>
      </c>
      <c r="E20565">
        <f t="shared" si="1289"/>
        <v>4</v>
      </c>
      <c r="F20565">
        <f t="shared" si="1290"/>
        <v>8</v>
      </c>
      <c r="G20565" t="s">
        <v>35045</v>
      </c>
      <c r="H20565" t="s">
        <v>35045</v>
      </c>
      <c r="I20565" s="7">
        <f t="shared" si="1287"/>
        <v>0.69374809999999998</v>
      </c>
    </row>
    <row r="20566" spans="1:9" x14ac:dyDescent="0.25">
      <c r="A20566">
        <v>20565</v>
      </c>
      <c r="B20566" t="s">
        <v>20565</v>
      </c>
      <c r="C20566">
        <f>Sheet1!C20566/5</f>
        <v>13.8</v>
      </c>
      <c r="D20566">
        <f t="shared" si="1288"/>
        <v>2</v>
      </c>
      <c r="E20566">
        <f t="shared" si="1289"/>
        <v>4</v>
      </c>
      <c r="F20566">
        <f t="shared" si="1290"/>
        <v>8</v>
      </c>
      <c r="G20566" t="s">
        <v>35045</v>
      </c>
      <c r="H20566" t="s">
        <v>35045</v>
      </c>
      <c r="I20566" s="7">
        <f t="shared" si="1287"/>
        <v>0.67420590000000002</v>
      </c>
    </row>
    <row r="20567" spans="1:9" x14ac:dyDescent="0.25">
      <c r="A20567">
        <v>20566</v>
      </c>
      <c r="B20567" t="s">
        <v>20566</v>
      </c>
      <c r="C20567">
        <f>Sheet1!C20567/5</f>
        <v>13.6</v>
      </c>
      <c r="D20567">
        <f t="shared" si="1288"/>
        <v>2</v>
      </c>
      <c r="E20567">
        <f t="shared" si="1289"/>
        <v>4</v>
      </c>
      <c r="F20567">
        <f t="shared" si="1290"/>
        <v>8</v>
      </c>
      <c r="G20567" t="s">
        <v>35045</v>
      </c>
      <c r="H20567" t="s">
        <v>35045</v>
      </c>
      <c r="I20567" s="7">
        <f t="shared" si="1287"/>
        <v>0.66443479999999999</v>
      </c>
    </row>
    <row r="20568" spans="1:9" x14ac:dyDescent="0.25">
      <c r="A20568">
        <v>20567</v>
      </c>
      <c r="B20568" t="s">
        <v>20567</v>
      </c>
      <c r="C20568">
        <f>Sheet1!C20568/5</f>
        <v>13.8</v>
      </c>
      <c r="D20568">
        <f t="shared" si="1288"/>
        <v>2</v>
      </c>
      <c r="E20568">
        <f t="shared" si="1289"/>
        <v>4</v>
      </c>
      <c r="F20568">
        <f t="shared" si="1290"/>
        <v>8</v>
      </c>
      <c r="G20568" t="s">
        <v>35045</v>
      </c>
      <c r="H20568" t="s">
        <v>35045</v>
      </c>
      <c r="I20568" s="7">
        <f t="shared" si="1287"/>
        <v>0.67420590000000002</v>
      </c>
    </row>
    <row r="20569" spans="1:9" x14ac:dyDescent="0.25">
      <c r="A20569">
        <v>20568</v>
      </c>
      <c r="B20569" t="s">
        <v>20568</v>
      </c>
      <c r="C20569">
        <f>Sheet1!C20569/5</f>
        <v>13.6</v>
      </c>
      <c r="D20569">
        <f t="shared" si="1288"/>
        <v>2</v>
      </c>
      <c r="E20569">
        <f t="shared" si="1289"/>
        <v>4</v>
      </c>
      <c r="F20569">
        <f t="shared" si="1290"/>
        <v>8</v>
      </c>
      <c r="G20569" t="s">
        <v>35045</v>
      </c>
      <c r="H20569" t="s">
        <v>35045</v>
      </c>
      <c r="I20569" s="7">
        <f t="shared" si="1287"/>
        <v>0.66443479999999999</v>
      </c>
    </row>
    <row r="20570" spans="1:9" x14ac:dyDescent="0.25">
      <c r="A20570">
        <v>20569</v>
      </c>
      <c r="B20570" t="s">
        <v>20569</v>
      </c>
      <c r="C20570">
        <f>Sheet1!C20570/5</f>
        <v>15.2</v>
      </c>
      <c r="D20570">
        <f t="shared" si="1288"/>
        <v>2</v>
      </c>
      <c r="E20570">
        <f t="shared" si="1289"/>
        <v>4</v>
      </c>
      <c r="F20570">
        <f t="shared" si="1290"/>
        <v>8</v>
      </c>
      <c r="G20570" t="s">
        <v>35045</v>
      </c>
      <c r="H20570" t="s">
        <v>35045</v>
      </c>
      <c r="I20570" s="7">
        <f t="shared" si="1287"/>
        <v>0.74260360000000003</v>
      </c>
    </row>
    <row r="20571" spans="1:9" x14ac:dyDescent="0.25">
      <c r="A20571">
        <v>20570</v>
      </c>
      <c r="B20571" t="s">
        <v>20570</v>
      </c>
      <c r="C20571">
        <f>Sheet1!C20571/5</f>
        <v>15.2</v>
      </c>
      <c r="D20571">
        <f t="shared" si="1288"/>
        <v>2</v>
      </c>
      <c r="E20571">
        <f t="shared" si="1289"/>
        <v>4</v>
      </c>
      <c r="F20571">
        <f t="shared" si="1290"/>
        <v>8</v>
      </c>
      <c r="G20571" t="s">
        <v>35045</v>
      </c>
      <c r="H20571" t="s">
        <v>35045</v>
      </c>
      <c r="I20571" s="7">
        <f t="shared" si="1287"/>
        <v>0.74260360000000003</v>
      </c>
    </row>
    <row r="20572" spans="1:9" x14ac:dyDescent="0.25">
      <c r="A20572">
        <v>20571</v>
      </c>
      <c r="B20572" t="s">
        <v>20571</v>
      </c>
      <c r="C20572">
        <f>Sheet1!C20572/5</f>
        <v>14.2</v>
      </c>
      <c r="D20572">
        <f t="shared" si="1288"/>
        <v>2</v>
      </c>
      <c r="E20572">
        <f t="shared" si="1289"/>
        <v>4</v>
      </c>
      <c r="F20572">
        <f t="shared" si="1290"/>
        <v>8</v>
      </c>
      <c r="G20572" t="s">
        <v>35045</v>
      </c>
      <c r="H20572" t="s">
        <v>35045</v>
      </c>
      <c r="I20572" s="7">
        <f t="shared" si="1287"/>
        <v>0.69374809999999998</v>
      </c>
    </row>
    <row r="20573" spans="1:9" x14ac:dyDescent="0.25">
      <c r="A20573">
        <v>20572</v>
      </c>
      <c r="B20573" t="s">
        <v>20572</v>
      </c>
      <c r="C20573">
        <f>Sheet1!C20573/5</f>
        <v>14.4</v>
      </c>
      <c r="D20573">
        <f t="shared" si="1288"/>
        <v>2</v>
      </c>
      <c r="E20573">
        <f t="shared" si="1289"/>
        <v>4</v>
      </c>
      <c r="F20573">
        <f t="shared" si="1290"/>
        <v>8</v>
      </c>
      <c r="G20573" t="s">
        <v>35045</v>
      </c>
      <c r="H20573" t="s">
        <v>35045</v>
      </c>
      <c r="I20573" s="7">
        <f t="shared" si="1287"/>
        <v>0.70351920000000001</v>
      </c>
    </row>
    <row r="20574" spans="1:9" x14ac:dyDescent="0.25">
      <c r="A20574">
        <v>20573</v>
      </c>
      <c r="B20574" t="s">
        <v>20573</v>
      </c>
      <c r="C20574">
        <f>Sheet1!C20574/5</f>
        <v>14.6</v>
      </c>
      <c r="D20574">
        <f t="shared" si="1288"/>
        <v>2</v>
      </c>
      <c r="E20574">
        <f t="shared" si="1289"/>
        <v>4</v>
      </c>
      <c r="F20574">
        <f t="shared" si="1290"/>
        <v>8</v>
      </c>
      <c r="G20574" t="s">
        <v>35045</v>
      </c>
      <c r="H20574" t="s">
        <v>35045</v>
      </c>
      <c r="I20574" s="7">
        <f t="shared" si="1287"/>
        <v>0.71329030000000004</v>
      </c>
    </row>
    <row r="20575" spans="1:9" x14ac:dyDescent="0.25">
      <c r="A20575">
        <v>20574</v>
      </c>
      <c r="B20575" t="s">
        <v>20574</v>
      </c>
      <c r="C20575">
        <f>Sheet1!C20575/5</f>
        <v>14.8</v>
      </c>
      <c r="D20575">
        <f t="shared" si="1288"/>
        <v>2</v>
      </c>
      <c r="E20575">
        <f t="shared" si="1289"/>
        <v>4</v>
      </c>
      <c r="F20575">
        <f t="shared" si="1290"/>
        <v>8</v>
      </c>
      <c r="G20575" t="s">
        <v>35045</v>
      </c>
      <c r="H20575" t="s">
        <v>35045</v>
      </c>
      <c r="I20575" s="7">
        <f t="shared" si="1287"/>
        <v>0.72306140000000008</v>
      </c>
    </row>
    <row r="20576" spans="1:9" x14ac:dyDescent="0.25">
      <c r="A20576">
        <v>20575</v>
      </c>
      <c r="B20576" t="s">
        <v>20575</v>
      </c>
      <c r="C20576">
        <f>Sheet1!C20576/5</f>
        <v>15.4</v>
      </c>
      <c r="D20576">
        <f t="shared" si="1288"/>
        <v>2</v>
      </c>
      <c r="E20576">
        <f t="shared" si="1289"/>
        <v>4</v>
      </c>
      <c r="F20576">
        <f t="shared" si="1290"/>
        <v>8</v>
      </c>
      <c r="G20576" t="s">
        <v>35045</v>
      </c>
      <c r="H20576" t="s">
        <v>35045</v>
      </c>
      <c r="I20576" s="7">
        <f t="shared" si="1287"/>
        <v>0.75237470000000006</v>
      </c>
    </row>
    <row r="20577" spans="1:9" x14ac:dyDescent="0.25">
      <c r="A20577">
        <v>20576</v>
      </c>
      <c r="B20577" t="s">
        <v>20576</v>
      </c>
      <c r="C20577">
        <f>Sheet1!C20577/5</f>
        <v>15.6</v>
      </c>
      <c r="D20577">
        <f t="shared" si="1288"/>
        <v>2</v>
      </c>
      <c r="E20577">
        <f t="shared" si="1289"/>
        <v>4</v>
      </c>
      <c r="F20577">
        <f t="shared" si="1290"/>
        <v>8</v>
      </c>
      <c r="G20577" t="s">
        <v>35045</v>
      </c>
      <c r="H20577" t="s">
        <v>35045</v>
      </c>
      <c r="I20577" s="7">
        <f t="shared" si="1287"/>
        <v>0.76214579999999998</v>
      </c>
    </row>
    <row r="20578" spans="1:9" x14ac:dyDescent="0.25">
      <c r="A20578">
        <v>20577</v>
      </c>
      <c r="B20578" t="s">
        <v>20577</v>
      </c>
      <c r="C20578">
        <f>Sheet1!C20578/5</f>
        <v>16</v>
      </c>
      <c r="D20578">
        <f t="shared" si="1288"/>
        <v>2</v>
      </c>
      <c r="E20578">
        <f t="shared" si="1289"/>
        <v>4</v>
      </c>
      <c r="F20578">
        <f t="shared" si="1290"/>
        <v>8</v>
      </c>
      <c r="G20578" t="s">
        <v>35045</v>
      </c>
      <c r="H20578" t="s">
        <v>35044</v>
      </c>
      <c r="I20578" s="7">
        <f t="shared" si="1287"/>
        <v>1.3162119999999999</v>
      </c>
    </row>
    <row r="20579" spans="1:9" x14ac:dyDescent="0.25">
      <c r="A20579">
        <v>20578</v>
      </c>
      <c r="B20579" t="s">
        <v>20578</v>
      </c>
      <c r="C20579">
        <f>Sheet1!C20579/5</f>
        <v>16.2</v>
      </c>
      <c r="D20579">
        <f t="shared" si="1288"/>
        <v>2</v>
      </c>
      <c r="E20579">
        <f t="shared" si="1289"/>
        <v>4</v>
      </c>
      <c r="F20579">
        <f t="shared" si="1290"/>
        <v>8</v>
      </c>
      <c r="G20579" t="s">
        <v>35045</v>
      </c>
      <c r="H20579" t="s">
        <v>35044</v>
      </c>
      <c r="I20579" s="7">
        <f t="shared" si="1287"/>
        <v>1.3326646499999999</v>
      </c>
    </row>
    <row r="20580" spans="1:9" x14ac:dyDescent="0.25">
      <c r="A20580">
        <v>20579</v>
      </c>
      <c r="B20580" t="s">
        <v>20579</v>
      </c>
      <c r="C20580">
        <f>Sheet1!C20580/5</f>
        <v>16.600000000000001</v>
      </c>
      <c r="D20580">
        <f t="shared" si="1288"/>
        <v>2</v>
      </c>
      <c r="E20580">
        <f t="shared" si="1289"/>
        <v>4</v>
      </c>
      <c r="F20580">
        <f t="shared" si="1290"/>
        <v>8</v>
      </c>
      <c r="G20580" t="s">
        <v>35045</v>
      </c>
      <c r="H20580" t="s">
        <v>35044</v>
      </c>
      <c r="I20580" s="7">
        <f t="shared" si="1287"/>
        <v>1.36556995</v>
      </c>
    </row>
    <row r="20581" spans="1:9" x14ac:dyDescent="0.25">
      <c r="A20581">
        <v>20580</v>
      </c>
      <c r="B20581" t="s">
        <v>20580</v>
      </c>
      <c r="C20581">
        <f>Sheet1!C20581/5</f>
        <v>17.8</v>
      </c>
      <c r="D20581">
        <f t="shared" si="1288"/>
        <v>2</v>
      </c>
      <c r="E20581">
        <f t="shared" si="1289"/>
        <v>4</v>
      </c>
      <c r="F20581">
        <f t="shared" si="1290"/>
        <v>8</v>
      </c>
      <c r="G20581" t="s">
        <v>35045</v>
      </c>
      <c r="H20581" t="s">
        <v>35044</v>
      </c>
      <c r="I20581" s="7">
        <f t="shared" si="1287"/>
        <v>1.46428585</v>
      </c>
    </row>
    <row r="20582" spans="1:9" x14ac:dyDescent="0.25">
      <c r="A20582">
        <v>20581</v>
      </c>
      <c r="B20582" t="s">
        <v>20581</v>
      </c>
      <c r="C20582">
        <f>Sheet1!C20582/5</f>
        <v>17.8</v>
      </c>
      <c r="D20582">
        <f t="shared" si="1288"/>
        <v>2</v>
      </c>
      <c r="E20582">
        <f t="shared" si="1289"/>
        <v>4</v>
      </c>
      <c r="F20582">
        <f t="shared" si="1290"/>
        <v>8</v>
      </c>
      <c r="G20582" t="s">
        <v>35045</v>
      </c>
      <c r="H20582" t="s">
        <v>35044</v>
      </c>
      <c r="I20582" s="7">
        <f t="shared" si="1287"/>
        <v>1.46428585</v>
      </c>
    </row>
    <row r="20583" spans="1:9" x14ac:dyDescent="0.25">
      <c r="A20583">
        <v>20582</v>
      </c>
      <c r="B20583" t="s">
        <v>20582</v>
      </c>
      <c r="C20583">
        <f>Sheet1!C20583/5</f>
        <v>17.8</v>
      </c>
      <c r="D20583">
        <f t="shared" si="1288"/>
        <v>2</v>
      </c>
      <c r="E20583">
        <f t="shared" si="1289"/>
        <v>4</v>
      </c>
      <c r="F20583">
        <f t="shared" si="1290"/>
        <v>8</v>
      </c>
      <c r="G20583" t="s">
        <v>35045</v>
      </c>
      <c r="H20583" t="s">
        <v>35044</v>
      </c>
      <c r="I20583" s="7">
        <f t="shared" si="1287"/>
        <v>1.46428585</v>
      </c>
    </row>
    <row r="20584" spans="1:9" x14ac:dyDescent="0.25">
      <c r="A20584">
        <v>20583</v>
      </c>
      <c r="B20584" t="s">
        <v>20583</v>
      </c>
      <c r="C20584">
        <f>Sheet1!C20584/5</f>
        <v>17</v>
      </c>
      <c r="D20584">
        <f t="shared" si="1288"/>
        <v>2</v>
      </c>
      <c r="E20584">
        <f t="shared" si="1289"/>
        <v>4</v>
      </c>
      <c r="F20584">
        <f t="shared" si="1290"/>
        <v>8</v>
      </c>
      <c r="G20584" t="s">
        <v>35045</v>
      </c>
      <c r="H20584" t="s">
        <v>35044</v>
      </c>
      <c r="I20584" s="7">
        <f t="shared" si="1287"/>
        <v>1.3984752499999999</v>
      </c>
    </row>
    <row r="20585" spans="1:9" x14ac:dyDescent="0.25">
      <c r="A20585">
        <v>20584</v>
      </c>
      <c r="B20585" t="s">
        <v>20584</v>
      </c>
      <c r="C20585">
        <f>Sheet1!C20585/5</f>
        <v>17.2</v>
      </c>
      <c r="D20585">
        <f t="shared" si="1288"/>
        <v>2</v>
      </c>
      <c r="E20585">
        <f t="shared" si="1289"/>
        <v>4</v>
      </c>
      <c r="F20585">
        <f t="shared" si="1290"/>
        <v>8</v>
      </c>
      <c r="G20585" t="s">
        <v>35045</v>
      </c>
      <c r="H20585" t="s">
        <v>35044</v>
      </c>
      <c r="I20585" s="7">
        <f t="shared" si="1287"/>
        <v>1.4149278999999999</v>
      </c>
    </row>
    <row r="20586" spans="1:9" x14ac:dyDescent="0.25">
      <c r="A20586">
        <v>20585</v>
      </c>
      <c r="B20586" t="s">
        <v>20585</v>
      </c>
      <c r="C20586">
        <f>Sheet1!C20586/5</f>
        <v>16.600000000000001</v>
      </c>
      <c r="D20586">
        <f t="shared" si="1288"/>
        <v>2</v>
      </c>
      <c r="E20586">
        <f t="shared" si="1289"/>
        <v>4</v>
      </c>
      <c r="F20586">
        <f t="shared" si="1290"/>
        <v>8</v>
      </c>
      <c r="G20586" t="s">
        <v>35045</v>
      </c>
      <c r="H20586" t="s">
        <v>35044</v>
      </c>
      <c r="I20586" s="7">
        <f t="shared" si="1287"/>
        <v>1.36556995</v>
      </c>
    </row>
    <row r="20587" spans="1:9" x14ac:dyDescent="0.25">
      <c r="A20587">
        <v>20586</v>
      </c>
      <c r="B20587" t="s">
        <v>20586</v>
      </c>
      <c r="C20587">
        <f>Sheet1!C20587/5</f>
        <v>19.600000000000001</v>
      </c>
      <c r="D20587">
        <f t="shared" si="1288"/>
        <v>2</v>
      </c>
      <c r="E20587">
        <f t="shared" si="1289"/>
        <v>4</v>
      </c>
      <c r="F20587">
        <f t="shared" si="1290"/>
        <v>8</v>
      </c>
      <c r="G20587" t="s">
        <v>35045</v>
      </c>
      <c r="H20587" t="s">
        <v>35044</v>
      </c>
      <c r="I20587" s="7">
        <f t="shared" si="1287"/>
        <v>1.6123597000000001</v>
      </c>
    </row>
    <row r="20588" spans="1:9" x14ac:dyDescent="0.25">
      <c r="A20588">
        <v>20587</v>
      </c>
      <c r="B20588" t="s">
        <v>20587</v>
      </c>
      <c r="C20588">
        <f>Sheet1!C20588/5</f>
        <v>17.8</v>
      </c>
      <c r="D20588">
        <f t="shared" si="1288"/>
        <v>2</v>
      </c>
      <c r="E20588">
        <f t="shared" si="1289"/>
        <v>4</v>
      </c>
      <c r="F20588">
        <f t="shared" si="1290"/>
        <v>8</v>
      </c>
      <c r="G20588" t="s">
        <v>35045</v>
      </c>
      <c r="H20588" t="s">
        <v>35044</v>
      </c>
      <c r="I20588" s="7">
        <f t="shared" si="1287"/>
        <v>1.46428585</v>
      </c>
    </row>
    <row r="20589" spans="1:9" x14ac:dyDescent="0.25">
      <c r="A20589">
        <v>20588</v>
      </c>
      <c r="B20589" t="s">
        <v>20588</v>
      </c>
      <c r="C20589">
        <f>Sheet1!C20589/5</f>
        <v>16.8</v>
      </c>
      <c r="D20589">
        <f t="shared" si="1288"/>
        <v>2</v>
      </c>
      <c r="E20589">
        <f t="shared" si="1289"/>
        <v>4</v>
      </c>
      <c r="F20589">
        <f t="shared" si="1290"/>
        <v>8</v>
      </c>
      <c r="G20589" t="s">
        <v>35045</v>
      </c>
      <c r="H20589" t="s">
        <v>35044</v>
      </c>
      <c r="I20589" s="7">
        <f t="shared" si="1287"/>
        <v>1.3820226</v>
      </c>
    </row>
    <row r="20590" spans="1:9" x14ac:dyDescent="0.25">
      <c r="A20590">
        <v>20589</v>
      </c>
      <c r="B20590" t="s">
        <v>20589</v>
      </c>
      <c r="C20590">
        <f>Sheet1!C20590/5</f>
        <v>17.2</v>
      </c>
      <c r="D20590">
        <f t="shared" si="1288"/>
        <v>2</v>
      </c>
      <c r="E20590">
        <f t="shared" si="1289"/>
        <v>4</v>
      </c>
      <c r="F20590">
        <f t="shared" si="1290"/>
        <v>8</v>
      </c>
      <c r="G20590" t="s">
        <v>35045</v>
      </c>
      <c r="H20590" t="s">
        <v>35044</v>
      </c>
      <c r="I20590" s="7">
        <f t="shared" si="1287"/>
        <v>1.4149278999999999</v>
      </c>
    </row>
    <row r="20591" spans="1:9" x14ac:dyDescent="0.25">
      <c r="A20591">
        <v>20590</v>
      </c>
      <c r="B20591" t="s">
        <v>20590</v>
      </c>
      <c r="C20591">
        <f>Sheet1!C20591/5</f>
        <v>17.2</v>
      </c>
      <c r="D20591">
        <f t="shared" si="1288"/>
        <v>2</v>
      </c>
      <c r="E20591">
        <f t="shared" si="1289"/>
        <v>4</v>
      </c>
      <c r="F20591">
        <f t="shared" si="1290"/>
        <v>8</v>
      </c>
      <c r="G20591" t="s">
        <v>35045</v>
      </c>
      <c r="H20591" t="s">
        <v>35044</v>
      </c>
      <c r="I20591" s="7">
        <f t="shared" si="1287"/>
        <v>1.4149278999999999</v>
      </c>
    </row>
    <row r="20592" spans="1:9" x14ac:dyDescent="0.25">
      <c r="A20592">
        <v>20591</v>
      </c>
      <c r="B20592" t="s">
        <v>20591</v>
      </c>
      <c r="C20592">
        <f>Sheet1!C20592/5</f>
        <v>17</v>
      </c>
      <c r="D20592">
        <f t="shared" si="1288"/>
        <v>2</v>
      </c>
      <c r="E20592">
        <f t="shared" si="1289"/>
        <v>4</v>
      </c>
      <c r="F20592">
        <f t="shared" si="1290"/>
        <v>8</v>
      </c>
      <c r="G20592" t="s">
        <v>35045</v>
      </c>
      <c r="H20592" t="s">
        <v>35044</v>
      </c>
      <c r="I20592" s="7">
        <f t="shared" si="1287"/>
        <v>1.3984752499999999</v>
      </c>
    </row>
    <row r="20593" spans="1:9" x14ac:dyDescent="0.25">
      <c r="A20593">
        <v>20592</v>
      </c>
      <c r="B20593" t="s">
        <v>20592</v>
      </c>
      <c r="C20593">
        <f>Sheet1!C20593/5</f>
        <v>17.399999999999999</v>
      </c>
      <c r="D20593">
        <f t="shared" si="1288"/>
        <v>2</v>
      </c>
      <c r="E20593">
        <f t="shared" si="1289"/>
        <v>4</v>
      </c>
      <c r="F20593">
        <f t="shared" si="1290"/>
        <v>8</v>
      </c>
      <c r="G20593" t="s">
        <v>35045</v>
      </c>
      <c r="H20593" t="s">
        <v>35044</v>
      </c>
      <c r="I20593" s="7">
        <f t="shared" si="1287"/>
        <v>1.4313805499999999</v>
      </c>
    </row>
    <row r="20594" spans="1:9" x14ac:dyDescent="0.25">
      <c r="A20594">
        <v>20593</v>
      </c>
      <c r="B20594" t="s">
        <v>20593</v>
      </c>
      <c r="C20594">
        <f>Sheet1!C20594/5</f>
        <v>17.600000000000001</v>
      </c>
      <c r="D20594">
        <f t="shared" si="1288"/>
        <v>2</v>
      </c>
      <c r="E20594">
        <f t="shared" si="1289"/>
        <v>4</v>
      </c>
      <c r="F20594">
        <f t="shared" si="1290"/>
        <v>8</v>
      </c>
      <c r="G20594" t="s">
        <v>35045</v>
      </c>
      <c r="H20594" t="s">
        <v>35044</v>
      </c>
      <c r="I20594" s="7">
        <f t="shared" si="1287"/>
        <v>1.4478332</v>
      </c>
    </row>
    <row r="20595" spans="1:9" x14ac:dyDescent="0.25">
      <c r="A20595">
        <v>20594</v>
      </c>
      <c r="B20595" t="s">
        <v>20594</v>
      </c>
      <c r="C20595">
        <f>Sheet1!C20595/5</f>
        <v>17.2</v>
      </c>
      <c r="D20595">
        <f t="shared" si="1288"/>
        <v>2</v>
      </c>
      <c r="E20595">
        <f t="shared" si="1289"/>
        <v>4</v>
      </c>
      <c r="F20595">
        <f t="shared" si="1290"/>
        <v>8</v>
      </c>
      <c r="G20595" t="s">
        <v>35045</v>
      </c>
      <c r="H20595" t="s">
        <v>35044</v>
      </c>
      <c r="I20595" s="7">
        <f t="shared" si="1287"/>
        <v>1.4149278999999999</v>
      </c>
    </row>
    <row r="20596" spans="1:9" x14ac:dyDescent="0.25">
      <c r="A20596">
        <v>20595</v>
      </c>
      <c r="B20596" t="s">
        <v>20595</v>
      </c>
      <c r="C20596">
        <f>Sheet1!C20596/5</f>
        <v>17.8</v>
      </c>
      <c r="D20596">
        <f t="shared" si="1288"/>
        <v>2</v>
      </c>
      <c r="E20596">
        <f t="shared" si="1289"/>
        <v>4</v>
      </c>
      <c r="F20596">
        <f t="shared" si="1290"/>
        <v>8</v>
      </c>
      <c r="G20596" t="s">
        <v>35045</v>
      </c>
      <c r="H20596" t="s">
        <v>35044</v>
      </c>
      <c r="I20596" s="7">
        <f t="shared" si="1287"/>
        <v>1.46428585</v>
      </c>
    </row>
    <row r="20597" spans="1:9" x14ac:dyDescent="0.25">
      <c r="A20597">
        <v>20596</v>
      </c>
      <c r="B20597" t="s">
        <v>20596</v>
      </c>
      <c r="C20597">
        <f>Sheet1!C20597/5</f>
        <v>17.399999999999999</v>
      </c>
      <c r="D20597">
        <f t="shared" si="1288"/>
        <v>2</v>
      </c>
      <c r="E20597">
        <f t="shared" si="1289"/>
        <v>4</v>
      </c>
      <c r="F20597">
        <f t="shared" si="1290"/>
        <v>8</v>
      </c>
      <c r="G20597" t="s">
        <v>35045</v>
      </c>
      <c r="H20597" t="s">
        <v>35044</v>
      </c>
      <c r="I20597" s="7">
        <f t="shared" si="1287"/>
        <v>1.4313805499999999</v>
      </c>
    </row>
    <row r="20598" spans="1:9" x14ac:dyDescent="0.25">
      <c r="A20598">
        <v>20597</v>
      </c>
      <c r="B20598" t="s">
        <v>20597</v>
      </c>
      <c r="C20598">
        <f>Sheet1!C20598/5</f>
        <v>17.399999999999999</v>
      </c>
      <c r="D20598">
        <f t="shared" si="1288"/>
        <v>2</v>
      </c>
      <c r="E20598">
        <f t="shared" si="1289"/>
        <v>4</v>
      </c>
      <c r="F20598">
        <f t="shared" si="1290"/>
        <v>8</v>
      </c>
      <c r="G20598" t="s">
        <v>35045</v>
      </c>
      <c r="H20598" t="s">
        <v>35044</v>
      </c>
      <c r="I20598" s="7">
        <f t="shared" si="1287"/>
        <v>1.4313805499999999</v>
      </c>
    </row>
    <row r="20599" spans="1:9" x14ac:dyDescent="0.25">
      <c r="A20599">
        <v>20598</v>
      </c>
      <c r="B20599" t="s">
        <v>20598</v>
      </c>
      <c r="C20599">
        <f>Sheet1!C20599/5</f>
        <v>17.2</v>
      </c>
      <c r="D20599">
        <f t="shared" si="1288"/>
        <v>2</v>
      </c>
      <c r="E20599">
        <f t="shared" si="1289"/>
        <v>4</v>
      </c>
      <c r="F20599">
        <f t="shared" si="1290"/>
        <v>8</v>
      </c>
      <c r="G20599" t="s">
        <v>35045</v>
      </c>
      <c r="H20599" t="s">
        <v>35044</v>
      </c>
      <c r="I20599" s="7">
        <f t="shared" si="1287"/>
        <v>1.4149278999999999</v>
      </c>
    </row>
    <row r="20600" spans="1:9" x14ac:dyDescent="0.25">
      <c r="A20600">
        <v>20599</v>
      </c>
      <c r="B20600" t="s">
        <v>20599</v>
      </c>
      <c r="C20600">
        <f>Sheet1!C20600/5</f>
        <v>17.399999999999999</v>
      </c>
      <c r="D20600">
        <f t="shared" si="1288"/>
        <v>2</v>
      </c>
      <c r="E20600">
        <f t="shared" si="1289"/>
        <v>4</v>
      </c>
      <c r="F20600">
        <f t="shared" si="1290"/>
        <v>8</v>
      </c>
      <c r="G20600" t="s">
        <v>35045</v>
      </c>
      <c r="H20600" t="s">
        <v>35044</v>
      </c>
      <c r="I20600" s="7">
        <f t="shared" si="1287"/>
        <v>1.4313805499999999</v>
      </c>
    </row>
    <row r="20601" spans="1:9" x14ac:dyDescent="0.25">
      <c r="A20601">
        <v>20600</v>
      </c>
      <c r="B20601" t="s">
        <v>20600</v>
      </c>
      <c r="C20601">
        <f>Sheet1!C20601/5</f>
        <v>17.8</v>
      </c>
      <c r="D20601">
        <f t="shared" si="1288"/>
        <v>2</v>
      </c>
      <c r="E20601">
        <f t="shared" si="1289"/>
        <v>4</v>
      </c>
      <c r="F20601">
        <f t="shared" si="1290"/>
        <v>8</v>
      </c>
      <c r="G20601" t="s">
        <v>35045</v>
      </c>
      <c r="H20601" t="s">
        <v>35044</v>
      </c>
      <c r="I20601" s="7">
        <f t="shared" si="1287"/>
        <v>1.46428585</v>
      </c>
    </row>
    <row r="20602" spans="1:9" x14ac:dyDescent="0.25">
      <c r="A20602">
        <v>20601</v>
      </c>
      <c r="B20602" t="s">
        <v>20601</v>
      </c>
      <c r="C20602">
        <f>Sheet1!C20602/5</f>
        <v>17</v>
      </c>
      <c r="D20602">
        <f t="shared" si="1288"/>
        <v>2</v>
      </c>
      <c r="E20602">
        <f t="shared" si="1289"/>
        <v>4</v>
      </c>
      <c r="F20602">
        <f t="shared" si="1290"/>
        <v>8</v>
      </c>
      <c r="G20602" t="s">
        <v>35045</v>
      </c>
      <c r="H20602" t="s">
        <v>35044</v>
      </c>
      <c r="I20602" s="7">
        <f t="shared" si="1287"/>
        <v>1.3984752499999999</v>
      </c>
    </row>
    <row r="20603" spans="1:9" x14ac:dyDescent="0.25">
      <c r="A20603">
        <v>20602</v>
      </c>
      <c r="B20603" t="s">
        <v>20602</v>
      </c>
      <c r="C20603">
        <f>Sheet1!C20603/5</f>
        <v>16.8</v>
      </c>
      <c r="D20603">
        <f t="shared" si="1288"/>
        <v>2</v>
      </c>
      <c r="E20603">
        <f t="shared" si="1289"/>
        <v>4</v>
      </c>
      <c r="F20603">
        <f t="shared" si="1290"/>
        <v>8</v>
      </c>
      <c r="G20603" t="s">
        <v>35045</v>
      </c>
      <c r="H20603" t="s">
        <v>35044</v>
      </c>
      <c r="I20603" s="7">
        <f t="shared" si="1287"/>
        <v>1.3820226</v>
      </c>
    </row>
    <row r="20604" spans="1:9" x14ac:dyDescent="0.25">
      <c r="A20604">
        <v>20603</v>
      </c>
      <c r="B20604" t="s">
        <v>20603</v>
      </c>
      <c r="C20604">
        <f>Sheet1!C20604/5</f>
        <v>16.600000000000001</v>
      </c>
      <c r="D20604">
        <f t="shared" si="1288"/>
        <v>2</v>
      </c>
      <c r="E20604">
        <f t="shared" si="1289"/>
        <v>4</v>
      </c>
      <c r="F20604">
        <f t="shared" si="1290"/>
        <v>8</v>
      </c>
      <c r="G20604" t="s">
        <v>35045</v>
      </c>
      <c r="H20604" t="s">
        <v>35044</v>
      </c>
      <c r="I20604" s="7">
        <f t="shared" si="1287"/>
        <v>1.36556995</v>
      </c>
    </row>
    <row r="20605" spans="1:9" x14ac:dyDescent="0.25">
      <c r="A20605">
        <v>20604</v>
      </c>
      <c r="B20605" t="s">
        <v>20604</v>
      </c>
      <c r="C20605">
        <f>Sheet1!C20605/5</f>
        <v>16.600000000000001</v>
      </c>
      <c r="D20605">
        <f t="shared" si="1288"/>
        <v>2</v>
      </c>
      <c r="E20605">
        <f t="shared" si="1289"/>
        <v>4</v>
      </c>
      <c r="F20605">
        <f t="shared" si="1290"/>
        <v>8</v>
      </c>
      <c r="G20605" t="s">
        <v>35045</v>
      </c>
      <c r="H20605" t="s">
        <v>35044</v>
      </c>
      <c r="I20605" s="7">
        <f t="shared" si="1287"/>
        <v>1.36556995</v>
      </c>
    </row>
    <row r="20606" spans="1:9" x14ac:dyDescent="0.25">
      <c r="A20606">
        <v>20605</v>
      </c>
      <c r="B20606" t="s">
        <v>20605</v>
      </c>
      <c r="C20606">
        <f>Sheet1!C20606/5</f>
        <v>16</v>
      </c>
      <c r="D20606">
        <f t="shared" si="1288"/>
        <v>2</v>
      </c>
      <c r="E20606">
        <f t="shared" si="1289"/>
        <v>4</v>
      </c>
      <c r="F20606">
        <f t="shared" si="1290"/>
        <v>8</v>
      </c>
      <c r="G20606" t="s">
        <v>35045</v>
      </c>
      <c r="H20606" t="s">
        <v>35044</v>
      </c>
      <c r="I20606" s="7">
        <f t="shared" si="1287"/>
        <v>1.3162119999999999</v>
      </c>
    </row>
    <row r="20607" spans="1:9" x14ac:dyDescent="0.25">
      <c r="A20607">
        <v>20606</v>
      </c>
      <c r="B20607" t="s">
        <v>20606</v>
      </c>
      <c r="C20607">
        <f>Sheet1!C20607/5</f>
        <v>15.8</v>
      </c>
      <c r="D20607">
        <f t="shared" si="1288"/>
        <v>2</v>
      </c>
      <c r="E20607">
        <f t="shared" si="1289"/>
        <v>4</v>
      </c>
      <c r="F20607">
        <f t="shared" si="1290"/>
        <v>8</v>
      </c>
      <c r="G20607" t="s">
        <v>35045</v>
      </c>
      <c r="H20607" t="s">
        <v>35044</v>
      </c>
      <c r="I20607" s="7">
        <f t="shared" si="1287"/>
        <v>1.29975935</v>
      </c>
    </row>
    <row r="20608" spans="1:9" x14ac:dyDescent="0.25">
      <c r="A20608">
        <v>20607</v>
      </c>
      <c r="B20608" t="s">
        <v>20607</v>
      </c>
      <c r="C20608">
        <f>Sheet1!C20608/5</f>
        <v>15.6</v>
      </c>
      <c r="D20608">
        <f t="shared" si="1288"/>
        <v>2</v>
      </c>
      <c r="E20608">
        <f t="shared" si="1289"/>
        <v>4</v>
      </c>
      <c r="F20608">
        <f t="shared" si="1290"/>
        <v>8</v>
      </c>
      <c r="G20608" t="s">
        <v>35045</v>
      </c>
      <c r="H20608" t="s">
        <v>35044</v>
      </c>
      <c r="I20608" s="7">
        <f t="shared" si="1287"/>
        <v>1.2833066999999998</v>
      </c>
    </row>
    <row r="20609" spans="1:9" x14ac:dyDescent="0.25">
      <c r="A20609">
        <v>20608</v>
      </c>
      <c r="B20609" t="s">
        <v>20608</v>
      </c>
      <c r="C20609">
        <f>Sheet1!C20609/5</f>
        <v>15.4</v>
      </c>
      <c r="D20609">
        <f t="shared" si="1288"/>
        <v>2</v>
      </c>
      <c r="E20609">
        <f t="shared" si="1289"/>
        <v>4</v>
      </c>
      <c r="F20609">
        <f t="shared" si="1290"/>
        <v>8</v>
      </c>
      <c r="G20609" t="s">
        <v>35045</v>
      </c>
      <c r="H20609" t="s">
        <v>35044</v>
      </c>
      <c r="I20609" s="7">
        <f t="shared" si="1287"/>
        <v>1.2668540500000001</v>
      </c>
    </row>
    <row r="20610" spans="1:9" x14ac:dyDescent="0.25">
      <c r="A20610">
        <v>20609</v>
      </c>
      <c r="B20610" t="s">
        <v>20609</v>
      </c>
      <c r="C20610">
        <f>Sheet1!C20610/5</f>
        <v>15.2</v>
      </c>
      <c r="D20610">
        <f t="shared" si="1288"/>
        <v>2</v>
      </c>
      <c r="E20610">
        <f t="shared" si="1289"/>
        <v>4</v>
      </c>
      <c r="F20610">
        <f t="shared" si="1290"/>
        <v>8</v>
      </c>
      <c r="G20610" t="s">
        <v>35045</v>
      </c>
      <c r="H20610" t="s">
        <v>35044</v>
      </c>
      <c r="I20610" s="7">
        <f t="shared" ref="I20610:I20673" si="1291">C20610*0.25*IF(H20610="FALSE",$Q$15,$Q$14)</f>
        <v>1.2504013999999999</v>
      </c>
    </row>
    <row r="20611" spans="1:9" x14ac:dyDescent="0.25">
      <c r="A20611">
        <v>20610</v>
      </c>
      <c r="B20611" t="s">
        <v>20610</v>
      </c>
      <c r="C20611">
        <f>Sheet1!C20611/5</f>
        <v>15.2</v>
      </c>
      <c r="D20611">
        <f t="shared" ref="D20611:D20674" si="1292">FIND(".",B20611)</f>
        <v>2</v>
      </c>
      <c r="E20611">
        <f t="shared" ref="E20611:E20674" si="1293">FIND(".",B20611,D20611+1)</f>
        <v>4</v>
      </c>
      <c r="F20611">
        <f t="shared" ref="F20611:F20674" si="1294">MID(B20611,D20611+1,E20611-D20611-1)*1</f>
        <v>8</v>
      </c>
      <c r="G20611" t="s">
        <v>35045</v>
      </c>
      <c r="H20611" t="s">
        <v>35044</v>
      </c>
      <c r="I20611" s="7">
        <f t="shared" si="1291"/>
        <v>1.2504013999999999</v>
      </c>
    </row>
    <row r="20612" spans="1:9" x14ac:dyDescent="0.25">
      <c r="A20612">
        <v>20611</v>
      </c>
      <c r="B20612" t="s">
        <v>20611</v>
      </c>
      <c r="C20612">
        <f>Sheet1!C20612/5</f>
        <v>15.6</v>
      </c>
      <c r="D20612">
        <f t="shared" si="1292"/>
        <v>2</v>
      </c>
      <c r="E20612">
        <f t="shared" si="1293"/>
        <v>4</v>
      </c>
      <c r="F20612">
        <f t="shared" si="1294"/>
        <v>8</v>
      </c>
      <c r="G20612" t="s">
        <v>35045</v>
      </c>
      <c r="H20612" t="s">
        <v>35044</v>
      </c>
      <c r="I20612" s="7">
        <f t="shared" si="1291"/>
        <v>1.2833066999999998</v>
      </c>
    </row>
    <row r="20613" spans="1:9" x14ac:dyDescent="0.25">
      <c r="A20613">
        <v>20612</v>
      </c>
      <c r="B20613" t="s">
        <v>20612</v>
      </c>
      <c r="C20613">
        <f>Sheet1!C20613/5</f>
        <v>16.8</v>
      </c>
      <c r="D20613">
        <f t="shared" si="1292"/>
        <v>2</v>
      </c>
      <c r="E20613">
        <f t="shared" si="1293"/>
        <v>4</v>
      </c>
      <c r="F20613">
        <f t="shared" si="1294"/>
        <v>8</v>
      </c>
      <c r="G20613" t="s">
        <v>35045</v>
      </c>
      <c r="H20613" t="s">
        <v>35044</v>
      </c>
      <c r="I20613" s="7">
        <f t="shared" si="1291"/>
        <v>1.3820226</v>
      </c>
    </row>
    <row r="20614" spans="1:9" x14ac:dyDescent="0.25">
      <c r="A20614">
        <v>20613</v>
      </c>
      <c r="B20614" t="s">
        <v>20613</v>
      </c>
      <c r="C20614">
        <f>Sheet1!C20614/5</f>
        <v>16.2</v>
      </c>
      <c r="D20614">
        <f t="shared" si="1292"/>
        <v>2</v>
      </c>
      <c r="E20614">
        <f t="shared" si="1293"/>
        <v>4</v>
      </c>
      <c r="F20614">
        <f t="shared" si="1294"/>
        <v>8</v>
      </c>
      <c r="G20614" t="s">
        <v>35045</v>
      </c>
      <c r="H20614" t="s">
        <v>35044</v>
      </c>
      <c r="I20614" s="7">
        <f t="shared" si="1291"/>
        <v>1.3326646499999999</v>
      </c>
    </row>
    <row r="20615" spans="1:9" x14ac:dyDescent="0.25">
      <c r="A20615">
        <v>20614</v>
      </c>
      <c r="B20615" t="s">
        <v>20614</v>
      </c>
      <c r="C20615">
        <f>Sheet1!C20615/5</f>
        <v>16.600000000000001</v>
      </c>
      <c r="D20615">
        <f t="shared" si="1292"/>
        <v>2</v>
      </c>
      <c r="E20615">
        <f t="shared" si="1293"/>
        <v>4</v>
      </c>
      <c r="F20615">
        <f t="shared" si="1294"/>
        <v>8</v>
      </c>
      <c r="G20615" t="s">
        <v>35045</v>
      </c>
      <c r="H20615" t="s">
        <v>35044</v>
      </c>
      <c r="I20615" s="7">
        <f t="shared" si="1291"/>
        <v>1.36556995</v>
      </c>
    </row>
    <row r="20616" spans="1:9" x14ac:dyDescent="0.25">
      <c r="A20616">
        <v>20615</v>
      </c>
      <c r="B20616" t="s">
        <v>20615</v>
      </c>
      <c r="C20616">
        <f>Sheet1!C20616/5</f>
        <v>17</v>
      </c>
      <c r="D20616">
        <f t="shared" si="1292"/>
        <v>2</v>
      </c>
      <c r="E20616">
        <f t="shared" si="1293"/>
        <v>4</v>
      </c>
      <c r="F20616">
        <f t="shared" si="1294"/>
        <v>8</v>
      </c>
      <c r="G20616" t="s">
        <v>35045</v>
      </c>
      <c r="H20616" t="s">
        <v>35044</v>
      </c>
      <c r="I20616" s="7">
        <f t="shared" si="1291"/>
        <v>1.3984752499999999</v>
      </c>
    </row>
    <row r="20617" spans="1:9" x14ac:dyDescent="0.25">
      <c r="A20617">
        <v>20616</v>
      </c>
      <c r="B20617" t="s">
        <v>20616</v>
      </c>
      <c r="C20617">
        <f>Sheet1!C20617/5</f>
        <v>17</v>
      </c>
      <c r="D20617">
        <f t="shared" si="1292"/>
        <v>2</v>
      </c>
      <c r="E20617">
        <f t="shared" si="1293"/>
        <v>4</v>
      </c>
      <c r="F20617">
        <f t="shared" si="1294"/>
        <v>8</v>
      </c>
      <c r="G20617" t="s">
        <v>35045</v>
      </c>
      <c r="H20617" t="s">
        <v>35044</v>
      </c>
      <c r="I20617" s="7">
        <f t="shared" si="1291"/>
        <v>1.3984752499999999</v>
      </c>
    </row>
    <row r="20618" spans="1:9" x14ac:dyDescent="0.25">
      <c r="A20618">
        <v>20617</v>
      </c>
      <c r="B20618" t="s">
        <v>20617</v>
      </c>
      <c r="C20618">
        <f>Sheet1!C20618/5</f>
        <v>17.399999999999999</v>
      </c>
      <c r="D20618">
        <f t="shared" si="1292"/>
        <v>2</v>
      </c>
      <c r="E20618">
        <f t="shared" si="1293"/>
        <v>4</v>
      </c>
      <c r="F20618">
        <f t="shared" si="1294"/>
        <v>8</v>
      </c>
      <c r="G20618" t="s">
        <v>35045</v>
      </c>
      <c r="H20618" t="s">
        <v>35044</v>
      </c>
      <c r="I20618" s="7">
        <f t="shared" si="1291"/>
        <v>1.4313805499999999</v>
      </c>
    </row>
    <row r="20619" spans="1:9" x14ac:dyDescent="0.25">
      <c r="A20619">
        <v>20618</v>
      </c>
      <c r="B20619" t="s">
        <v>20618</v>
      </c>
      <c r="C20619">
        <f>Sheet1!C20619/5</f>
        <v>16.8</v>
      </c>
      <c r="D20619">
        <f t="shared" si="1292"/>
        <v>2</v>
      </c>
      <c r="E20619">
        <f t="shared" si="1293"/>
        <v>4</v>
      </c>
      <c r="F20619">
        <f t="shared" si="1294"/>
        <v>8</v>
      </c>
      <c r="G20619" t="s">
        <v>35045</v>
      </c>
      <c r="H20619" t="s">
        <v>35044</v>
      </c>
      <c r="I20619" s="7">
        <f t="shared" si="1291"/>
        <v>1.3820226</v>
      </c>
    </row>
    <row r="20620" spans="1:9" x14ac:dyDescent="0.25">
      <c r="A20620">
        <v>20619</v>
      </c>
      <c r="B20620" t="s">
        <v>20619</v>
      </c>
      <c r="C20620">
        <f>Sheet1!C20620/5</f>
        <v>16.600000000000001</v>
      </c>
      <c r="D20620">
        <f t="shared" si="1292"/>
        <v>2</v>
      </c>
      <c r="E20620">
        <f t="shared" si="1293"/>
        <v>4</v>
      </c>
      <c r="F20620">
        <f t="shared" si="1294"/>
        <v>8</v>
      </c>
      <c r="G20620" t="s">
        <v>35045</v>
      </c>
      <c r="H20620" t="s">
        <v>35044</v>
      </c>
      <c r="I20620" s="7">
        <f t="shared" si="1291"/>
        <v>1.36556995</v>
      </c>
    </row>
    <row r="20621" spans="1:9" x14ac:dyDescent="0.25">
      <c r="A20621">
        <v>20620</v>
      </c>
      <c r="B20621" t="s">
        <v>20620</v>
      </c>
      <c r="C20621">
        <f>Sheet1!C20621/5</f>
        <v>16.600000000000001</v>
      </c>
      <c r="D20621">
        <f t="shared" si="1292"/>
        <v>2</v>
      </c>
      <c r="E20621">
        <f t="shared" si="1293"/>
        <v>4</v>
      </c>
      <c r="F20621">
        <f t="shared" si="1294"/>
        <v>8</v>
      </c>
      <c r="G20621" t="s">
        <v>35045</v>
      </c>
      <c r="H20621" t="s">
        <v>35044</v>
      </c>
      <c r="I20621" s="7">
        <f t="shared" si="1291"/>
        <v>1.36556995</v>
      </c>
    </row>
    <row r="20622" spans="1:9" x14ac:dyDescent="0.25">
      <c r="A20622">
        <v>20621</v>
      </c>
      <c r="B20622" t="s">
        <v>20621</v>
      </c>
      <c r="C20622">
        <f>Sheet1!C20622/5</f>
        <v>20.2</v>
      </c>
      <c r="D20622">
        <f t="shared" si="1292"/>
        <v>2</v>
      </c>
      <c r="E20622">
        <f t="shared" si="1293"/>
        <v>4</v>
      </c>
      <c r="F20622">
        <f t="shared" si="1294"/>
        <v>8</v>
      </c>
      <c r="G20622" t="s">
        <v>35045</v>
      </c>
      <c r="H20622" t="s">
        <v>35044</v>
      </c>
      <c r="I20622" s="7">
        <f t="shared" si="1291"/>
        <v>1.6617176499999999</v>
      </c>
    </row>
    <row r="20623" spans="1:9" x14ac:dyDescent="0.25">
      <c r="A20623">
        <v>20622</v>
      </c>
      <c r="B20623" t="s">
        <v>20622</v>
      </c>
      <c r="C20623">
        <f>Sheet1!C20623/5</f>
        <v>18.399999999999999</v>
      </c>
      <c r="D20623">
        <f t="shared" si="1292"/>
        <v>2</v>
      </c>
      <c r="E20623">
        <f t="shared" si="1293"/>
        <v>4</v>
      </c>
      <c r="F20623">
        <f t="shared" si="1294"/>
        <v>8</v>
      </c>
      <c r="G20623" t="s">
        <v>35045</v>
      </c>
      <c r="H20623" t="s">
        <v>35044</v>
      </c>
      <c r="I20623" s="7">
        <f t="shared" si="1291"/>
        <v>1.5136437999999999</v>
      </c>
    </row>
    <row r="20624" spans="1:9" x14ac:dyDescent="0.25">
      <c r="A20624">
        <v>20623</v>
      </c>
      <c r="B20624" t="s">
        <v>20623</v>
      </c>
      <c r="C20624">
        <f>Sheet1!C20624/5</f>
        <v>17.399999999999999</v>
      </c>
      <c r="D20624">
        <f t="shared" si="1292"/>
        <v>2</v>
      </c>
      <c r="E20624">
        <f t="shared" si="1293"/>
        <v>4</v>
      </c>
      <c r="F20624">
        <f t="shared" si="1294"/>
        <v>8</v>
      </c>
      <c r="G20624" t="s">
        <v>35045</v>
      </c>
      <c r="H20624" t="s">
        <v>35044</v>
      </c>
      <c r="I20624" s="7">
        <f t="shared" si="1291"/>
        <v>1.4313805499999999</v>
      </c>
    </row>
    <row r="20625" spans="1:9" x14ac:dyDescent="0.25">
      <c r="A20625">
        <v>20624</v>
      </c>
      <c r="B20625" t="s">
        <v>20624</v>
      </c>
      <c r="C20625">
        <f>Sheet1!C20625/5</f>
        <v>17.399999999999999</v>
      </c>
      <c r="D20625">
        <f t="shared" si="1292"/>
        <v>2</v>
      </c>
      <c r="E20625">
        <f t="shared" si="1293"/>
        <v>4</v>
      </c>
      <c r="F20625">
        <f t="shared" si="1294"/>
        <v>8</v>
      </c>
      <c r="G20625" t="s">
        <v>35045</v>
      </c>
      <c r="H20625" t="s">
        <v>35044</v>
      </c>
      <c r="I20625" s="7">
        <f t="shared" si="1291"/>
        <v>1.4313805499999999</v>
      </c>
    </row>
    <row r="20626" spans="1:9" x14ac:dyDescent="0.25">
      <c r="A20626">
        <v>20625</v>
      </c>
      <c r="B20626" t="s">
        <v>20625</v>
      </c>
      <c r="C20626">
        <f>Sheet1!C20626/5</f>
        <v>19</v>
      </c>
      <c r="D20626">
        <f t="shared" si="1292"/>
        <v>2</v>
      </c>
      <c r="E20626">
        <f t="shared" si="1293"/>
        <v>4</v>
      </c>
      <c r="F20626">
        <f t="shared" si="1294"/>
        <v>8</v>
      </c>
      <c r="G20626" t="s">
        <v>35045</v>
      </c>
      <c r="H20626" t="s">
        <v>35044</v>
      </c>
      <c r="I20626" s="7">
        <f t="shared" si="1291"/>
        <v>1.56300175</v>
      </c>
    </row>
    <row r="20627" spans="1:9" x14ac:dyDescent="0.25">
      <c r="A20627">
        <v>20626</v>
      </c>
      <c r="B20627" t="s">
        <v>20626</v>
      </c>
      <c r="C20627">
        <f>Sheet1!C20627/5</f>
        <v>19.600000000000001</v>
      </c>
      <c r="D20627">
        <f t="shared" si="1292"/>
        <v>2</v>
      </c>
      <c r="E20627">
        <f t="shared" si="1293"/>
        <v>4</v>
      </c>
      <c r="F20627">
        <f t="shared" si="1294"/>
        <v>8</v>
      </c>
      <c r="G20627" t="s">
        <v>35045</v>
      </c>
      <c r="H20627" t="s">
        <v>35044</v>
      </c>
      <c r="I20627" s="7">
        <f t="shared" si="1291"/>
        <v>1.6123597000000001</v>
      </c>
    </row>
    <row r="20628" spans="1:9" x14ac:dyDescent="0.25">
      <c r="A20628">
        <v>20627</v>
      </c>
      <c r="B20628" t="s">
        <v>20627</v>
      </c>
      <c r="C20628">
        <f>Sheet1!C20628/5</f>
        <v>19</v>
      </c>
      <c r="D20628">
        <f t="shared" si="1292"/>
        <v>2</v>
      </c>
      <c r="E20628">
        <f t="shared" si="1293"/>
        <v>4</v>
      </c>
      <c r="F20628">
        <f t="shared" si="1294"/>
        <v>8</v>
      </c>
      <c r="G20628" t="s">
        <v>35045</v>
      </c>
      <c r="H20628" t="s">
        <v>35044</v>
      </c>
      <c r="I20628" s="7">
        <f t="shared" si="1291"/>
        <v>1.56300175</v>
      </c>
    </row>
    <row r="20629" spans="1:9" x14ac:dyDescent="0.25">
      <c r="A20629">
        <v>20628</v>
      </c>
      <c r="B20629" t="s">
        <v>20628</v>
      </c>
      <c r="C20629">
        <f>Sheet1!C20629/5</f>
        <v>19</v>
      </c>
      <c r="D20629">
        <f t="shared" si="1292"/>
        <v>2</v>
      </c>
      <c r="E20629">
        <f t="shared" si="1293"/>
        <v>4</v>
      </c>
      <c r="F20629">
        <f t="shared" si="1294"/>
        <v>8</v>
      </c>
      <c r="G20629" t="s">
        <v>35045</v>
      </c>
      <c r="H20629" t="s">
        <v>35044</v>
      </c>
      <c r="I20629" s="7">
        <f t="shared" si="1291"/>
        <v>1.56300175</v>
      </c>
    </row>
    <row r="20630" spans="1:9" x14ac:dyDescent="0.25">
      <c r="A20630">
        <v>20629</v>
      </c>
      <c r="B20630" t="s">
        <v>20629</v>
      </c>
      <c r="C20630">
        <f>Sheet1!C20630/5</f>
        <v>19</v>
      </c>
      <c r="D20630">
        <f t="shared" si="1292"/>
        <v>2</v>
      </c>
      <c r="E20630">
        <f t="shared" si="1293"/>
        <v>4</v>
      </c>
      <c r="F20630">
        <f t="shared" si="1294"/>
        <v>8</v>
      </c>
      <c r="G20630" t="s">
        <v>35045</v>
      </c>
      <c r="H20630" t="s">
        <v>35044</v>
      </c>
      <c r="I20630" s="7">
        <f t="shared" si="1291"/>
        <v>1.56300175</v>
      </c>
    </row>
    <row r="20631" spans="1:9" x14ac:dyDescent="0.25">
      <c r="A20631">
        <v>20630</v>
      </c>
      <c r="B20631" t="s">
        <v>20630</v>
      </c>
      <c r="C20631">
        <f>Sheet1!C20631/5</f>
        <v>21</v>
      </c>
      <c r="D20631">
        <f t="shared" si="1292"/>
        <v>2</v>
      </c>
      <c r="E20631">
        <f t="shared" si="1293"/>
        <v>4</v>
      </c>
      <c r="F20631">
        <f t="shared" si="1294"/>
        <v>8</v>
      </c>
      <c r="G20631" t="s">
        <v>35045</v>
      </c>
      <c r="H20631" t="s">
        <v>35044</v>
      </c>
      <c r="I20631" s="7">
        <f t="shared" si="1291"/>
        <v>1.72752825</v>
      </c>
    </row>
    <row r="20632" spans="1:9" x14ac:dyDescent="0.25">
      <c r="A20632">
        <v>20631</v>
      </c>
      <c r="B20632" t="s">
        <v>20631</v>
      </c>
      <c r="C20632">
        <f>Sheet1!C20632/5</f>
        <v>19.2</v>
      </c>
      <c r="D20632">
        <f t="shared" si="1292"/>
        <v>2</v>
      </c>
      <c r="E20632">
        <f t="shared" si="1293"/>
        <v>4</v>
      </c>
      <c r="F20632">
        <f t="shared" si="1294"/>
        <v>8</v>
      </c>
      <c r="G20632" t="s">
        <v>35045</v>
      </c>
      <c r="H20632" t="s">
        <v>35044</v>
      </c>
      <c r="I20632" s="7">
        <f t="shared" si="1291"/>
        <v>1.5794543999999999</v>
      </c>
    </row>
    <row r="20633" spans="1:9" x14ac:dyDescent="0.25">
      <c r="A20633">
        <v>20632</v>
      </c>
      <c r="B20633" t="s">
        <v>20632</v>
      </c>
      <c r="C20633">
        <f>Sheet1!C20633/5</f>
        <v>18.8</v>
      </c>
      <c r="D20633">
        <f t="shared" si="1292"/>
        <v>2</v>
      </c>
      <c r="E20633">
        <f t="shared" si="1293"/>
        <v>4</v>
      </c>
      <c r="F20633">
        <f t="shared" si="1294"/>
        <v>8</v>
      </c>
      <c r="G20633" t="s">
        <v>35045</v>
      </c>
      <c r="H20633" t="s">
        <v>35044</v>
      </c>
      <c r="I20633" s="7">
        <f t="shared" si="1291"/>
        <v>1.5465491</v>
      </c>
    </row>
    <row r="20634" spans="1:9" x14ac:dyDescent="0.25">
      <c r="A20634">
        <v>20633</v>
      </c>
      <c r="B20634" t="s">
        <v>20633</v>
      </c>
      <c r="C20634">
        <f>Sheet1!C20634/5</f>
        <v>19</v>
      </c>
      <c r="D20634">
        <f t="shared" si="1292"/>
        <v>2</v>
      </c>
      <c r="E20634">
        <f t="shared" si="1293"/>
        <v>4</v>
      </c>
      <c r="F20634">
        <f t="shared" si="1294"/>
        <v>8</v>
      </c>
      <c r="G20634" t="s">
        <v>35045</v>
      </c>
      <c r="H20634" t="s">
        <v>35045</v>
      </c>
      <c r="I20634" s="7">
        <f t="shared" si="1291"/>
        <v>0.92825450000000009</v>
      </c>
    </row>
    <row r="20635" spans="1:9" x14ac:dyDescent="0.25">
      <c r="A20635">
        <v>20634</v>
      </c>
      <c r="B20635" t="s">
        <v>20634</v>
      </c>
      <c r="C20635">
        <f>Sheet1!C20635/5</f>
        <v>17.399999999999999</v>
      </c>
      <c r="D20635">
        <f t="shared" si="1292"/>
        <v>2</v>
      </c>
      <c r="E20635">
        <f t="shared" si="1293"/>
        <v>4</v>
      </c>
      <c r="F20635">
        <f t="shared" si="1294"/>
        <v>8</v>
      </c>
      <c r="G20635" t="s">
        <v>35045</v>
      </c>
      <c r="H20635" t="s">
        <v>35045</v>
      </c>
      <c r="I20635" s="7">
        <f t="shared" si="1291"/>
        <v>0.85008569999999994</v>
      </c>
    </row>
    <row r="20636" spans="1:9" x14ac:dyDescent="0.25">
      <c r="A20636">
        <v>20635</v>
      </c>
      <c r="B20636" t="s">
        <v>20635</v>
      </c>
      <c r="C20636">
        <f>Sheet1!C20636/5</f>
        <v>16</v>
      </c>
      <c r="D20636">
        <f t="shared" si="1292"/>
        <v>2</v>
      </c>
      <c r="E20636">
        <f t="shared" si="1293"/>
        <v>4</v>
      </c>
      <c r="F20636">
        <f t="shared" si="1294"/>
        <v>8</v>
      </c>
      <c r="G20636" t="s">
        <v>35045</v>
      </c>
      <c r="H20636" t="s">
        <v>35045</v>
      </c>
      <c r="I20636" s="7">
        <f t="shared" si="1291"/>
        <v>0.78168800000000005</v>
      </c>
    </row>
    <row r="20637" spans="1:9" x14ac:dyDescent="0.25">
      <c r="A20637">
        <v>20636</v>
      </c>
      <c r="B20637" t="s">
        <v>20636</v>
      </c>
      <c r="C20637">
        <f>Sheet1!C20637/5</f>
        <v>14.8</v>
      </c>
      <c r="D20637">
        <f t="shared" si="1292"/>
        <v>2</v>
      </c>
      <c r="E20637">
        <f t="shared" si="1293"/>
        <v>4</v>
      </c>
      <c r="F20637">
        <f t="shared" si="1294"/>
        <v>8</v>
      </c>
      <c r="G20637" t="s">
        <v>35045</v>
      </c>
      <c r="H20637" t="s">
        <v>35045</v>
      </c>
      <c r="I20637" s="7">
        <f t="shared" si="1291"/>
        <v>0.72306140000000008</v>
      </c>
    </row>
    <row r="20638" spans="1:9" x14ac:dyDescent="0.25">
      <c r="A20638">
        <v>20637</v>
      </c>
      <c r="B20638" t="s">
        <v>20637</v>
      </c>
      <c r="C20638">
        <f>Sheet1!C20638/5</f>
        <v>14.2</v>
      </c>
      <c r="D20638">
        <f t="shared" si="1292"/>
        <v>2</v>
      </c>
      <c r="E20638">
        <f t="shared" si="1293"/>
        <v>4</v>
      </c>
      <c r="F20638">
        <f t="shared" si="1294"/>
        <v>8</v>
      </c>
      <c r="G20638" t="s">
        <v>35045</v>
      </c>
      <c r="H20638" t="s">
        <v>35045</v>
      </c>
      <c r="I20638" s="7">
        <f t="shared" si="1291"/>
        <v>0.69374809999999998</v>
      </c>
    </row>
    <row r="20639" spans="1:9" x14ac:dyDescent="0.25">
      <c r="A20639">
        <v>20638</v>
      </c>
      <c r="B20639" t="s">
        <v>20638</v>
      </c>
      <c r="C20639">
        <f>Sheet1!C20639/5</f>
        <v>14.4</v>
      </c>
      <c r="D20639">
        <f t="shared" si="1292"/>
        <v>2</v>
      </c>
      <c r="E20639">
        <f t="shared" si="1293"/>
        <v>4</v>
      </c>
      <c r="F20639">
        <f t="shared" si="1294"/>
        <v>8</v>
      </c>
      <c r="G20639" t="s">
        <v>35045</v>
      </c>
      <c r="H20639" t="s">
        <v>35045</v>
      </c>
      <c r="I20639" s="7">
        <f t="shared" si="1291"/>
        <v>0.70351920000000001</v>
      </c>
    </row>
    <row r="20640" spans="1:9" x14ac:dyDescent="0.25">
      <c r="A20640">
        <v>20639</v>
      </c>
      <c r="B20640" t="s">
        <v>20639</v>
      </c>
      <c r="C20640">
        <f>Sheet1!C20640/5</f>
        <v>14.2</v>
      </c>
      <c r="D20640">
        <f t="shared" si="1292"/>
        <v>2</v>
      </c>
      <c r="E20640">
        <f t="shared" si="1293"/>
        <v>4</v>
      </c>
      <c r="F20640">
        <f t="shared" si="1294"/>
        <v>8</v>
      </c>
      <c r="G20640" t="s">
        <v>35045</v>
      </c>
      <c r="H20640" t="s">
        <v>35045</v>
      </c>
      <c r="I20640" s="7">
        <f t="shared" si="1291"/>
        <v>0.69374809999999998</v>
      </c>
    </row>
    <row r="20641" spans="1:9" x14ac:dyDescent="0.25">
      <c r="A20641">
        <v>20640</v>
      </c>
      <c r="B20641" t="s">
        <v>20640</v>
      </c>
      <c r="C20641">
        <f>Sheet1!C20641/5</f>
        <v>14.2</v>
      </c>
      <c r="D20641">
        <f t="shared" si="1292"/>
        <v>2</v>
      </c>
      <c r="E20641">
        <f t="shared" si="1293"/>
        <v>4</v>
      </c>
      <c r="F20641">
        <f t="shared" si="1294"/>
        <v>8</v>
      </c>
      <c r="G20641" t="s">
        <v>35045</v>
      </c>
      <c r="H20641" t="s">
        <v>35045</v>
      </c>
      <c r="I20641" s="7">
        <f t="shared" si="1291"/>
        <v>0.69374809999999998</v>
      </c>
    </row>
    <row r="20642" spans="1:9" x14ac:dyDescent="0.25">
      <c r="A20642">
        <v>20641</v>
      </c>
      <c r="B20642" t="s">
        <v>20641</v>
      </c>
      <c r="C20642">
        <f>Sheet1!C20642/5</f>
        <v>14.4</v>
      </c>
      <c r="D20642">
        <f t="shared" si="1292"/>
        <v>2</v>
      </c>
      <c r="E20642">
        <f t="shared" si="1293"/>
        <v>4</v>
      </c>
      <c r="F20642">
        <f t="shared" si="1294"/>
        <v>8</v>
      </c>
      <c r="G20642" t="s">
        <v>35045</v>
      </c>
      <c r="H20642" t="s">
        <v>35045</v>
      </c>
      <c r="I20642" s="7">
        <f t="shared" si="1291"/>
        <v>0.70351920000000001</v>
      </c>
    </row>
    <row r="20643" spans="1:9" x14ac:dyDescent="0.25">
      <c r="A20643">
        <v>20642</v>
      </c>
      <c r="B20643" t="s">
        <v>20642</v>
      </c>
      <c r="C20643">
        <f>Sheet1!C20643/5</f>
        <v>14.2</v>
      </c>
      <c r="D20643">
        <f t="shared" si="1292"/>
        <v>2</v>
      </c>
      <c r="E20643">
        <f t="shared" si="1293"/>
        <v>4</v>
      </c>
      <c r="F20643">
        <f t="shared" si="1294"/>
        <v>8</v>
      </c>
      <c r="G20643" t="s">
        <v>35045</v>
      </c>
      <c r="H20643" t="s">
        <v>35045</v>
      </c>
      <c r="I20643" s="7">
        <f t="shared" si="1291"/>
        <v>0.69374809999999998</v>
      </c>
    </row>
    <row r="20644" spans="1:9" x14ac:dyDescent="0.25">
      <c r="A20644">
        <v>20643</v>
      </c>
      <c r="B20644" t="s">
        <v>20643</v>
      </c>
      <c r="C20644">
        <f>Sheet1!C20644/5</f>
        <v>14</v>
      </c>
      <c r="D20644">
        <f t="shared" si="1292"/>
        <v>2</v>
      </c>
      <c r="E20644">
        <f t="shared" si="1293"/>
        <v>4</v>
      </c>
      <c r="F20644">
        <f t="shared" si="1294"/>
        <v>8</v>
      </c>
      <c r="G20644" t="s">
        <v>35045</v>
      </c>
      <c r="H20644" t="s">
        <v>35045</v>
      </c>
      <c r="I20644" s="7">
        <f t="shared" si="1291"/>
        <v>0.68397700000000006</v>
      </c>
    </row>
    <row r="20645" spans="1:9" x14ac:dyDescent="0.25">
      <c r="A20645">
        <v>20644</v>
      </c>
      <c r="B20645" t="s">
        <v>20644</v>
      </c>
      <c r="C20645">
        <f>Sheet1!C20645/5</f>
        <v>14.2</v>
      </c>
      <c r="D20645">
        <f t="shared" si="1292"/>
        <v>2</v>
      </c>
      <c r="E20645">
        <f t="shared" si="1293"/>
        <v>4</v>
      </c>
      <c r="F20645">
        <f t="shared" si="1294"/>
        <v>8</v>
      </c>
      <c r="G20645" t="s">
        <v>35045</v>
      </c>
      <c r="H20645" t="s">
        <v>35045</v>
      </c>
      <c r="I20645" s="7">
        <f t="shared" si="1291"/>
        <v>0.69374809999999998</v>
      </c>
    </row>
    <row r="20646" spans="1:9" x14ac:dyDescent="0.25">
      <c r="A20646">
        <v>20645</v>
      </c>
      <c r="B20646" t="s">
        <v>20645</v>
      </c>
      <c r="C20646">
        <f>Sheet1!C20646/5</f>
        <v>13.8</v>
      </c>
      <c r="D20646">
        <f t="shared" si="1292"/>
        <v>2</v>
      </c>
      <c r="E20646">
        <f t="shared" si="1293"/>
        <v>4</v>
      </c>
      <c r="F20646">
        <f t="shared" si="1294"/>
        <v>8</v>
      </c>
      <c r="G20646" t="s">
        <v>35045</v>
      </c>
      <c r="H20646" t="s">
        <v>35045</v>
      </c>
      <c r="I20646" s="7">
        <f t="shared" si="1291"/>
        <v>0.67420590000000002</v>
      </c>
    </row>
    <row r="20647" spans="1:9" x14ac:dyDescent="0.25">
      <c r="A20647">
        <v>20646</v>
      </c>
      <c r="B20647" t="s">
        <v>20646</v>
      </c>
      <c r="C20647">
        <f>Sheet1!C20647/5</f>
        <v>14</v>
      </c>
      <c r="D20647">
        <f t="shared" si="1292"/>
        <v>2</v>
      </c>
      <c r="E20647">
        <f t="shared" si="1293"/>
        <v>4</v>
      </c>
      <c r="F20647">
        <f t="shared" si="1294"/>
        <v>8</v>
      </c>
      <c r="G20647" t="s">
        <v>35045</v>
      </c>
      <c r="H20647" t="s">
        <v>35045</v>
      </c>
      <c r="I20647" s="7">
        <f t="shared" si="1291"/>
        <v>0.68397700000000006</v>
      </c>
    </row>
    <row r="20648" spans="1:9" x14ac:dyDescent="0.25">
      <c r="A20648">
        <v>20647</v>
      </c>
      <c r="B20648" t="s">
        <v>20647</v>
      </c>
      <c r="C20648">
        <f>Sheet1!C20648/5</f>
        <v>13.8</v>
      </c>
      <c r="D20648">
        <f t="shared" si="1292"/>
        <v>2</v>
      </c>
      <c r="E20648">
        <f t="shared" si="1293"/>
        <v>4</v>
      </c>
      <c r="F20648">
        <f t="shared" si="1294"/>
        <v>8</v>
      </c>
      <c r="G20648" t="s">
        <v>35045</v>
      </c>
      <c r="H20648" t="s">
        <v>35045</v>
      </c>
      <c r="I20648" s="7">
        <f t="shared" si="1291"/>
        <v>0.67420590000000002</v>
      </c>
    </row>
    <row r="20649" spans="1:9" x14ac:dyDescent="0.25">
      <c r="A20649">
        <v>20648</v>
      </c>
      <c r="B20649" t="s">
        <v>20648</v>
      </c>
      <c r="C20649">
        <f>Sheet1!C20649/5</f>
        <v>14.2</v>
      </c>
      <c r="D20649">
        <f t="shared" si="1292"/>
        <v>2</v>
      </c>
      <c r="E20649">
        <f t="shared" si="1293"/>
        <v>4</v>
      </c>
      <c r="F20649">
        <f t="shared" si="1294"/>
        <v>8</v>
      </c>
      <c r="G20649" t="s">
        <v>35045</v>
      </c>
      <c r="H20649" t="s">
        <v>35045</v>
      </c>
      <c r="I20649" s="7">
        <f t="shared" si="1291"/>
        <v>0.69374809999999998</v>
      </c>
    </row>
    <row r="20650" spans="1:9" x14ac:dyDescent="0.25">
      <c r="A20650">
        <v>20649</v>
      </c>
      <c r="B20650" t="s">
        <v>20649</v>
      </c>
      <c r="C20650">
        <f>Sheet1!C20650/5</f>
        <v>14</v>
      </c>
      <c r="D20650">
        <f t="shared" si="1292"/>
        <v>2</v>
      </c>
      <c r="E20650">
        <f t="shared" si="1293"/>
        <v>4</v>
      </c>
      <c r="F20650">
        <f t="shared" si="1294"/>
        <v>8</v>
      </c>
      <c r="G20650" t="s">
        <v>35045</v>
      </c>
      <c r="H20650" t="s">
        <v>35045</v>
      </c>
      <c r="I20650" s="7">
        <f t="shared" si="1291"/>
        <v>0.68397700000000006</v>
      </c>
    </row>
    <row r="20651" spans="1:9" x14ac:dyDescent="0.25">
      <c r="A20651">
        <v>20650</v>
      </c>
      <c r="B20651" t="s">
        <v>20650</v>
      </c>
      <c r="C20651">
        <f>Sheet1!C20651/5</f>
        <v>14</v>
      </c>
      <c r="D20651">
        <f t="shared" si="1292"/>
        <v>2</v>
      </c>
      <c r="E20651">
        <f t="shared" si="1293"/>
        <v>4</v>
      </c>
      <c r="F20651">
        <f t="shared" si="1294"/>
        <v>8</v>
      </c>
      <c r="G20651" t="s">
        <v>35045</v>
      </c>
      <c r="H20651" t="s">
        <v>35045</v>
      </c>
      <c r="I20651" s="7">
        <f t="shared" si="1291"/>
        <v>0.68397700000000006</v>
      </c>
    </row>
    <row r="20652" spans="1:9" x14ac:dyDescent="0.25">
      <c r="A20652">
        <v>20651</v>
      </c>
      <c r="B20652" t="s">
        <v>20651</v>
      </c>
      <c r="C20652">
        <f>Sheet1!C20652/5</f>
        <v>14</v>
      </c>
      <c r="D20652">
        <f t="shared" si="1292"/>
        <v>2</v>
      </c>
      <c r="E20652">
        <f t="shared" si="1293"/>
        <v>4</v>
      </c>
      <c r="F20652">
        <f t="shared" si="1294"/>
        <v>8</v>
      </c>
      <c r="G20652" t="s">
        <v>35045</v>
      </c>
      <c r="H20652" t="s">
        <v>35045</v>
      </c>
      <c r="I20652" s="7">
        <f t="shared" si="1291"/>
        <v>0.68397700000000006</v>
      </c>
    </row>
    <row r="20653" spans="1:9" x14ac:dyDescent="0.25">
      <c r="A20653">
        <v>20652</v>
      </c>
      <c r="B20653" t="s">
        <v>20652</v>
      </c>
      <c r="C20653">
        <f>Sheet1!C20653/5</f>
        <v>14</v>
      </c>
      <c r="D20653">
        <f t="shared" si="1292"/>
        <v>2</v>
      </c>
      <c r="E20653">
        <f t="shared" si="1293"/>
        <v>4</v>
      </c>
      <c r="F20653">
        <f t="shared" si="1294"/>
        <v>8</v>
      </c>
      <c r="G20653" t="s">
        <v>35045</v>
      </c>
      <c r="H20653" t="s">
        <v>35045</v>
      </c>
      <c r="I20653" s="7">
        <f t="shared" si="1291"/>
        <v>0.68397700000000006</v>
      </c>
    </row>
    <row r="20654" spans="1:9" x14ac:dyDescent="0.25">
      <c r="A20654">
        <v>20653</v>
      </c>
      <c r="B20654" t="s">
        <v>20653</v>
      </c>
      <c r="C20654">
        <f>Sheet1!C20654/5</f>
        <v>14</v>
      </c>
      <c r="D20654">
        <f t="shared" si="1292"/>
        <v>2</v>
      </c>
      <c r="E20654">
        <f t="shared" si="1293"/>
        <v>4</v>
      </c>
      <c r="F20654">
        <f t="shared" si="1294"/>
        <v>8</v>
      </c>
      <c r="G20654" t="s">
        <v>35045</v>
      </c>
      <c r="H20654" t="s">
        <v>35045</v>
      </c>
      <c r="I20654" s="7">
        <f t="shared" si="1291"/>
        <v>0.68397700000000006</v>
      </c>
    </row>
    <row r="20655" spans="1:9" x14ac:dyDescent="0.25">
      <c r="A20655">
        <v>20654</v>
      </c>
      <c r="B20655" t="s">
        <v>20654</v>
      </c>
      <c r="C20655">
        <f>Sheet1!C20655/5</f>
        <v>14</v>
      </c>
      <c r="D20655">
        <f t="shared" si="1292"/>
        <v>2</v>
      </c>
      <c r="E20655">
        <f t="shared" si="1293"/>
        <v>4</v>
      </c>
      <c r="F20655">
        <f t="shared" si="1294"/>
        <v>8</v>
      </c>
      <c r="G20655" t="s">
        <v>35045</v>
      </c>
      <c r="H20655" t="s">
        <v>35045</v>
      </c>
      <c r="I20655" s="7">
        <f t="shared" si="1291"/>
        <v>0.68397700000000006</v>
      </c>
    </row>
    <row r="20656" spans="1:9" x14ac:dyDescent="0.25">
      <c r="A20656">
        <v>20655</v>
      </c>
      <c r="B20656" t="s">
        <v>20655</v>
      </c>
      <c r="C20656">
        <f>Sheet1!C20656/5</f>
        <v>14</v>
      </c>
      <c r="D20656">
        <f t="shared" si="1292"/>
        <v>2</v>
      </c>
      <c r="E20656">
        <f t="shared" si="1293"/>
        <v>4</v>
      </c>
      <c r="F20656">
        <f t="shared" si="1294"/>
        <v>8</v>
      </c>
      <c r="G20656" t="s">
        <v>35045</v>
      </c>
      <c r="H20656" t="s">
        <v>35045</v>
      </c>
      <c r="I20656" s="7">
        <f t="shared" si="1291"/>
        <v>0.68397700000000006</v>
      </c>
    </row>
    <row r="20657" spans="1:9" x14ac:dyDescent="0.25">
      <c r="A20657">
        <v>20656</v>
      </c>
      <c r="B20657" t="s">
        <v>20656</v>
      </c>
      <c r="C20657">
        <f>Sheet1!C20657/5</f>
        <v>14</v>
      </c>
      <c r="D20657">
        <f t="shared" si="1292"/>
        <v>2</v>
      </c>
      <c r="E20657">
        <f t="shared" si="1293"/>
        <v>4</v>
      </c>
      <c r="F20657">
        <f t="shared" si="1294"/>
        <v>8</v>
      </c>
      <c r="G20657" t="s">
        <v>35045</v>
      </c>
      <c r="H20657" t="s">
        <v>35045</v>
      </c>
      <c r="I20657" s="7">
        <f t="shared" si="1291"/>
        <v>0.68397700000000006</v>
      </c>
    </row>
    <row r="20658" spans="1:9" x14ac:dyDescent="0.25">
      <c r="A20658">
        <v>20657</v>
      </c>
      <c r="B20658" t="s">
        <v>20657</v>
      </c>
      <c r="C20658">
        <f>Sheet1!C20658/5</f>
        <v>14</v>
      </c>
      <c r="D20658">
        <f t="shared" si="1292"/>
        <v>2</v>
      </c>
      <c r="E20658">
        <f t="shared" si="1293"/>
        <v>4</v>
      </c>
      <c r="F20658">
        <f t="shared" si="1294"/>
        <v>8</v>
      </c>
      <c r="G20658" t="s">
        <v>35045</v>
      </c>
      <c r="H20658" t="s">
        <v>35045</v>
      </c>
      <c r="I20658" s="7">
        <f t="shared" si="1291"/>
        <v>0.68397700000000006</v>
      </c>
    </row>
    <row r="20659" spans="1:9" x14ac:dyDescent="0.25">
      <c r="A20659">
        <v>20658</v>
      </c>
      <c r="B20659" t="s">
        <v>20658</v>
      </c>
      <c r="C20659">
        <f>Sheet1!C20659/5</f>
        <v>13.8</v>
      </c>
      <c r="D20659">
        <f t="shared" si="1292"/>
        <v>2</v>
      </c>
      <c r="E20659">
        <f t="shared" si="1293"/>
        <v>4</v>
      </c>
      <c r="F20659">
        <f t="shared" si="1294"/>
        <v>8</v>
      </c>
      <c r="G20659" t="s">
        <v>35045</v>
      </c>
      <c r="H20659" t="s">
        <v>35045</v>
      </c>
      <c r="I20659" s="7">
        <f t="shared" si="1291"/>
        <v>0.67420590000000002</v>
      </c>
    </row>
    <row r="20660" spans="1:9" x14ac:dyDescent="0.25">
      <c r="A20660">
        <v>20659</v>
      </c>
      <c r="B20660" t="s">
        <v>20659</v>
      </c>
      <c r="C20660">
        <f>Sheet1!C20660/5</f>
        <v>13.6</v>
      </c>
      <c r="D20660">
        <f t="shared" si="1292"/>
        <v>2</v>
      </c>
      <c r="E20660">
        <f t="shared" si="1293"/>
        <v>4</v>
      </c>
      <c r="F20660">
        <f t="shared" si="1294"/>
        <v>8</v>
      </c>
      <c r="G20660" t="s">
        <v>35045</v>
      </c>
      <c r="H20660" t="s">
        <v>35045</v>
      </c>
      <c r="I20660" s="7">
        <f t="shared" si="1291"/>
        <v>0.66443479999999999</v>
      </c>
    </row>
    <row r="20661" spans="1:9" x14ac:dyDescent="0.25">
      <c r="A20661">
        <v>20660</v>
      </c>
      <c r="B20661" t="s">
        <v>20660</v>
      </c>
      <c r="C20661">
        <f>Sheet1!C20661/5</f>
        <v>13.4</v>
      </c>
      <c r="D20661">
        <f t="shared" si="1292"/>
        <v>2</v>
      </c>
      <c r="E20661">
        <f t="shared" si="1293"/>
        <v>4</v>
      </c>
      <c r="F20661">
        <f t="shared" si="1294"/>
        <v>8</v>
      </c>
      <c r="G20661" t="s">
        <v>35045</v>
      </c>
      <c r="H20661" t="s">
        <v>35045</v>
      </c>
      <c r="I20661" s="7">
        <f t="shared" si="1291"/>
        <v>0.65466370000000007</v>
      </c>
    </row>
    <row r="20662" spans="1:9" x14ac:dyDescent="0.25">
      <c r="A20662">
        <v>20661</v>
      </c>
      <c r="B20662" t="s">
        <v>20661</v>
      </c>
      <c r="C20662">
        <f>Sheet1!C20662/5</f>
        <v>13</v>
      </c>
      <c r="D20662">
        <f t="shared" si="1292"/>
        <v>2</v>
      </c>
      <c r="E20662">
        <f t="shared" si="1293"/>
        <v>4</v>
      </c>
      <c r="F20662">
        <f t="shared" si="1294"/>
        <v>8</v>
      </c>
      <c r="G20662" t="s">
        <v>35045</v>
      </c>
      <c r="H20662" t="s">
        <v>35045</v>
      </c>
      <c r="I20662" s="7">
        <f t="shared" si="1291"/>
        <v>0.63512150000000001</v>
      </c>
    </row>
    <row r="20663" spans="1:9" x14ac:dyDescent="0.25">
      <c r="A20663">
        <v>20662</v>
      </c>
      <c r="B20663" t="s">
        <v>20662</v>
      </c>
      <c r="C20663">
        <f>Sheet1!C20663/5</f>
        <v>13</v>
      </c>
      <c r="D20663">
        <f t="shared" si="1292"/>
        <v>2</v>
      </c>
      <c r="E20663">
        <f t="shared" si="1293"/>
        <v>4</v>
      </c>
      <c r="F20663">
        <f t="shared" si="1294"/>
        <v>8</v>
      </c>
      <c r="G20663" t="s">
        <v>35045</v>
      </c>
      <c r="H20663" t="s">
        <v>35045</v>
      </c>
      <c r="I20663" s="7">
        <f t="shared" si="1291"/>
        <v>0.63512150000000001</v>
      </c>
    </row>
    <row r="20664" spans="1:9" x14ac:dyDescent="0.25">
      <c r="A20664">
        <v>20663</v>
      </c>
      <c r="B20664" t="s">
        <v>20663</v>
      </c>
      <c r="C20664">
        <f>Sheet1!C20664/5</f>
        <v>12.8</v>
      </c>
      <c r="D20664">
        <f t="shared" si="1292"/>
        <v>2</v>
      </c>
      <c r="E20664">
        <f t="shared" si="1293"/>
        <v>4</v>
      </c>
      <c r="F20664">
        <f t="shared" si="1294"/>
        <v>8</v>
      </c>
      <c r="G20664" t="s">
        <v>35045</v>
      </c>
      <c r="H20664" t="s">
        <v>35045</v>
      </c>
      <c r="I20664" s="7">
        <f t="shared" si="1291"/>
        <v>0.62535040000000008</v>
      </c>
    </row>
    <row r="20665" spans="1:9" x14ac:dyDescent="0.25">
      <c r="A20665">
        <v>20664</v>
      </c>
      <c r="B20665" t="s">
        <v>20664</v>
      </c>
      <c r="C20665">
        <f>Sheet1!C20665/5</f>
        <v>12.8</v>
      </c>
      <c r="D20665">
        <f t="shared" si="1292"/>
        <v>2</v>
      </c>
      <c r="E20665">
        <f t="shared" si="1293"/>
        <v>4</v>
      </c>
      <c r="F20665">
        <f t="shared" si="1294"/>
        <v>8</v>
      </c>
      <c r="G20665" t="s">
        <v>35045</v>
      </c>
      <c r="H20665" t="s">
        <v>35045</v>
      </c>
      <c r="I20665" s="7">
        <f t="shared" si="1291"/>
        <v>0.62535040000000008</v>
      </c>
    </row>
    <row r="20666" spans="1:9" x14ac:dyDescent="0.25">
      <c r="A20666">
        <v>20665</v>
      </c>
      <c r="B20666" t="s">
        <v>20665</v>
      </c>
      <c r="C20666">
        <f>Sheet1!C20666/5</f>
        <v>14</v>
      </c>
      <c r="D20666">
        <f t="shared" si="1292"/>
        <v>2</v>
      </c>
      <c r="E20666">
        <f t="shared" si="1293"/>
        <v>4</v>
      </c>
      <c r="F20666">
        <f t="shared" si="1294"/>
        <v>8</v>
      </c>
      <c r="G20666" t="s">
        <v>35045</v>
      </c>
      <c r="H20666" t="s">
        <v>35045</v>
      </c>
      <c r="I20666" s="7">
        <f t="shared" si="1291"/>
        <v>0.68397700000000006</v>
      </c>
    </row>
    <row r="20667" spans="1:9" x14ac:dyDescent="0.25">
      <c r="A20667">
        <v>20666</v>
      </c>
      <c r="B20667" t="s">
        <v>20666</v>
      </c>
      <c r="C20667">
        <f>Sheet1!C20667/5</f>
        <v>14.2</v>
      </c>
      <c r="D20667">
        <f t="shared" si="1292"/>
        <v>2</v>
      </c>
      <c r="E20667">
        <f t="shared" si="1293"/>
        <v>4</v>
      </c>
      <c r="F20667">
        <f t="shared" si="1294"/>
        <v>8</v>
      </c>
      <c r="G20667" t="s">
        <v>35045</v>
      </c>
      <c r="H20667" t="s">
        <v>35045</v>
      </c>
      <c r="I20667" s="7">
        <f t="shared" si="1291"/>
        <v>0.69374809999999998</v>
      </c>
    </row>
    <row r="20668" spans="1:9" x14ac:dyDescent="0.25">
      <c r="A20668">
        <v>20667</v>
      </c>
      <c r="B20668" t="s">
        <v>20667</v>
      </c>
      <c r="C20668">
        <f>Sheet1!C20668/5</f>
        <v>14</v>
      </c>
      <c r="D20668">
        <f t="shared" si="1292"/>
        <v>2</v>
      </c>
      <c r="E20668">
        <f t="shared" si="1293"/>
        <v>4</v>
      </c>
      <c r="F20668">
        <f t="shared" si="1294"/>
        <v>8</v>
      </c>
      <c r="G20668" t="s">
        <v>35045</v>
      </c>
      <c r="H20668" t="s">
        <v>35045</v>
      </c>
      <c r="I20668" s="7">
        <f t="shared" si="1291"/>
        <v>0.68397700000000006</v>
      </c>
    </row>
    <row r="20669" spans="1:9" x14ac:dyDescent="0.25">
      <c r="A20669">
        <v>20668</v>
      </c>
      <c r="B20669" t="s">
        <v>20668</v>
      </c>
      <c r="C20669">
        <f>Sheet1!C20669/5</f>
        <v>14</v>
      </c>
      <c r="D20669">
        <f t="shared" si="1292"/>
        <v>2</v>
      </c>
      <c r="E20669">
        <f t="shared" si="1293"/>
        <v>4</v>
      </c>
      <c r="F20669">
        <f t="shared" si="1294"/>
        <v>8</v>
      </c>
      <c r="G20669" t="s">
        <v>35045</v>
      </c>
      <c r="H20669" t="s">
        <v>35045</v>
      </c>
      <c r="I20669" s="7">
        <f t="shared" si="1291"/>
        <v>0.68397700000000006</v>
      </c>
    </row>
    <row r="20670" spans="1:9" x14ac:dyDescent="0.25">
      <c r="A20670">
        <v>20669</v>
      </c>
      <c r="B20670" t="s">
        <v>20669</v>
      </c>
      <c r="C20670">
        <f>Sheet1!C20670/5</f>
        <v>14.4</v>
      </c>
      <c r="D20670">
        <f t="shared" si="1292"/>
        <v>2</v>
      </c>
      <c r="E20670">
        <f t="shared" si="1293"/>
        <v>4</v>
      </c>
      <c r="F20670">
        <f t="shared" si="1294"/>
        <v>8</v>
      </c>
      <c r="G20670" t="s">
        <v>35045</v>
      </c>
      <c r="H20670" t="s">
        <v>35045</v>
      </c>
      <c r="I20670" s="7">
        <f t="shared" si="1291"/>
        <v>0.70351920000000001</v>
      </c>
    </row>
    <row r="20671" spans="1:9" x14ac:dyDescent="0.25">
      <c r="A20671">
        <v>20670</v>
      </c>
      <c r="B20671" t="s">
        <v>20670</v>
      </c>
      <c r="C20671">
        <f>Sheet1!C20671/5</f>
        <v>15.2</v>
      </c>
      <c r="D20671">
        <f t="shared" si="1292"/>
        <v>2</v>
      </c>
      <c r="E20671">
        <f t="shared" si="1293"/>
        <v>4</v>
      </c>
      <c r="F20671">
        <f t="shared" si="1294"/>
        <v>8</v>
      </c>
      <c r="G20671" t="s">
        <v>35045</v>
      </c>
      <c r="H20671" t="s">
        <v>35045</v>
      </c>
      <c r="I20671" s="7">
        <f t="shared" si="1291"/>
        <v>0.74260360000000003</v>
      </c>
    </row>
    <row r="20672" spans="1:9" x14ac:dyDescent="0.25">
      <c r="A20672">
        <v>20671</v>
      </c>
      <c r="B20672" t="s">
        <v>20671</v>
      </c>
      <c r="C20672">
        <f>Sheet1!C20672/5</f>
        <v>15.8</v>
      </c>
      <c r="D20672">
        <f t="shared" si="1292"/>
        <v>2</v>
      </c>
      <c r="E20672">
        <f t="shared" si="1293"/>
        <v>4</v>
      </c>
      <c r="F20672">
        <f t="shared" si="1294"/>
        <v>8</v>
      </c>
      <c r="G20672" t="s">
        <v>35045</v>
      </c>
      <c r="H20672" t="s">
        <v>35045</v>
      </c>
      <c r="I20672" s="7">
        <f t="shared" si="1291"/>
        <v>0.77191690000000013</v>
      </c>
    </row>
    <row r="20673" spans="1:9" x14ac:dyDescent="0.25">
      <c r="A20673">
        <v>20672</v>
      </c>
      <c r="B20673" t="s">
        <v>20672</v>
      </c>
      <c r="C20673">
        <f>Sheet1!C20673/5</f>
        <v>16.2</v>
      </c>
      <c r="D20673">
        <f t="shared" si="1292"/>
        <v>2</v>
      </c>
      <c r="E20673">
        <f t="shared" si="1293"/>
        <v>4</v>
      </c>
      <c r="F20673">
        <f t="shared" si="1294"/>
        <v>8</v>
      </c>
      <c r="G20673" t="s">
        <v>35045</v>
      </c>
      <c r="H20673" t="s">
        <v>35045</v>
      </c>
      <c r="I20673" s="7">
        <f t="shared" si="1291"/>
        <v>0.79145909999999997</v>
      </c>
    </row>
    <row r="20674" spans="1:9" x14ac:dyDescent="0.25">
      <c r="A20674">
        <v>20673</v>
      </c>
      <c r="B20674" t="s">
        <v>20673</v>
      </c>
      <c r="C20674">
        <f>Sheet1!C20674/5</f>
        <v>16.600000000000001</v>
      </c>
      <c r="D20674">
        <f t="shared" si="1292"/>
        <v>2</v>
      </c>
      <c r="E20674">
        <f t="shared" si="1293"/>
        <v>4</v>
      </c>
      <c r="F20674">
        <f t="shared" si="1294"/>
        <v>8</v>
      </c>
      <c r="G20674" t="s">
        <v>35045</v>
      </c>
      <c r="H20674" t="s">
        <v>35044</v>
      </c>
      <c r="I20674" s="7">
        <f t="shared" ref="I20674:I20737" si="1295">C20674*0.25*IF(H20674="FALSE",$Q$15,$Q$14)</f>
        <v>1.36556995</v>
      </c>
    </row>
    <row r="20675" spans="1:9" x14ac:dyDescent="0.25">
      <c r="A20675">
        <v>20674</v>
      </c>
      <c r="B20675" t="s">
        <v>20674</v>
      </c>
      <c r="C20675">
        <f>Sheet1!C20675/5</f>
        <v>16.600000000000001</v>
      </c>
      <c r="D20675">
        <f t="shared" ref="D20675:D20738" si="1296">FIND(".",B20675)</f>
        <v>2</v>
      </c>
      <c r="E20675">
        <f t="shared" ref="E20675:E20738" si="1297">FIND(".",B20675,D20675+1)</f>
        <v>4</v>
      </c>
      <c r="F20675">
        <f t="shared" ref="F20675:F20738" si="1298">MID(B20675,D20675+1,E20675-D20675-1)*1</f>
        <v>8</v>
      </c>
      <c r="G20675" t="s">
        <v>35045</v>
      </c>
      <c r="H20675" t="s">
        <v>35044</v>
      </c>
      <c r="I20675" s="7">
        <f t="shared" si="1295"/>
        <v>1.36556995</v>
      </c>
    </row>
    <row r="20676" spans="1:9" x14ac:dyDescent="0.25">
      <c r="A20676">
        <v>20675</v>
      </c>
      <c r="B20676" t="s">
        <v>20675</v>
      </c>
      <c r="C20676">
        <f>Sheet1!C20676/5</f>
        <v>16.600000000000001</v>
      </c>
      <c r="D20676">
        <f t="shared" si="1296"/>
        <v>2</v>
      </c>
      <c r="E20676">
        <f t="shared" si="1297"/>
        <v>4</v>
      </c>
      <c r="F20676">
        <f t="shared" si="1298"/>
        <v>8</v>
      </c>
      <c r="G20676" t="s">
        <v>35045</v>
      </c>
      <c r="H20676" t="s">
        <v>35044</v>
      </c>
      <c r="I20676" s="7">
        <f t="shared" si="1295"/>
        <v>1.36556995</v>
      </c>
    </row>
    <row r="20677" spans="1:9" x14ac:dyDescent="0.25">
      <c r="A20677">
        <v>20676</v>
      </c>
      <c r="B20677" t="s">
        <v>20676</v>
      </c>
      <c r="C20677">
        <f>Sheet1!C20677/5</f>
        <v>16.600000000000001</v>
      </c>
      <c r="D20677">
        <f t="shared" si="1296"/>
        <v>2</v>
      </c>
      <c r="E20677">
        <f t="shared" si="1297"/>
        <v>4</v>
      </c>
      <c r="F20677">
        <f t="shared" si="1298"/>
        <v>8</v>
      </c>
      <c r="G20677" t="s">
        <v>35045</v>
      </c>
      <c r="H20677" t="s">
        <v>35044</v>
      </c>
      <c r="I20677" s="7">
        <f t="shared" si="1295"/>
        <v>1.36556995</v>
      </c>
    </row>
    <row r="20678" spans="1:9" x14ac:dyDescent="0.25">
      <c r="A20678">
        <v>20677</v>
      </c>
      <c r="B20678" t="s">
        <v>20677</v>
      </c>
      <c r="C20678">
        <f>Sheet1!C20678/5</f>
        <v>16.600000000000001</v>
      </c>
      <c r="D20678">
        <f t="shared" si="1296"/>
        <v>2</v>
      </c>
      <c r="E20678">
        <f t="shared" si="1297"/>
        <v>4</v>
      </c>
      <c r="F20678">
        <f t="shared" si="1298"/>
        <v>8</v>
      </c>
      <c r="G20678" t="s">
        <v>35045</v>
      </c>
      <c r="H20678" t="s">
        <v>35044</v>
      </c>
      <c r="I20678" s="7">
        <f t="shared" si="1295"/>
        <v>1.36556995</v>
      </c>
    </row>
    <row r="20679" spans="1:9" x14ac:dyDescent="0.25">
      <c r="A20679">
        <v>20678</v>
      </c>
      <c r="B20679" t="s">
        <v>20678</v>
      </c>
      <c r="C20679">
        <f>Sheet1!C20679/5</f>
        <v>17.600000000000001</v>
      </c>
      <c r="D20679">
        <f t="shared" si="1296"/>
        <v>2</v>
      </c>
      <c r="E20679">
        <f t="shared" si="1297"/>
        <v>4</v>
      </c>
      <c r="F20679">
        <f t="shared" si="1298"/>
        <v>8</v>
      </c>
      <c r="G20679" t="s">
        <v>35045</v>
      </c>
      <c r="H20679" t="s">
        <v>35044</v>
      </c>
      <c r="I20679" s="7">
        <f t="shared" si="1295"/>
        <v>1.4478332</v>
      </c>
    </row>
    <row r="20680" spans="1:9" x14ac:dyDescent="0.25">
      <c r="A20680">
        <v>20679</v>
      </c>
      <c r="B20680" t="s">
        <v>20679</v>
      </c>
      <c r="C20680">
        <f>Sheet1!C20680/5</f>
        <v>18.399999999999999</v>
      </c>
      <c r="D20680">
        <f t="shared" si="1296"/>
        <v>2</v>
      </c>
      <c r="E20680">
        <f t="shared" si="1297"/>
        <v>4</v>
      </c>
      <c r="F20680">
        <f t="shared" si="1298"/>
        <v>8</v>
      </c>
      <c r="G20680" t="s">
        <v>35045</v>
      </c>
      <c r="H20680" t="s">
        <v>35044</v>
      </c>
      <c r="I20680" s="7">
        <f t="shared" si="1295"/>
        <v>1.5136437999999999</v>
      </c>
    </row>
    <row r="20681" spans="1:9" x14ac:dyDescent="0.25">
      <c r="A20681">
        <v>20680</v>
      </c>
      <c r="B20681" t="s">
        <v>20680</v>
      </c>
      <c r="C20681">
        <f>Sheet1!C20681/5</f>
        <v>18.8</v>
      </c>
      <c r="D20681">
        <f t="shared" si="1296"/>
        <v>2</v>
      </c>
      <c r="E20681">
        <f t="shared" si="1297"/>
        <v>4</v>
      </c>
      <c r="F20681">
        <f t="shared" si="1298"/>
        <v>8</v>
      </c>
      <c r="G20681" t="s">
        <v>35045</v>
      </c>
      <c r="H20681" t="s">
        <v>35044</v>
      </c>
      <c r="I20681" s="7">
        <f t="shared" si="1295"/>
        <v>1.5465491</v>
      </c>
    </row>
    <row r="20682" spans="1:9" x14ac:dyDescent="0.25">
      <c r="A20682">
        <v>20681</v>
      </c>
      <c r="B20682" t="s">
        <v>20681</v>
      </c>
      <c r="C20682">
        <f>Sheet1!C20682/5</f>
        <v>19.399999999999999</v>
      </c>
      <c r="D20682">
        <f t="shared" si="1296"/>
        <v>2</v>
      </c>
      <c r="E20682">
        <f t="shared" si="1297"/>
        <v>4</v>
      </c>
      <c r="F20682">
        <f t="shared" si="1298"/>
        <v>8</v>
      </c>
      <c r="G20682" t="s">
        <v>35045</v>
      </c>
      <c r="H20682" t="s">
        <v>35044</v>
      </c>
      <c r="I20682" s="7">
        <f t="shared" si="1295"/>
        <v>1.5959070499999999</v>
      </c>
    </row>
    <row r="20683" spans="1:9" x14ac:dyDescent="0.25">
      <c r="A20683">
        <v>20682</v>
      </c>
      <c r="B20683" t="s">
        <v>20682</v>
      </c>
      <c r="C20683">
        <f>Sheet1!C20683/5</f>
        <v>19.600000000000001</v>
      </c>
      <c r="D20683">
        <f t="shared" si="1296"/>
        <v>2</v>
      </c>
      <c r="E20683">
        <f t="shared" si="1297"/>
        <v>4</v>
      </c>
      <c r="F20683">
        <f t="shared" si="1298"/>
        <v>8</v>
      </c>
      <c r="G20683" t="s">
        <v>35045</v>
      </c>
      <c r="H20683" t="s">
        <v>35044</v>
      </c>
      <c r="I20683" s="7">
        <f t="shared" si="1295"/>
        <v>1.6123597000000001</v>
      </c>
    </row>
    <row r="20684" spans="1:9" x14ac:dyDescent="0.25">
      <c r="A20684">
        <v>20683</v>
      </c>
      <c r="B20684" t="s">
        <v>20683</v>
      </c>
      <c r="C20684">
        <f>Sheet1!C20684/5</f>
        <v>19</v>
      </c>
      <c r="D20684">
        <f t="shared" si="1296"/>
        <v>2</v>
      </c>
      <c r="E20684">
        <f t="shared" si="1297"/>
        <v>4</v>
      </c>
      <c r="F20684">
        <f t="shared" si="1298"/>
        <v>8</v>
      </c>
      <c r="G20684" t="s">
        <v>35045</v>
      </c>
      <c r="H20684" t="s">
        <v>35044</v>
      </c>
      <c r="I20684" s="7">
        <f t="shared" si="1295"/>
        <v>1.56300175</v>
      </c>
    </row>
    <row r="20685" spans="1:9" x14ac:dyDescent="0.25">
      <c r="A20685">
        <v>20684</v>
      </c>
      <c r="B20685" t="s">
        <v>20684</v>
      </c>
      <c r="C20685">
        <f>Sheet1!C20685/5</f>
        <v>16.2</v>
      </c>
      <c r="D20685">
        <f t="shared" si="1296"/>
        <v>2</v>
      </c>
      <c r="E20685">
        <f t="shared" si="1297"/>
        <v>4</v>
      </c>
      <c r="F20685">
        <f t="shared" si="1298"/>
        <v>8</v>
      </c>
      <c r="G20685" t="s">
        <v>35045</v>
      </c>
      <c r="H20685" t="s">
        <v>35044</v>
      </c>
      <c r="I20685" s="7">
        <f t="shared" si="1295"/>
        <v>1.3326646499999999</v>
      </c>
    </row>
    <row r="20686" spans="1:9" x14ac:dyDescent="0.25">
      <c r="A20686">
        <v>20685</v>
      </c>
      <c r="B20686" t="s">
        <v>20685</v>
      </c>
      <c r="C20686">
        <f>Sheet1!C20686/5</f>
        <v>14</v>
      </c>
      <c r="D20686">
        <f t="shared" si="1296"/>
        <v>2</v>
      </c>
      <c r="E20686">
        <f t="shared" si="1297"/>
        <v>4</v>
      </c>
      <c r="F20686">
        <f t="shared" si="1298"/>
        <v>8</v>
      </c>
      <c r="G20686" t="s">
        <v>35045</v>
      </c>
      <c r="H20686" t="s">
        <v>35044</v>
      </c>
      <c r="I20686" s="7">
        <f t="shared" si="1295"/>
        <v>1.1516854999999999</v>
      </c>
    </row>
    <row r="20687" spans="1:9" x14ac:dyDescent="0.25">
      <c r="A20687">
        <v>20686</v>
      </c>
      <c r="B20687" t="s">
        <v>20686</v>
      </c>
      <c r="C20687">
        <f>Sheet1!C20687/5</f>
        <v>17.600000000000001</v>
      </c>
      <c r="D20687">
        <f t="shared" si="1296"/>
        <v>2</v>
      </c>
      <c r="E20687">
        <f t="shared" si="1297"/>
        <v>4</v>
      </c>
      <c r="F20687">
        <f t="shared" si="1298"/>
        <v>8</v>
      </c>
      <c r="G20687" t="s">
        <v>35045</v>
      </c>
      <c r="H20687" t="s">
        <v>35044</v>
      </c>
      <c r="I20687" s="7">
        <f t="shared" si="1295"/>
        <v>1.4478332</v>
      </c>
    </row>
    <row r="20688" spans="1:9" x14ac:dyDescent="0.25">
      <c r="A20688">
        <v>20687</v>
      </c>
      <c r="B20688" t="s">
        <v>20687</v>
      </c>
      <c r="C20688">
        <f>Sheet1!C20688/5</f>
        <v>14.8</v>
      </c>
      <c r="D20688">
        <f t="shared" si="1296"/>
        <v>2</v>
      </c>
      <c r="E20688">
        <f t="shared" si="1297"/>
        <v>4</v>
      </c>
      <c r="F20688">
        <f t="shared" si="1298"/>
        <v>8</v>
      </c>
      <c r="G20688" t="s">
        <v>35045</v>
      </c>
      <c r="H20688" t="s">
        <v>35044</v>
      </c>
      <c r="I20688" s="7">
        <f t="shared" si="1295"/>
        <v>1.2174961</v>
      </c>
    </row>
    <row r="20689" spans="1:9" x14ac:dyDescent="0.25">
      <c r="A20689">
        <v>20688</v>
      </c>
      <c r="B20689" t="s">
        <v>20688</v>
      </c>
      <c r="C20689">
        <f>Sheet1!C20689/5</f>
        <v>11.8</v>
      </c>
      <c r="D20689">
        <f t="shared" si="1296"/>
        <v>2</v>
      </c>
      <c r="E20689">
        <f t="shared" si="1297"/>
        <v>4</v>
      </c>
      <c r="F20689">
        <f t="shared" si="1298"/>
        <v>8</v>
      </c>
      <c r="G20689" t="s">
        <v>35045</v>
      </c>
      <c r="H20689" t="s">
        <v>35044</v>
      </c>
      <c r="I20689" s="7">
        <f t="shared" si="1295"/>
        <v>0.97070635000000005</v>
      </c>
    </row>
    <row r="20690" spans="1:9" x14ac:dyDescent="0.25">
      <c r="A20690">
        <v>20689</v>
      </c>
      <c r="B20690" t="s">
        <v>20689</v>
      </c>
      <c r="C20690">
        <f>Sheet1!C20690/5</f>
        <v>17.2</v>
      </c>
      <c r="D20690">
        <f t="shared" si="1296"/>
        <v>2</v>
      </c>
      <c r="E20690">
        <f t="shared" si="1297"/>
        <v>4</v>
      </c>
      <c r="F20690">
        <f t="shared" si="1298"/>
        <v>8</v>
      </c>
      <c r="G20690" t="s">
        <v>35045</v>
      </c>
      <c r="H20690" t="s">
        <v>35044</v>
      </c>
      <c r="I20690" s="7">
        <f t="shared" si="1295"/>
        <v>1.4149278999999999</v>
      </c>
    </row>
    <row r="20691" spans="1:9" x14ac:dyDescent="0.25">
      <c r="A20691">
        <v>20690</v>
      </c>
      <c r="B20691" t="s">
        <v>20690</v>
      </c>
      <c r="C20691">
        <f>Sheet1!C20691/5</f>
        <v>17</v>
      </c>
      <c r="D20691">
        <f t="shared" si="1296"/>
        <v>2</v>
      </c>
      <c r="E20691">
        <f t="shared" si="1297"/>
        <v>4</v>
      </c>
      <c r="F20691">
        <f t="shared" si="1298"/>
        <v>8</v>
      </c>
      <c r="G20691" t="s">
        <v>35045</v>
      </c>
      <c r="H20691" t="s">
        <v>35044</v>
      </c>
      <c r="I20691" s="7">
        <f t="shared" si="1295"/>
        <v>1.3984752499999999</v>
      </c>
    </row>
    <row r="20692" spans="1:9" x14ac:dyDescent="0.25">
      <c r="A20692">
        <v>20691</v>
      </c>
      <c r="B20692" t="s">
        <v>20691</v>
      </c>
      <c r="C20692">
        <f>Sheet1!C20692/5</f>
        <v>18</v>
      </c>
      <c r="D20692">
        <f t="shared" si="1296"/>
        <v>2</v>
      </c>
      <c r="E20692">
        <f t="shared" si="1297"/>
        <v>4</v>
      </c>
      <c r="F20692">
        <f t="shared" si="1298"/>
        <v>8</v>
      </c>
      <c r="G20692" t="s">
        <v>35045</v>
      </c>
      <c r="H20692" t="s">
        <v>35044</v>
      </c>
      <c r="I20692" s="7">
        <f t="shared" si="1295"/>
        <v>1.4807385</v>
      </c>
    </row>
    <row r="20693" spans="1:9" x14ac:dyDescent="0.25">
      <c r="A20693">
        <v>20692</v>
      </c>
      <c r="B20693" t="s">
        <v>20692</v>
      </c>
      <c r="C20693">
        <f>Sheet1!C20693/5</f>
        <v>17</v>
      </c>
      <c r="D20693">
        <f t="shared" si="1296"/>
        <v>2</v>
      </c>
      <c r="E20693">
        <f t="shared" si="1297"/>
        <v>4</v>
      </c>
      <c r="F20693">
        <f t="shared" si="1298"/>
        <v>8</v>
      </c>
      <c r="G20693" t="s">
        <v>35045</v>
      </c>
      <c r="H20693" t="s">
        <v>35044</v>
      </c>
      <c r="I20693" s="7">
        <f t="shared" si="1295"/>
        <v>1.3984752499999999</v>
      </c>
    </row>
    <row r="20694" spans="1:9" x14ac:dyDescent="0.25">
      <c r="A20694">
        <v>20693</v>
      </c>
      <c r="B20694" t="s">
        <v>20693</v>
      </c>
      <c r="C20694">
        <f>Sheet1!C20694/5</f>
        <v>17.8</v>
      </c>
      <c r="D20694">
        <f t="shared" si="1296"/>
        <v>2</v>
      </c>
      <c r="E20694">
        <f t="shared" si="1297"/>
        <v>4</v>
      </c>
      <c r="F20694">
        <f t="shared" si="1298"/>
        <v>8</v>
      </c>
      <c r="G20694" t="s">
        <v>35045</v>
      </c>
      <c r="H20694" t="s">
        <v>35044</v>
      </c>
      <c r="I20694" s="7">
        <f t="shared" si="1295"/>
        <v>1.46428585</v>
      </c>
    </row>
    <row r="20695" spans="1:9" x14ac:dyDescent="0.25">
      <c r="A20695">
        <v>20694</v>
      </c>
      <c r="B20695" t="s">
        <v>20694</v>
      </c>
      <c r="C20695">
        <f>Sheet1!C20695/5</f>
        <v>17.8</v>
      </c>
      <c r="D20695">
        <f t="shared" si="1296"/>
        <v>2</v>
      </c>
      <c r="E20695">
        <f t="shared" si="1297"/>
        <v>4</v>
      </c>
      <c r="F20695">
        <f t="shared" si="1298"/>
        <v>8</v>
      </c>
      <c r="G20695" t="s">
        <v>35045</v>
      </c>
      <c r="H20695" t="s">
        <v>35044</v>
      </c>
      <c r="I20695" s="7">
        <f t="shared" si="1295"/>
        <v>1.46428585</v>
      </c>
    </row>
    <row r="20696" spans="1:9" x14ac:dyDescent="0.25">
      <c r="A20696">
        <v>20695</v>
      </c>
      <c r="B20696" t="s">
        <v>20695</v>
      </c>
      <c r="C20696">
        <f>Sheet1!C20696/5</f>
        <v>17.600000000000001</v>
      </c>
      <c r="D20696">
        <f t="shared" si="1296"/>
        <v>2</v>
      </c>
      <c r="E20696">
        <f t="shared" si="1297"/>
        <v>4</v>
      </c>
      <c r="F20696">
        <f t="shared" si="1298"/>
        <v>8</v>
      </c>
      <c r="G20696" t="s">
        <v>35045</v>
      </c>
      <c r="H20696" t="s">
        <v>35044</v>
      </c>
      <c r="I20696" s="7">
        <f t="shared" si="1295"/>
        <v>1.4478332</v>
      </c>
    </row>
    <row r="20697" spans="1:9" x14ac:dyDescent="0.25">
      <c r="A20697">
        <v>20696</v>
      </c>
      <c r="B20697" t="s">
        <v>20696</v>
      </c>
      <c r="C20697">
        <f>Sheet1!C20697/5</f>
        <v>17.8</v>
      </c>
      <c r="D20697">
        <f t="shared" si="1296"/>
        <v>2</v>
      </c>
      <c r="E20697">
        <f t="shared" si="1297"/>
        <v>4</v>
      </c>
      <c r="F20697">
        <f t="shared" si="1298"/>
        <v>8</v>
      </c>
      <c r="G20697" t="s">
        <v>35045</v>
      </c>
      <c r="H20697" t="s">
        <v>35044</v>
      </c>
      <c r="I20697" s="7">
        <f t="shared" si="1295"/>
        <v>1.46428585</v>
      </c>
    </row>
    <row r="20698" spans="1:9" x14ac:dyDescent="0.25">
      <c r="A20698">
        <v>20697</v>
      </c>
      <c r="B20698" t="s">
        <v>20697</v>
      </c>
      <c r="C20698">
        <f>Sheet1!C20698/5</f>
        <v>17.2</v>
      </c>
      <c r="D20698">
        <f t="shared" si="1296"/>
        <v>2</v>
      </c>
      <c r="E20698">
        <f t="shared" si="1297"/>
        <v>4</v>
      </c>
      <c r="F20698">
        <f t="shared" si="1298"/>
        <v>8</v>
      </c>
      <c r="G20698" t="s">
        <v>35045</v>
      </c>
      <c r="H20698" t="s">
        <v>35044</v>
      </c>
      <c r="I20698" s="7">
        <f t="shared" si="1295"/>
        <v>1.4149278999999999</v>
      </c>
    </row>
    <row r="20699" spans="1:9" x14ac:dyDescent="0.25">
      <c r="A20699">
        <v>20698</v>
      </c>
      <c r="B20699" t="s">
        <v>20698</v>
      </c>
      <c r="C20699">
        <f>Sheet1!C20699/5</f>
        <v>17</v>
      </c>
      <c r="D20699">
        <f t="shared" si="1296"/>
        <v>2</v>
      </c>
      <c r="E20699">
        <f t="shared" si="1297"/>
        <v>4</v>
      </c>
      <c r="F20699">
        <f t="shared" si="1298"/>
        <v>8</v>
      </c>
      <c r="G20699" t="s">
        <v>35045</v>
      </c>
      <c r="H20699" t="s">
        <v>35044</v>
      </c>
      <c r="I20699" s="7">
        <f t="shared" si="1295"/>
        <v>1.3984752499999999</v>
      </c>
    </row>
    <row r="20700" spans="1:9" x14ac:dyDescent="0.25">
      <c r="A20700">
        <v>20699</v>
      </c>
      <c r="B20700" t="s">
        <v>20699</v>
      </c>
      <c r="C20700">
        <f>Sheet1!C20700/5</f>
        <v>16.8</v>
      </c>
      <c r="D20700">
        <f t="shared" si="1296"/>
        <v>2</v>
      </c>
      <c r="E20700">
        <f t="shared" si="1297"/>
        <v>4</v>
      </c>
      <c r="F20700">
        <f t="shared" si="1298"/>
        <v>8</v>
      </c>
      <c r="G20700" t="s">
        <v>35045</v>
      </c>
      <c r="H20700" t="s">
        <v>35044</v>
      </c>
      <c r="I20700" s="7">
        <f t="shared" si="1295"/>
        <v>1.3820226</v>
      </c>
    </row>
    <row r="20701" spans="1:9" x14ac:dyDescent="0.25">
      <c r="A20701">
        <v>20700</v>
      </c>
      <c r="B20701" t="s">
        <v>20700</v>
      </c>
      <c r="C20701">
        <f>Sheet1!C20701/5</f>
        <v>16.600000000000001</v>
      </c>
      <c r="D20701">
        <f t="shared" si="1296"/>
        <v>2</v>
      </c>
      <c r="E20701">
        <f t="shared" si="1297"/>
        <v>4</v>
      </c>
      <c r="F20701">
        <f t="shared" si="1298"/>
        <v>8</v>
      </c>
      <c r="G20701" t="s">
        <v>35045</v>
      </c>
      <c r="H20701" t="s">
        <v>35044</v>
      </c>
      <c r="I20701" s="7">
        <f t="shared" si="1295"/>
        <v>1.36556995</v>
      </c>
    </row>
    <row r="20702" spans="1:9" x14ac:dyDescent="0.25">
      <c r="A20702">
        <v>20701</v>
      </c>
      <c r="B20702" t="s">
        <v>20701</v>
      </c>
      <c r="C20702">
        <f>Sheet1!C20702/5</f>
        <v>15.8</v>
      </c>
      <c r="D20702">
        <f t="shared" si="1296"/>
        <v>2</v>
      </c>
      <c r="E20702">
        <f t="shared" si="1297"/>
        <v>4</v>
      </c>
      <c r="F20702">
        <f t="shared" si="1298"/>
        <v>8</v>
      </c>
      <c r="G20702" t="s">
        <v>35045</v>
      </c>
      <c r="H20702" t="s">
        <v>35044</v>
      </c>
      <c r="I20702" s="7">
        <f t="shared" si="1295"/>
        <v>1.29975935</v>
      </c>
    </row>
    <row r="20703" spans="1:9" x14ac:dyDescent="0.25">
      <c r="A20703">
        <v>20702</v>
      </c>
      <c r="B20703" t="s">
        <v>20702</v>
      </c>
      <c r="C20703">
        <f>Sheet1!C20703/5</f>
        <v>15.2</v>
      </c>
      <c r="D20703">
        <f t="shared" si="1296"/>
        <v>2</v>
      </c>
      <c r="E20703">
        <f t="shared" si="1297"/>
        <v>4</v>
      </c>
      <c r="F20703">
        <f t="shared" si="1298"/>
        <v>8</v>
      </c>
      <c r="G20703" t="s">
        <v>35045</v>
      </c>
      <c r="H20703" t="s">
        <v>35044</v>
      </c>
      <c r="I20703" s="7">
        <f t="shared" si="1295"/>
        <v>1.2504013999999999</v>
      </c>
    </row>
    <row r="20704" spans="1:9" x14ac:dyDescent="0.25">
      <c r="A20704">
        <v>20703</v>
      </c>
      <c r="B20704" t="s">
        <v>20703</v>
      </c>
      <c r="C20704">
        <f>Sheet1!C20704/5</f>
        <v>15.4</v>
      </c>
      <c r="D20704">
        <f t="shared" si="1296"/>
        <v>2</v>
      </c>
      <c r="E20704">
        <f t="shared" si="1297"/>
        <v>4</v>
      </c>
      <c r="F20704">
        <f t="shared" si="1298"/>
        <v>8</v>
      </c>
      <c r="G20704" t="s">
        <v>35045</v>
      </c>
      <c r="H20704" t="s">
        <v>35044</v>
      </c>
      <c r="I20704" s="7">
        <f t="shared" si="1295"/>
        <v>1.2668540500000001</v>
      </c>
    </row>
    <row r="20705" spans="1:9" x14ac:dyDescent="0.25">
      <c r="A20705">
        <v>20704</v>
      </c>
      <c r="B20705" t="s">
        <v>20704</v>
      </c>
      <c r="C20705">
        <f>Sheet1!C20705/5</f>
        <v>15.2</v>
      </c>
      <c r="D20705">
        <f t="shared" si="1296"/>
        <v>2</v>
      </c>
      <c r="E20705">
        <f t="shared" si="1297"/>
        <v>4</v>
      </c>
      <c r="F20705">
        <f t="shared" si="1298"/>
        <v>8</v>
      </c>
      <c r="G20705" t="s">
        <v>35045</v>
      </c>
      <c r="H20705" t="s">
        <v>35044</v>
      </c>
      <c r="I20705" s="7">
        <f t="shared" si="1295"/>
        <v>1.2504013999999999</v>
      </c>
    </row>
    <row r="20706" spans="1:9" x14ac:dyDescent="0.25">
      <c r="A20706">
        <v>20705</v>
      </c>
      <c r="B20706" t="s">
        <v>20705</v>
      </c>
      <c r="C20706">
        <f>Sheet1!C20706/5</f>
        <v>15.4</v>
      </c>
      <c r="D20706">
        <f t="shared" si="1296"/>
        <v>2</v>
      </c>
      <c r="E20706">
        <f t="shared" si="1297"/>
        <v>4</v>
      </c>
      <c r="F20706">
        <f t="shared" si="1298"/>
        <v>8</v>
      </c>
      <c r="G20706" t="s">
        <v>35045</v>
      </c>
      <c r="H20706" t="s">
        <v>35044</v>
      </c>
      <c r="I20706" s="7">
        <f t="shared" si="1295"/>
        <v>1.2668540500000001</v>
      </c>
    </row>
    <row r="20707" spans="1:9" x14ac:dyDescent="0.25">
      <c r="A20707">
        <v>20706</v>
      </c>
      <c r="B20707" t="s">
        <v>20706</v>
      </c>
      <c r="C20707">
        <f>Sheet1!C20707/5</f>
        <v>16</v>
      </c>
      <c r="D20707">
        <f t="shared" si="1296"/>
        <v>2</v>
      </c>
      <c r="E20707">
        <f t="shared" si="1297"/>
        <v>4</v>
      </c>
      <c r="F20707">
        <f t="shared" si="1298"/>
        <v>8</v>
      </c>
      <c r="G20707" t="s">
        <v>35045</v>
      </c>
      <c r="H20707" t="s">
        <v>35044</v>
      </c>
      <c r="I20707" s="7">
        <f t="shared" si="1295"/>
        <v>1.3162119999999999</v>
      </c>
    </row>
    <row r="20708" spans="1:9" x14ac:dyDescent="0.25">
      <c r="A20708">
        <v>20707</v>
      </c>
      <c r="B20708" t="s">
        <v>20707</v>
      </c>
      <c r="C20708">
        <f>Sheet1!C20708/5</f>
        <v>16</v>
      </c>
      <c r="D20708">
        <f t="shared" si="1296"/>
        <v>2</v>
      </c>
      <c r="E20708">
        <f t="shared" si="1297"/>
        <v>4</v>
      </c>
      <c r="F20708">
        <f t="shared" si="1298"/>
        <v>8</v>
      </c>
      <c r="G20708" t="s">
        <v>35045</v>
      </c>
      <c r="H20708" t="s">
        <v>35044</v>
      </c>
      <c r="I20708" s="7">
        <f t="shared" si="1295"/>
        <v>1.3162119999999999</v>
      </c>
    </row>
    <row r="20709" spans="1:9" x14ac:dyDescent="0.25">
      <c r="A20709">
        <v>20708</v>
      </c>
      <c r="B20709" t="s">
        <v>20708</v>
      </c>
      <c r="C20709">
        <f>Sheet1!C20709/5</f>
        <v>15.4</v>
      </c>
      <c r="D20709">
        <f t="shared" si="1296"/>
        <v>2</v>
      </c>
      <c r="E20709">
        <f t="shared" si="1297"/>
        <v>4</v>
      </c>
      <c r="F20709">
        <f t="shared" si="1298"/>
        <v>8</v>
      </c>
      <c r="G20709" t="s">
        <v>35045</v>
      </c>
      <c r="H20709" t="s">
        <v>35044</v>
      </c>
      <c r="I20709" s="7">
        <f t="shared" si="1295"/>
        <v>1.2668540500000001</v>
      </c>
    </row>
    <row r="20710" spans="1:9" x14ac:dyDescent="0.25">
      <c r="A20710">
        <v>20709</v>
      </c>
      <c r="B20710" t="s">
        <v>20709</v>
      </c>
      <c r="C20710">
        <f>Sheet1!C20710/5</f>
        <v>16</v>
      </c>
      <c r="D20710">
        <f t="shared" si="1296"/>
        <v>2</v>
      </c>
      <c r="E20710">
        <f t="shared" si="1297"/>
        <v>4</v>
      </c>
      <c r="F20710">
        <f t="shared" si="1298"/>
        <v>8</v>
      </c>
      <c r="G20710" t="s">
        <v>35045</v>
      </c>
      <c r="H20710" t="s">
        <v>35044</v>
      </c>
      <c r="I20710" s="7">
        <f t="shared" si="1295"/>
        <v>1.3162119999999999</v>
      </c>
    </row>
    <row r="20711" spans="1:9" x14ac:dyDescent="0.25">
      <c r="A20711">
        <v>20710</v>
      </c>
      <c r="B20711" t="s">
        <v>20710</v>
      </c>
      <c r="C20711">
        <f>Sheet1!C20711/5</f>
        <v>16</v>
      </c>
      <c r="D20711">
        <f t="shared" si="1296"/>
        <v>2</v>
      </c>
      <c r="E20711">
        <f t="shared" si="1297"/>
        <v>4</v>
      </c>
      <c r="F20711">
        <f t="shared" si="1298"/>
        <v>8</v>
      </c>
      <c r="G20711" t="s">
        <v>35045</v>
      </c>
      <c r="H20711" t="s">
        <v>35044</v>
      </c>
      <c r="I20711" s="7">
        <f t="shared" si="1295"/>
        <v>1.3162119999999999</v>
      </c>
    </row>
    <row r="20712" spans="1:9" x14ac:dyDescent="0.25">
      <c r="A20712">
        <v>20711</v>
      </c>
      <c r="B20712" t="s">
        <v>20711</v>
      </c>
      <c r="C20712">
        <f>Sheet1!C20712/5</f>
        <v>15.8</v>
      </c>
      <c r="D20712">
        <f t="shared" si="1296"/>
        <v>2</v>
      </c>
      <c r="E20712">
        <f t="shared" si="1297"/>
        <v>4</v>
      </c>
      <c r="F20712">
        <f t="shared" si="1298"/>
        <v>8</v>
      </c>
      <c r="G20712" t="s">
        <v>35045</v>
      </c>
      <c r="H20712" t="s">
        <v>35044</v>
      </c>
      <c r="I20712" s="7">
        <f t="shared" si="1295"/>
        <v>1.29975935</v>
      </c>
    </row>
    <row r="20713" spans="1:9" x14ac:dyDescent="0.25">
      <c r="A20713">
        <v>20712</v>
      </c>
      <c r="B20713" t="s">
        <v>20712</v>
      </c>
      <c r="C20713">
        <f>Sheet1!C20713/5</f>
        <v>15</v>
      </c>
      <c r="D20713">
        <f t="shared" si="1296"/>
        <v>2</v>
      </c>
      <c r="E20713">
        <f t="shared" si="1297"/>
        <v>4</v>
      </c>
      <c r="F20713">
        <f t="shared" si="1298"/>
        <v>8</v>
      </c>
      <c r="G20713" t="s">
        <v>35045</v>
      </c>
      <c r="H20713" t="s">
        <v>35044</v>
      </c>
      <c r="I20713" s="7">
        <f t="shared" si="1295"/>
        <v>1.2339487499999999</v>
      </c>
    </row>
    <row r="20714" spans="1:9" x14ac:dyDescent="0.25">
      <c r="A20714">
        <v>20713</v>
      </c>
      <c r="B20714" t="s">
        <v>20713</v>
      </c>
      <c r="C20714">
        <f>Sheet1!C20714/5</f>
        <v>15</v>
      </c>
      <c r="D20714">
        <f t="shared" si="1296"/>
        <v>2</v>
      </c>
      <c r="E20714">
        <f t="shared" si="1297"/>
        <v>4</v>
      </c>
      <c r="F20714">
        <f t="shared" si="1298"/>
        <v>8</v>
      </c>
      <c r="G20714" t="s">
        <v>35045</v>
      </c>
      <c r="H20714" t="s">
        <v>35044</v>
      </c>
      <c r="I20714" s="7">
        <f t="shared" si="1295"/>
        <v>1.2339487499999999</v>
      </c>
    </row>
    <row r="20715" spans="1:9" x14ac:dyDescent="0.25">
      <c r="A20715">
        <v>20714</v>
      </c>
      <c r="B20715" t="s">
        <v>20714</v>
      </c>
      <c r="C20715">
        <f>Sheet1!C20715/5</f>
        <v>15.8</v>
      </c>
      <c r="D20715">
        <f t="shared" si="1296"/>
        <v>2</v>
      </c>
      <c r="E20715">
        <f t="shared" si="1297"/>
        <v>4</v>
      </c>
      <c r="F20715">
        <f t="shared" si="1298"/>
        <v>8</v>
      </c>
      <c r="G20715" t="s">
        <v>35045</v>
      </c>
      <c r="H20715" t="s">
        <v>35044</v>
      </c>
      <c r="I20715" s="7">
        <f t="shared" si="1295"/>
        <v>1.29975935</v>
      </c>
    </row>
    <row r="20716" spans="1:9" x14ac:dyDescent="0.25">
      <c r="A20716">
        <v>20715</v>
      </c>
      <c r="B20716" t="s">
        <v>20715</v>
      </c>
      <c r="C20716">
        <f>Sheet1!C20716/5</f>
        <v>16</v>
      </c>
      <c r="D20716">
        <f t="shared" si="1296"/>
        <v>2</v>
      </c>
      <c r="E20716">
        <f t="shared" si="1297"/>
        <v>4</v>
      </c>
      <c r="F20716">
        <f t="shared" si="1298"/>
        <v>8</v>
      </c>
      <c r="G20716" t="s">
        <v>35045</v>
      </c>
      <c r="H20716" t="s">
        <v>35044</v>
      </c>
      <c r="I20716" s="7">
        <f t="shared" si="1295"/>
        <v>1.3162119999999999</v>
      </c>
    </row>
    <row r="20717" spans="1:9" x14ac:dyDescent="0.25">
      <c r="A20717">
        <v>20716</v>
      </c>
      <c r="B20717" t="s">
        <v>20716</v>
      </c>
      <c r="C20717">
        <f>Sheet1!C20717/5</f>
        <v>16</v>
      </c>
      <c r="D20717">
        <f t="shared" si="1296"/>
        <v>2</v>
      </c>
      <c r="E20717">
        <f t="shared" si="1297"/>
        <v>4</v>
      </c>
      <c r="F20717">
        <f t="shared" si="1298"/>
        <v>8</v>
      </c>
      <c r="G20717" t="s">
        <v>35045</v>
      </c>
      <c r="H20717" t="s">
        <v>35044</v>
      </c>
      <c r="I20717" s="7">
        <f t="shared" si="1295"/>
        <v>1.3162119999999999</v>
      </c>
    </row>
    <row r="20718" spans="1:9" x14ac:dyDescent="0.25">
      <c r="A20718">
        <v>20717</v>
      </c>
      <c r="B20718" t="s">
        <v>20717</v>
      </c>
      <c r="C20718">
        <f>Sheet1!C20718/5</f>
        <v>15.8</v>
      </c>
      <c r="D20718">
        <f t="shared" si="1296"/>
        <v>2</v>
      </c>
      <c r="E20718">
        <f t="shared" si="1297"/>
        <v>4</v>
      </c>
      <c r="F20718">
        <f t="shared" si="1298"/>
        <v>8</v>
      </c>
      <c r="G20718" t="s">
        <v>35045</v>
      </c>
      <c r="H20718" t="s">
        <v>35044</v>
      </c>
      <c r="I20718" s="7">
        <f t="shared" si="1295"/>
        <v>1.29975935</v>
      </c>
    </row>
    <row r="20719" spans="1:9" x14ac:dyDescent="0.25">
      <c r="A20719">
        <v>20718</v>
      </c>
      <c r="B20719" t="s">
        <v>20718</v>
      </c>
      <c r="C20719">
        <f>Sheet1!C20719/5</f>
        <v>17.8</v>
      </c>
      <c r="D20719">
        <f t="shared" si="1296"/>
        <v>2</v>
      </c>
      <c r="E20719">
        <f t="shared" si="1297"/>
        <v>4</v>
      </c>
      <c r="F20719">
        <f t="shared" si="1298"/>
        <v>8</v>
      </c>
      <c r="G20719" t="s">
        <v>35045</v>
      </c>
      <c r="H20719" t="s">
        <v>35044</v>
      </c>
      <c r="I20719" s="7">
        <f t="shared" si="1295"/>
        <v>1.46428585</v>
      </c>
    </row>
    <row r="20720" spans="1:9" x14ac:dyDescent="0.25">
      <c r="A20720">
        <v>20719</v>
      </c>
      <c r="B20720" t="s">
        <v>20719</v>
      </c>
      <c r="C20720">
        <f>Sheet1!C20720/5</f>
        <v>18.600000000000001</v>
      </c>
      <c r="D20720">
        <f t="shared" si="1296"/>
        <v>2</v>
      </c>
      <c r="E20720">
        <f t="shared" si="1297"/>
        <v>4</v>
      </c>
      <c r="F20720">
        <f t="shared" si="1298"/>
        <v>8</v>
      </c>
      <c r="G20720" t="s">
        <v>35045</v>
      </c>
      <c r="H20720" t="s">
        <v>35044</v>
      </c>
      <c r="I20720" s="7">
        <f t="shared" si="1295"/>
        <v>1.5300964500000001</v>
      </c>
    </row>
    <row r="20721" spans="1:9" x14ac:dyDescent="0.25">
      <c r="A20721">
        <v>20720</v>
      </c>
      <c r="B20721" t="s">
        <v>20720</v>
      </c>
      <c r="C20721">
        <f>Sheet1!C20721/5</f>
        <v>19.399999999999999</v>
      </c>
      <c r="D20721">
        <f t="shared" si="1296"/>
        <v>2</v>
      </c>
      <c r="E20721">
        <f t="shared" si="1297"/>
        <v>4</v>
      </c>
      <c r="F20721">
        <f t="shared" si="1298"/>
        <v>8</v>
      </c>
      <c r="G20721" t="s">
        <v>35045</v>
      </c>
      <c r="H20721" t="s">
        <v>35044</v>
      </c>
      <c r="I20721" s="7">
        <f t="shared" si="1295"/>
        <v>1.5959070499999999</v>
      </c>
    </row>
    <row r="20722" spans="1:9" x14ac:dyDescent="0.25">
      <c r="A20722">
        <v>20721</v>
      </c>
      <c r="B20722" t="s">
        <v>20721</v>
      </c>
      <c r="C20722">
        <f>Sheet1!C20722/5</f>
        <v>18.8</v>
      </c>
      <c r="D20722">
        <f t="shared" si="1296"/>
        <v>2</v>
      </c>
      <c r="E20722">
        <f t="shared" si="1297"/>
        <v>4</v>
      </c>
      <c r="F20722">
        <f t="shared" si="1298"/>
        <v>8</v>
      </c>
      <c r="G20722" t="s">
        <v>35045</v>
      </c>
      <c r="H20722" t="s">
        <v>35044</v>
      </c>
      <c r="I20722" s="7">
        <f t="shared" si="1295"/>
        <v>1.5465491</v>
      </c>
    </row>
    <row r="20723" spans="1:9" x14ac:dyDescent="0.25">
      <c r="A20723">
        <v>20722</v>
      </c>
      <c r="B20723" t="s">
        <v>20722</v>
      </c>
      <c r="C20723">
        <f>Sheet1!C20723/5</f>
        <v>23</v>
      </c>
      <c r="D20723">
        <f t="shared" si="1296"/>
        <v>2</v>
      </c>
      <c r="E20723">
        <f t="shared" si="1297"/>
        <v>4</v>
      </c>
      <c r="F20723">
        <f t="shared" si="1298"/>
        <v>8</v>
      </c>
      <c r="G20723" t="s">
        <v>35045</v>
      </c>
      <c r="H20723" t="s">
        <v>35044</v>
      </c>
      <c r="I20723" s="7">
        <f t="shared" si="1295"/>
        <v>1.89205475</v>
      </c>
    </row>
    <row r="20724" spans="1:9" x14ac:dyDescent="0.25">
      <c r="A20724">
        <v>20723</v>
      </c>
      <c r="B20724" t="s">
        <v>20723</v>
      </c>
      <c r="C20724">
        <f>Sheet1!C20724/5</f>
        <v>20.6</v>
      </c>
      <c r="D20724">
        <f t="shared" si="1296"/>
        <v>2</v>
      </c>
      <c r="E20724">
        <f t="shared" si="1297"/>
        <v>4</v>
      </c>
      <c r="F20724">
        <f t="shared" si="1298"/>
        <v>8</v>
      </c>
      <c r="G20724" t="s">
        <v>35045</v>
      </c>
      <c r="H20724" t="s">
        <v>35044</v>
      </c>
      <c r="I20724" s="7">
        <f t="shared" si="1295"/>
        <v>1.6946229500000001</v>
      </c>
    </row>
    <row r="20725" spans="1:9" x14ac:dyDescent="0.25">
      <c r="A20725">
        <v>20724</v>
      </c>
      <c r="B20725" t="s">
        <v>20724</v>
      </c>
      <c r="C20725">
        <f>Sheet1!C20725/5</f>
        <v>18.8</v>
      </c>
      <c r="D20725">
        <f t="shared" si="1296"/>
        <v>2</v>
      </c>
      <c r="E20725">
        <f t="shared" si="1297"/>
        <v>4</v>
      </c>
      <c r="F20725">
        <f t="shared" si="1298"/>
        <v>8</v>
      </c>
      <c r="G20725" t="s">
        <v>35045</v>
      </c>
      <c r="H20725" t="s">
        <v>35044</v>
      </c>
      <c r="I20725" s="7">
        <f t="shared" si="1295"/>
        <v>1.5465491</v>
      </c>
    </row>
    <row r="20726" spans="1:9" x14ac:dyDescent="0.25">
      <c r="A20726">
        <v>20725</v>
      </c>
      <c r="B20726" t="s">
        <v>20725</v>
      </c>
      <c r="C20726">
        <f>Sheet1!C20726/5</f>
        <v>18.600000000000001</v>
      </c>
      <c r="D20726">
        <f t="shared" si="1296"/>
        <v>2</v>
      </c>
      <c r="E20726">
        <f t="shared" si="1297"/>
        <v>4</v>
      </c>
      <c r="F20726">
        <f t="shared" si="1298"/>
        <v>8</v>
      </c>
      <c r="G20726" t="s">
        <v>35045</v>
      </c>
      <c r="H20726" t="s">
        <v>35044</v>
      </c>
      <c r="I20726" s="7">
        <f t="shared" si="1295"/>
        <v>1.5300964500000001</v>
      </c>
    </row>
    <row r="20727" spans="1:9" x14ac:dyDescent="0.25">
      <c r="A20727">
        <v>20726</v>
      </c>
      <c r="B20727" t="s">
        <v>20726</v>
      </c>
      <c r="C20727">
        <f>Sheet1!C20727/5</f>
        <v>18.600000000000001</v>
      </c>
      <c r="D20727">
        <f t="shared" si="1296"/>
        <v>2</v>
      </c>
      <c r="E20727">
        <f t="shared" si="1297"/>
        <v>4</v>
      </c>
      <c r="F20727">
        <f t="shared" si="1298"/>
        <v>8</v>
      </c>
      <c r="G20727" t="s">
        <v>35045</v>
      </c>
      <c r="H20727" t="s">
        <v>35044</v>
      </c>
      <c r="I20727" s="7">
        <f t="shared" si="1295"/>
        <v>1.5300964500000001</v>
      </c>
    </row>
    <row r="20728" spans="1:9" x14ac:dyDescent="0.25">
      <c r="A20728">
        <v>20727</v>
      </c>
      <c r="B20728" t="s">
        <v>20727</v>
      </c>
      <c r="C20728">
        <f>Sheet1!C20728/5</f>
        <v>20.2</v>
      </c>
      <c r="D20728">
        <f t="shared" si="1296"/>
        <v>2</v>
      </c>
      <c r="E20728">
        <f t="shared" si="1297"/>
        <v>4</v>
      </c>
      <c r="F20728">
        <f t="shared" si="1298"/>
        <v>8</v>
      </c>
      <c r="G20728" t="s">
        <v>35045</v>
      </c>
      <c r="H20728" t="s">
        <v>35044</v>
      </c>
      <c r="I20728" s="7">
        <f t="shared" si="1295"/>
        <v>1.6617176499999999</v>
      </c>
    </row>
    <row r="20729" spans="1:9" x14ac:dyDescent="0.25">
      <c r="A20729">
        <v>20728</v>
      </c>
      <c r="B20729" t="s">
        <v>20728</v>
      </c>
      <c r="C20729">
        <f>Sheet1!C20729/5</f>
        <v>17.600000000000001</v>
      </c>
      <c r="D20729">
        <f t="shared" si="1296"/>
        <v>2</v>
      </c>
      <c r="E20729">
        <f t="shared" si="1297"/>
        <v>4</v>
      </c>
      <c r="F20729">
        <f t="shared" si="1298"/>
        <v>8</v>
      </c>
      <c r="G20729" t="s">
        <v>35045</v>
      </c>
      <c r="H20729" t="s">
        <v>35044</v>
      </c>
      <c r="I20729" s="7">
        <f t="shared" si="1295"/>
        <v>1.4478332</v>
      </c>
    </row>
    <row r="20730" spans="1:9" x14ac:dyDescent="0.25">
      <c r="A20730">
        <v>20729</v>
      </c>
      <c r="B20730" t="s">
        <v>20729</v>
      </c>
      <c r="C20730">
        <f>Sheet1!C20730/5</f>
        <v>17.600000000000001</v>
      </c>
      <c r="D20730">
        <f t="shared" si="1296"/>
        <v>2</v>
      </c>
      <c r="E20730">
        <f t="shared" si="1297"/>
        <v>4</v>
      </c>
      <c r="F20730">
        <f t="shared" si="1298"/>
        <v>8</v>
      </c>
      <c r="G20730" t="s">
        <v>35045</v>
      </c>
      <c r="H20730" t="s">
        <v>35045</v>
      </c>
      <c r="I20730" s="7">
        <f t="shared" si="1295"/>
        <v>0.85985680000000009</v>
      </c>
    </row>
    <row r="20731" spans="1:9" x14ac:dyDescent="0.25">
      <c r="A20731">
        <v>20730</v>
      </c>
      <c r="B20731" t="s">
        <v>20730</v>
      </c>
      <c r="C20731">
        <f>Sheet1!C20731/5</f>
        <v>17.2</v>
      </c>
      <c r="D20731">
        <f t="shared" si="1296"/>
        <v>2</v>
      </c>
      <c r="E20731">
        <f t="shared" si="1297"/>
        <v>4</v>
      </c>
      <c r="F20731">
        <f t="shared" si="1298"/>
        <v>8</v>
      </c>
      <c r="G20731" t="s">
        <v>35045</v>
      </c>
      <c r="H20731" t="s">
        <v>35045</v>
      </c>
      <c r="I20731" s="7">
        <f t="shared" si="1295"/>
        <v>0.84031460000000002</v>
      </c>
    </row>
    <row r="20732" spans="1:9" x14ac:dyDescent="0.25">
      <c r="A20732">
        <v>20731</v>
      </c>
      <c r="B20732" t="s">
        <v>20731</v>
      </c>
      <c r="C20732">
        <f>Sheet1!C20732/5</f>
        <v>17.2</v>
      </c>
      <c r="D20732">
        <f t="shared" si="1296"/>
        <v>2</v>
      </c>
      <c r="E20732">
        <f t="shared" si="1297"/>
        <v>4</v>
      </c>
      <c r="F20732">
        <f t="shared" si="1298"/>
        <v>8</v>
      </c>
      <c r="G20732" t="s">
        <v>35045</v>
      </c>
      <c r="H20732" t="s">
        <v>35045</v>
      </c>
      <c r="I20732" s="7">
        <f t="shared" si="1295"/>
        <v>0.84031460000000002</v>
      </c>
    </row>
    <row r="20733" spans="1:9" x14ac:dyDescent="0.25">
      <c r="A20733">
        <v>20732</v>
      </c>
      <c r="B20733" t="s">
        <v>20732</v>
      </c>
      <c r="C20733">
        <f>Sheet1!C20733/5</f>
        <v>15.2</v>
      </c>
      <c r="D20733">
        <f t="shared" si="1296"/>
        <v>2</v>
      </c>
      <c r="E20733">
        <f t="shared" si="1297"/>
        <v>4</v>
      </c>
      <c r="F20733">
        <f t="shared" si="1298"/>
        <v>8</v>
      </c>
      <c r="G20733" t="s">
        <v>35045</v>
      </c>
      <c r="H20733" t="s">
        <v>35045</v>
      </c>
      <c r="I20733" s="7">
        <f t="shared" si="1295"/>
        <v>0.74260360000000003</v>
      </c>
    </row>
    <row r="20734" spans="1:9" x14ac:dyDescent="0.25">
      <c r="A20734">
        <v>20733</v>
      </c>
      <c r="B20734" t="s">
        <v>20733</v>
      </c>
      <c r="C20734">
        <f>Sheet1!C20734/5</f>
        <v>14.6</v>
      </c>
      <c r="D20734">
        <f t="shared" si="1296"/>
        <v>2</v>
      </c>
      <c r="E20734">
        <f t="shared" si="1297"/>
        <v>4</v>
      </c>
      <c r="F20734">
        <f t="shared" si="1298"/>
        <v>8</v>
      </c>
      <c r="G20734" t="s">
        <v>35045</v>
      </c>
      <c r="H20734" t="s">
        <v>35045</v>
      </c>
      <c r="I20734" s="7">
        <f t="shared" si="1295"/>
        <v>0.71329030000000004</v>
      </c>
    </row>
    <row r="20735" spans="1:9" x14ac:dyDescent="0.25">
      <c r="A20735">
        <v>20734</v>
      </c>
      <c r="B20735" t="s">
        <v>20734</v>
      </c>
      <c r="C20735">
        <f>Sheet1!C20735/5</f>
        <v>14.6</v>
      </c>
      <c r="D20735">
        <f t="shared" si="1296"/>
        <v>2</v>
      </c>
      <c r="E20735">
        <f t="shared" si="1297"/>
        <v>4</v>
      </c>
      <c r="F20735">
        <f t="shared" si="1298"/>
        <v>8</v>
      </c>
      <c r="G20735" t="s">
        <v>35045</v>
      </c>
      <c r="H20735" t="s">
        <v>35045</v>
      </c>
      <c r="I20735" s="7">
        <f t="shared" si="1295"/>
        <v>0.71329030000000004</v>
      </c>
    </row>
    <row r="20736" spans="1:9" x14ac:dyDescent="0.25">
      <c r="A20736">
        <v>20735</v>
      </c>
      <c r="B20736" t="s">
        <v>20735</v>
      </c>
      <c r="C20736">
        <f>Sheet1!C20736/5</f>
        <v>14.6</v>
      </c>
      <c r="D20736">
        <f t="shared" si="1296"/>
        <v>2</v>
      </c>
      <c r="E20736">
        <f t="shared" si="1297"/>
        <v>4</v>
      </c>
      <c r="F20736">
        <f t="shared" si="1298"/>
        <v>8</v>
      </c>
      <c r="G20736" t="s">
        <v>35045</v>
      </c>
      <c r="H20736" t="s">
        <v>35045</v>
      </c>
      <c r="I20736" s="7">
        <f t="shared" si="1295"/>
        <v>0.71329030000000004</v>
      </c>
    </row>
    <row r="20737" spans="1:9" x14ac:dyDescent="0.25">
      <c r="A20737">
        <v>20736</v>
      </c>
      <c r="B20737" t="s">
        <v>20736</v>
      </c>
      <c r="C20737">
        <f>Sheet1!C20737/5</f>
        <v>14.4</v>
      </c>
      <c r="D20737">
        <f t="shared" si="1296"/>
        <v>2</v>
      </c>
      <c r="E20737">
        <f t="shared" si="1297"/>
        <v>4</v>
      </c>
      <c r="F20737">
        <f t="shared" si="1298"/>
        <v>8</v>
      </c>
      <c r="G20737" t="s">
        <v>35045</v>
      </c>
      <c r="H20737" t="s">
        <v>35045</v>
      </c>
      <c r="I20737" s="7">
        <f t="shared" si="1295"/>
        <v>0.70351920000000001</v>
      </c>
    </row>
    <row r="20738" spans="1:9" x14ac:dyDescent="0.25">
      <c r="A20738">
        <v>20737</v>
      </c>
      <c r="B20738" t="s">
        <v>20737</v>
      </c>
      <c r="C20738">
        <f>Sheet1!C20738/5</f>
        <v>14.2</v>
      </c>
      <c r="D20738">
        <f t="shared" si="1296"/>
        <v>2</v>
      </c>
      <c r="E20738">
        <f t="shared" si="1297"/>
        <v>4</v>
      </c>
      <c r="F20738">
        <f t="shared" si="1298"/>
        <v>8</v>
      </c>
      <c r="G20738" t="s">
        <v>35045</v>
      </c>
      <c r="H20738" t="s">
        <v>35045</v>
      </c>
      <c r="I20738" s="7">
        <f t="shared" ref="I20738:I20801" si="1299">C20738*0.25*IF(H20738="FALSE",$Q$15,$Q$14)</f>
        <v>0.69374809999999998</v>
      </c>
    </row>
    <row r="20739" spans="1:9" x14ac:dyDescent="0.25">
      <c r="A20739">
        <v>20738</v>
      </c>
      <c r="B20739" t="s">
        <v>20738</v>
      </c>
      <c r="C20739">
        <f>Sheet1!C20739/5</f>
        <v>14</v>
      </c>
      <c r="D20739">
        <f t="shared" ref="D20739:D20802" si="1300">FIND(".",B20739)</f>
        <v>2</v>
      </c>
      <c r="E20739">
        <f t="shared" ref="E20739:E20802" si="1301">FIND(".",B20739,D20739+1)</f>
        <v>4</v>
      </c>
      <c r="F20739">
        <f t="shared" ref="F20739:F20802" si="1302">MID(B20739,D20739+1,E20739-D20739-1)*1</f>
        <v>8</v>
      </c>
      <c r="G20739" t="s">
        <v>35045</v>
      </c>
      <c r="H20739" t="s">
        <v>35045</v>
      </c>
      <c r="I20739" s="7">
        <f t="shared" si="1299"/>
        <v>0.68397700000000006</v>
      </c>
    </row>
    <row r="20740" spans="1:9" x14ac:dyDescent="0.25">
      <c r="A20740">
        <v>20739</v>
      </c>
      <c r="B20740" t="s">
        <v>20739</v>
      </c>
      <c r="C20740">
        <f>Sheet1!C20740/5</f>
        <v>14</v>
      </c>
      <c r="D20740">
        <f t="shared" si="1300"/>
        <v>2</v>
      </c>
      <c r="E20740">
        <f t="shared" si="1301"/>
        <v>4</v>
      </c>
      <c r="F20740">
        <f t="shared" si="1302"/>
        <v>8</v>
      </c>
      <c r="G20740" t="s">
        <v>35045</v>
      </c>
      <c r="H20740" t="s">
        <v>35045</v>
      </c>
      <c r="I20740" s="7">
        <f t="shared" si="1299"/>
        <v>0.68397700000000006</v>
      </c>
    </row>
    <row r="20741" spans="1:9" x14ac:dyDescent="0.25">
      <c r="A20741">
        <v>20740</v>
      </c>
      <c r="B20741" t="s">
        <v>20740</v>
      </c>
      <c r="C20741">
        <f>Sheet1!C20741/5</f>
        <v>14</v>
      </c>
      <c r="D20741">
        <f t="shared" si="1300"/>
        <v>2</v>
      </c>
      <c r="E20741">
        <f t="shared" si="1301"/>
        <v>4</v>
      </c>
      <c r="F20741">
        <f t="shared" si="1302"/>
        <v>8</v>
      </c>
      <c r="G20741" t="s">
        <v>35045</v>
      </c>
      <c r="H20741" t="s">
        <v>35045</v>
      </c>
      <c r="I20741" s="7">
        <f t="shared" si="1299"/>
        <v>0.68397700000000006</v>
      </c>
    </row>
    <row r="20742" spans="1:9" x14ac:dyDescent="0.25">
      <c r="A20742">
        <v>20741</v>
      </c>
      <c r="B20742" t="s">
        <v>20741</v>
      </c>
      <c r="C20742">
        <f>Sheet1!C20742/5</f>
        <v>14.2</v>
      </c>
      <c r="D20742">
        <f t="shared" si="1300"/>
        <v>2</v>
      </c>
      <c r="E20742">
        <f t="shared" si="1301"/>
        <v>4</v>
      </c>
      <c r="F20742">
        <f t="shared" si="1302"/>
        <v>8</v>
      </c>
      <c r="G20742" t="s">
        <v>35045</v>
      </c>
      <c r="H20742" t="s">
        <v>35045</v>
      </c>
      <c r="I20742" s="7">
        <f t="shared" si="1299"/>
        <v>0.69374809999999998</v>
      </c>
    </row>
    <row r="20743" spans="1:9" x14ac:dyDescent="0.25">
      <c r="A20743">
        <v>20742</v>
      </c>
      <c r="B20743" t="s">
        <v>20742</v>
      </c>
      <c r="C20743">
        <f>Sheet1!C20743/5</f>
        <v>14.6</v>
      </c>
      <c r="D20743">
        <f t="shared" si="1300"/>
        <v>2</v>
      </c>
      <c r="E20743">
        <f t="shared" si="1301"/>
        <v>4</v>
      </c>
      <c r="F20743">
        <f t="shared" si="1302"/>
        <v>8</v>
      </c>
      <c r="G20743" t="s">
        <v>35045</v>
      </c>
      <c r="H20743" t="s">
        <v>35045</v>
      </c>
      <c r="I20743" s="7">
        <f t="shared" si="1299"/>
        <v>0.71329030000000004</v>
      </c>
    </row>
    <row r="20744" spans="1:9" x14ac:dyDescent="0.25">
      <c r="A20744">
        <v>20743</v>
      </c>
      <c r="B20744" t="s">
        <v>20743</v>
      </c>
      <c r="C20744">
        <f>Sheet1!C20744/5</f>
        <v>14.2</v>
      </c>
      <c r="D20744">
        <f t="shared" si="1300"/>
        <v>2</v>
      </c>
      <c r="E20744">
        <f t="shared" si="1301"/>
        <v>4</v>
      </c>
      <c r="F20744">
        <f t="shared" si="1302"/>
        <v>8</v>
      </c>
      <c r="G20744" t="s">
        <v>35045</v>
      </c>
      <c r="H20744" t="s">
        <v>35045</v>
      </c>
      <c r="I20744" s="7">
        <f t="shared" si="1299"/>
        <v>0.69374809999999998</v>
      </c>
    </row>
    <row r="20745" spans="1:9" x14ac:dyDescent="0.25">
      <c r="A20745">
        <v>20744</v>
      </c>
      <c r="B20745" t="s">
        <v>20744</v>
      </c>
      <c r="C20745">
        <f>Sheet1!C20745/5</f>
        <v>13.8</v>
      </c>
      <c r="D20745">
        <f t="shared" si="1300"/>
        <v>2</v>
      </c>
      <c r="E20745">
        <f t="shared" si="1301"/>
        <v>4</v>
      </c>
      <c r="F20745">
        <f t="shared" si="1302"/>
        <v>8</v>
      </c>
      <c r="G20745" t="s">
        <v>35045</v>
      </c>
      <c r="H20745" t="s">
        <v>35045</v>
      </c>
      <c r="I20745" s="7">
        <f t="shared" si="1299"/>
        <v>0.67420590000000002</v>
      </c>
    </row>
    <row r="20746" spans="1:9" x14ac:dyDescent="0.25">
      <c r="A20746">
        <v>20745</v>
      </c>
      <c r="B20746" t="s">
        <v>20745</v>
      </c>
      <c r="C20746">
        <f>Sheet1!C20746/5</f>
        <v>13.8</v>
      </c>
      <c r="D20746">
        <f t="shared" si="1300"/>
        <v>2</v>
      </c>
      <c r="E20746">
        <f t="shared" si="1301"/>
        <v>4</v>
      </c>
      <c r="F20746">
        <f t="shared" si="1302"/>
        <v>8</v>
      </c>
      <c r="G20746" t="s">
        <v>35045</v>
      </c>
      <c r="H20746" t="s">
        <v>35045</v>
      </c>
      <c r="I20746" s="7">
        <f t="shared" si="1299"/>
        <v>0.67420590000000002</v>
      </c>
    </row>
    <row r="20747" spans="1:9" x14ac:dyDescent="0.25">
      <c r="A20747">
        <v>20746</v>
      </c>
      <c r="B20747" t="s">
        <v>20746</v>
      </c>
      <c r="C20747">
        <f>Sheet1!C20747/5</f>
        <v>13.8</v>
      </c>
      <c r="D20747">
        <f t="shared" si="1300"/>
        <v>2</v>
      </c>
      <c r="E20747">
        <f t="shared" si="1301"/>
        <v>4</v>
      </c>
      <c r="F20747">
        <f t="shared" si="1302"/>
        <v>8</v>
      </c>
      <c r="G20747" t="s">
        <v>35045</v>
      </c>
      <c r="H20747" t="s">
        <v>35045</v>
      </c>
      <c r="I20747" s="7">
        <f t="shared" si="1299"/>
        <v>0.67420590000000002</v>
      </c>
    </row>
    <row r="20748" spans="1:9" x14ac:dyDescent="0.25">
      <c r="A20748">
        <v>20747</v>
      </c>
      <c r="B20748" t="s">
        <v>20747</v>
      </c>
      <c r="C20748">
        <f>Sheet1!C20748/5</f>
        <v>13.6</v>
      </c>
      <c r="D20748">
        <f t="shared" si="1300"/>
        <v>2</v>
      </c>
      <c r="E20748">
        <f t="shared" si="1301"/>
        <v>4</v>
      </c>
      <c r="F20748">
        <f t="shared" si="1302"/>
        <v>8</v>
      </c>
      <c r="G20748" t="s">
        <v>35045</v>
      </c>
      <c r="H20748" t="s">
        <v>35045</v>
      </c>
      <c r="I20748" s="7">
        <f t="shared" si="1299"/>
        <v>0.66443479999999999</v>
      </c>
    </row>
    <row r="20749" spans="1:9" x14ac:dyDescent="0.25">
      <c r="A20749">
        <v>20748</v>
      </c>
      <c r="B20749" t="s">
        <v>20748</v>
      </c>
      <c r="C20749">
        <f>Sheet1!C20749/5</f>
        <v>13.6</v>
      </c>
      <c r="D20749">
        <f t="shared" si="1300"/>
        <v>2</v>
      </c>
      <c r="E20749">
        <f t="shared" si="1301"/>
        <v>4</v>
      </c>
      <c r="F20749">
        <f t="shared" si="1302"/>
        <v>8</v>
      </c>
      <c r="G20749" t="s">
        <v>35045</v>
      </c>
      <c r="H20749" t="s">
        <v>35045</v>
      </c>
      <c r="I20749" s="7">
        <f t="shared" si="1299"/>
        <v>0.66443479999999999</v>
      </c>
    </row>
    <row r="20750" spans="1:9" x14ac:dyDescent="0.25">
      <c r="A20750">
        <v>20749</v>
      </c>
      <c r="B20750" t="s">
        <v>20749</v>
      </c>
      <c r="C20750">
        <f>Sheet1!C20750/5</f>
        <v>13.6</v>
      </c>
      <c r="D20750">
        <f t="shared" si="1300"/>
        <v>2</v>
      </c>
      <c r="E20750">
        <f t="shared" si="1301"/>
        <v>4</v>
      </c>
      <c r="F20750">
        <f t="shared" si="1302"/>
        <v>8</v>
      </c>
      <c r="G20750" t="s">
        <v>35045</v>
      </c>
      <c r="H20750" t="s">
        <v>35045</v>
      </c>
      <c r="I20750" s="7">
        <f t="shared" si="1299"/>
        <v>0.66443479999999999</v>
      </c>
    </row>
    <row r="20751" spans="1:9" x14ac:dyDescent="0.25">
      <c r="A20751">
        <v>20750</v>
      </c>
      <c r="B20751" t="s">
        <v>20750</v>
      </c>
      <c r="C20751">
        <f>Sheet1!C20751/5</f>
        <v>13.6</v>
      </c>
      <c r="D20751">
        <f t="shared" si="1300"/>
        <v>2</v>
      </c>
      <c r="E20751">
        <f t="shared" si="1301"/>
        <v>4</v>
      </c>
      <c r="F20751">
        <f t="shared" si="1302"/>
        <v>8</v>
      </c>
      <c r="G20751" t="s">
        <v>35045</v>
      </c>
      <c r="H20751" t="s">
        <v>35045</v>
      </c>
      <c r="I20751" s="7">
        <f t="shared" si="1299"/>
        <v>0.66443479999999999</v>
      </c>
    </row>
    <row r="20752" spans="1:9" x14ac:dyDescent="0.25">
      <c r="A20752">
        <v>20751</v>
      </c>
      <c r="B20752" t="s">
        <v>20751</v>
      </c>
      <c r="C20752">
        <f>Sheet1!C20752/5</f>
        <v>13.6</v>
      </c>
      <c r="D20752">
        <f t="shared" si="1300"/>
        <v>2</v>
      </c>
      <c r="E20752">
        <f t="shared" si="1301"/>
        <v>4</v>
      </c>
      <c r="F20752">
        <f t="shared" si="1302"/>
        <v>8</v>
      </c>
      <c r="G20752" t="s">
        <v>35045</v>
      </c>
      <c r="H20752" t="s">
        <v>35045</v>
      </c>
      <c r="I20752" s="7">
        <f t="shared" si="1299"/>
        <v>0.66443479999999999</v>
      </c>
    </row>
    <row r="20753" spans="1:9" x14ac:dyDescent="0.25">
      <c r="A20753">
        <v>20752</v>
      </c>
      <c r="B20753" t="s">
        <v>20752</v>
      </c>
      <c r="C20753">
        <f>Sheet1!C20753/5</f>
        <v>13.6</v>
      </c>
      <c r="D20753">
        <f t="shared" si="1300"/>
        <v>2</v>
      </c>
      <c r="E20753">
        <f t="shared" si="1301"/>
        <v>4</v>
      </c>
      <c r="F20753">
        <f t="shared" si="1302"/>
        <v>8</v>
      </c>
      <c r="G20753" t="s">
        <v>35045</v>
      </c>
      <c r="H20753" t="s">
        <v>35045</v>
      </c>
      <c r="I20753" s="7">
        <f t="shared" si="1299"/>
        <v>0.66443479999999999</v>
      </c>
    </row>
    <row r="20754" spans="1:9" x14ac:dyDescent="0.25">
      <c r="A20754">
        <v>20753</v>
      </c>
      <c r="B20754" t="s">
        <v>20753</v>
      </c>
      <c r="C20754">
        <f>Sheet1!C20754/5</f>
        <v>13.6</v>
      </c>
      <c r="D20754">
        <f t="shared" si="1300"/>
        <v>2</v>
      </c>
      <c r="E20754">
        <f t="shared" si="1301"/>
        <v>4</v>
      </c>
      <c r="F20754">
        <f t="shared" si="1302"/>
        <v>8</v>
      </c>
      <c r="G20754" t="s">
        <v>35045</v>
      </c>
      <c r="H20754" t="s">
        <v>35045</v>
      </c>
      <c r="I20754" s="7">
        <f t="shared" si="1299"/>
        <v>0.66443479999999999</v>
      </c>
    </row>
    <row r="20755" spans="1:9" x14ac:dyDescent="0.25">
      <c r="A20755">
        <v>20754</v>
      </c>
      <c r="B20755" t="s">
        <v>20754</v>
      </c>
      <c r="C20755">
        <f>Sheet1!C20755/5</f>
        <v>13.6</v>
      </c>
      <c r="D20755">
        <f t="shared" si="1300"/>
        <v>2</v>
      </c>
      <c r="E20755">
        <f t="shared" si="1301"/>
        <v>4</v>
      </c>
      <c r="F20755">
        <f t="shared" si="1302"/>
        <v>8</v>
      </c>
      <c r="G20755" t="s">
        <v>35045</v>
      </c>
      <c r="H20755" t="s">
        <v>35045</v>
      </c>
      <c r="I20755" s="7">
        <f t="shared" si="1299"/>
        <v>0.66443479999999999</v>
      </c>
    </row>
    <row r="20756" spans="1:9" x14ac:dyDescent="0.25">
      <c r="A20756">
        <v>20755</v>
      </c>
      <c r="B20756" t="s">
        <v>20755</v>
      </c>
      <c r="C20756">
        <f>Sheet1!C20756/5</f>
        <v>13.8</v>
      </c>
      <c r="D20756">
        <f t="shared" si="1300"/>
        <v>2</v>
      </c>
      <c r="E20756">
        <f t="shared" si="1301"/>
        <v>4</v>
      </c>
      <c r="F20756">
        <f t="shared" si="1302"/>
        <v>8</v>
      </c>
      <c r="G20756" t="s">
        <v>35045</v>
      </c>
      <c r="H20756" t="s">
        <v>35045</v>
      </c>
      <c r="I20756" s="7">
        <f t="shared" si="1299"/>
        <v>0.67420590000000002</v>
      </c>
    </row>
    <row r="20757" spans="1:9" x14ac:dyDescent="0.25">
      <c r="A20757">
        <v>20756</v>
      </c>
      <c r="B20757" t="s">
        <v>20756</v>
      </c>
      <c r="C20757">
        <f>Sheet1!C20757/5</f>
        <v>13.6</v>
      </c>
      <c r="D20757">
        <f t="shared" si="1300"/>
        <v>2</v>
      </c>
      <c r="E20757">
        <f t="shared" si="1301"/>
        <v>4</v>
      </c>
      <c r="F20757">
        <f t="shared" si="1302"/>
        <v>8</v>
      </c>
      <c r="G20757" t="s">
        <v>35045</v>
      </c>
      <c r="H20757" t="s">
        <v>35045</v>
      </c>
      <c r="I20757" s="7">
        <f t="shared" si="1299"/>
        <v>0.66443479999999999</v>
      </c>
    </row>
    <row r="20758" spans="1:9" x14ac:dyDescent="0.25">
      <c r="A20758">
        <v>20757</v>
      </c>
      <c r="B20758" t="s">
        <v>20757</v>
      </c>
      <c r="C20758">
        <f>Sheet1!C20758/5</f>
        <v>13</v>
      </c>
      <c r="D20758">
        <f t="shared" si="1300"/>
        <v>2</v>
      </c>
      <c r="E20758">
        <f t="shared" si="1301"/>
        <v>4</v>
      </c>
      <c r="F20758">
        <f t="shared" si="1302"/>
        <v>8</v>
      </c>
      <c r="G20758" t="s">
        <v>35045</v>
      </c>
      <c r="H20758" t="s">
        <v>35045</v>
      </c>
      <c r="I20758" s="7">
        <f t="shared" si="1299"/>
        <v>0.63512150000000001</v>
      </c>
    </row>
    <row r="20759" spans="1:9" x14ac:dyDescent="0.25">
      <c r="A20759">
        <v>20758</v>
      </c>
      <c r="B20759" t="s">
        <v>20758</v>
      </c>
      <c r="C20759">
        <f>Sheet1!C20759/5</f>
        <v>12.8</v>
      </c>
      <c r="D20759">
        <f t="shared" si="1300"/>
        <v>2</v>
      </c>
      <c r="E20759">
        <f t="shared" si="1301"/>
        <v>4</v>
      </c>
      <c r="F20759">
        <f t="shared" si="1302"/>
        <v>8</v>
      </c>
      <c r="G20759" t="s">
        <v>35045</v>
      </c>
      <c r="H20759" t="s">
        <v>35045</v>
      </c>
      <c r="I20759" s="7">
        <f t="shared" si="1299"/>
        <v>0.62535040000000008</v>
      </c>
    </row>
    <row r="20760" spans="1:9" x14ac:dyDescent="0.25">
      <c r="A20760">
        <v>20759</v>
      </c>
      <c r="B20760" t="s">
        <v>20759</v>
      </c>
      <c r="C20760">
        <f>Sheet1!C20760/5</f>
        <v>13</v>
      </c>
      <c r="D20760">
        <f t="shared" si="1300"/>
        <v>2</v>
      </c>
      <c r="E20760">
        <f t="shared" si="1301"/>
        <v>4</v>
      </c>
      <c r="F20760">
        <f t="shared" si="1302"/>
        <v>8</v>
      </c>
      <c r="G20760" t="s">
        <v>35045</v>
      </c>
      <c r="H20760" t="s">
        <v>35045</v>
      </c>
      <c r="I20760" s="7">
        <f t="shared" si="1299"/>
        <v>0.63512150000000001</v>
      </c>
    </row>
    <row r="20761" spans="1:9" x14ac:dyDescent="0.25">
      <c r="A20761">
        <v>20760</v>
      </c>
      <c r="B20761" t="s">
        <v>20760</v>
      </c>
      <c r="C20761">
        <f>Sheet1!C20761/5</f>
        <v>13</v>
      </c>
      <c r="D20761">
        <f t="shared" si="1300"/>
        <v>2</v>
      </c>
      <c r="E20761">
        <f t="shared" si="1301"/>
        <v>4</v>
      </c>
      <c r="F20761">
        <f t="shared" si="1302"/>
        <v>8</v>
      </c>
      <c r="G20761" t="s">
        <v>35045</v>
      </c>
      <c r="H20761" t="s">
        <v>35045</v>
      </c>
      <c r="I20761" s="7">
        <f t="shared" si="1299"/>
        <v>0.63512150000000001</v>
      </c>
    </row>
    <row r="20762" spans="1:9" x14ac:dyDescent="0.25">
      <c r="A20762">
        <v>20761</v>
      </c>
      <c r="B20762" t="s">
        <v>20761</v>
      </c>
      <c r="C20762">
        <f>Sheet1!C20762/5</f>
        <v>14.2</v>
      </c>
      <c r="D20762">
        <f t="shared" si="1300"/>
        <v>2</v>
      </c>
      <c r="E20762">
        <f t="shared" si="1301"/>
        <v>4</v>
      </c>
      <c r="F20762">
        <f t="shared" si="1302"/>
        <v>8</v>
      </c>
      <c r="G20762" t="s">
        <v>35045</v>
      </c>
      <c r="H20762" t="s">
        <v>35045</v>
      </c>
      <c r="I20762" s="7">
        <f t="shared" si="1299"/>
        <v>0.69374809999999998</v>
      </c>
    </row>
    <row r="20763" spans="1:9" x14ac:dyDescent="0.25">
      <c r="A20763">
        <v>20762</v>
      </c>
      <c r="B20763" t="s">
        <v>20762</v>
      </c>
      <c r="C20763">
        <f>Sheet1!C20763/5</f>
        <v>14.2</v>
      </c>
      <c r="D20763">
        <f t="shared" si="1300"/>
        <v>2</v>
      </c>
      <c r="E20763">
        <f t="shared" si="1301"/>
        <v>4</v>
      </c>
      <c r="F20763">
        <f t="shared" si="1302"/>
        <v>8</v>
      </c>
      <c r="G20763" t="s">
        <v>35045</v>
      </c>
      <c r="H20763" t="s">
        <v>35045</v>
      </c>
      <c r="I20763" s="7">
        <f t="shared" si="1299"/>
        <v>0.69374809999999998</v>
      </c>
    </row>
    <row r="20764" spans="1:9" x14ac:dyDescent="0.25">
      <c r="A20764">
        <v>20763</v>
      </c>
      <c r="B20764" t="s">
        <v>20763</v>
      </c>
      <c r="C20764">
        <f>Sheet1!C20764/5</f>
        <v>13.8</v>
      </c>
      <c r="D20764">
        <f t="shared" si="1300"/>
        <v>2</v>
      </c>
      <c r="E20764">
        <f t="shared" si="1301"/>
        <v>4</v>
      </c>
      <c r="F20764">
        <f t="shared" si="1302"/>
        <v>8</v>
      </c>
      <c r="G20764" t="s">
        <v>35045</v>
      </c>
      <c r="H20764" t="s">
        <v>35045</v>
      </c>
      <c r="I20764" s="7">
        <f t="shared" si="1299"/>
        <v>0.67420590000000002</v>
      </c>
    </row>
    <row r="20765" spans="1:9" x14ac:dyDescent="0.25">
      <c r="A20765">
        <v>20764</v>
      </c>
      <c r="B20765" t="s">
        <v>20764</v>
      </c>
      <c r="C20765">
        <f>Sheet1!C20765/5</f>
        <v>14.2</v>
      </c>
      <c r="D20765">
        <f t="shared" si="1300"/>
        <v>2</v>
      </c>
      <c r="E20765">
        <f t="shared" si="1301"/>
        <v>4</v>
      </c>
      <c r="F20765">
        <f t="shared" si="1302"/>
        <v>8</v>
      </c>
      <c r="G20765" t="s">
        <v>35045</v>
      </c>
      <c r="H20765" t="s">
        <v>35045</v>
      </c>
      <c r="I20765" s="7">
        <f t="shared" si="1299"/>
        <v>0.69374809999999998</v>
      </c>
    </row>
    <row r="20766" spans="1:9" x14ac:dyDescent="0.25">
      <c r="A20766">
        <v>20765</v>
      </c>
      <c r="B20766" t="s">
        <v>20765</v>
      </c>
      <c r="C20766">
        <f>Sheet1!C20766/5</f>
        <v>14.6</v>
      </c>
      <c r="D20766">
        <f t="shared" si="1300"/>
        <v>2</v>
      </c>
      <c r="E20766">
        <f t="shared" si="1301"/>
        <v>4</v>
      </c>
      <c r="F20766">
        <f t="shared" si="1302"/>
        <v>8</v>
      </c>
      <c r="G20766" t="s">
        <v>35045</v>
      </c>
      <c r="H20766" t="s">
        <v>35045</v>
      </c>
      <c r="I20766" s="7">
        <f t="shared" si="1299"/>
        <v>0.71329030000000004</v>
      </c>
    </row>
    <row r="20767" spans="1:9" x14ac:dyDescent="0.25">
      <c r="A20767">
        <v>20766</v>
      </c>
      <c r="B20767" t="s">
        <v>20766</v>
      </c>
      <c r="C20767">
        <f>Sheet1!C20767/5</f>
        <v>14.6</v>
      </c>
      <c r="D20767">
        <f t="shared" si="1300"/>
        <v>2</v>
      </c>
      <c r="E20767">
        <f t="shared" si="1301"/>
        <v>4</v>
      </c>
      <c r="F20767">
        <f t="shared" si="1302"/>
        <v>8</v>
      </c>
      <c r="G20767" t="s">
        <v>35045</v>
      </c>
      <c r="H20767" t="s">
        <v>35045</v>
      </c>
      <c r="I20767" s="7">
        <f t="shared" si="1299"/>
        <v>0.71329030000000004</v>
      </c>
    </row>
    <row r="20768" spans="1:9" x14ac:dyDescent="0.25">
      <c r="A20768">
        <v>20767</v>
      </c>
      <c r="B20768" t="s">
        <v>20767</v>
      </c>
      <c r="C20768">
        <f>Sheet1!C20768/5</f>
        <v>15.6</v>
      </c>
      <c r="D20768">
        <f t="shared" si="1300"/>
        <v>2</v>
      </c>
      <c r="E20768">
        <f t="shared" si="1301"/>
        <v>4</v>
      </c>
      <c r="F20768">
        <f t="shared" si="1302"/>
        <v>8</v>
      </c>
      <c r="G20768" t="s">
        <v>35045</v>
      </c>
      <c r="H20768" t="s">
        <v>35045</v>
      </c>
      <c r="I20768" s="7">
        <f t="shared" si="1299"/>
        <v>0.76214579999999998</v>
      </c>
    </row>
    <row r="20769" spans="1:9" x14ac:dyDescent="0.25">
      <c r="A20769">
        <v>20768</v>
      </c>
      <c r="B20769" t="s">
        <v>20768</v>
      </c>
      <c r="C20769">
        <f>Sheet1!C20769/5</f>
        <v>15.2</v>
      </c>
      <c r="D20769">
        <f t="shared" si="1300"/>
        <v>2</v>
      </c>
      <c r="E20769">
        <f t="shared" si="1301"/>
        <v>4</v>
      </c>
      <c r="F20769">
        <f t="shared" si="1302"/>
        <v>8</v>
      </c>
      <c r="G20769" t="s">
        <v>35045</v>
      </c>
      <c r="H20769" t="s">
        <v>35045</v>
      </c>
      <c r="I20769" s="7">
        <f t="shared" si="1299"/>
        <v>0.74260360000000003</v>
      </c>
    </row>
    <row r="20770" spans="1:9" x14ac:dyDescent="0.25">
      <c r="A20770">
        <v>20769</v>
      </c>
      <c r="B20770" t="s">
        <v>20769</v>
      </c>
      <c r="C20770">
        <f>Sheet1!C20770/5</f>
        <v>15.6</v>
      </c>
      <c r="D20770">
        <f t="shared" si="1300"/>
        <v>2</v>
      </c>
      <c r="E20770">
        <f t="shared" si="1301"/>
        <v>4</v>
      </c>
      <c r="F20770">
        <f t="shared" si="1302"/>
        <v>8</v>
      </c>
      <c r="G20770" t="s">
        <v>35045</v>
      </c>
      <c r="H20770" t="s">
        <v>35044</v>
      </c>
      <c r="I20770" s="7">
        <f t="shared" si="1299"/>
        <v>1.2833066999999998</v>
      </c>
    </row>
    <row r="20771" spans="1:9" x14ac:dyDescent="0.25">
      <c r="A20771">
        <v>20770</v>
      </c>
      <c r="B20771" t="s">
        <v>20770</v>
      </c>
      <c r="C20771">
        <f>Sheet1!C20771/5</f>
        <v>15.4</v>
      </c>
      <c r="D20771">
        <f t="shared" si="1300"/>
        <v>2</v>
      </c>
      <c r="E20771">
        <f t="shared" si="1301"/>
        <v>4</v>
      </c>
      <c r="F20771">
        <f t="shared" si="1302"/>
        <v>8</v>
      </c>
      <c r="G20771" t="s">
        <v>35045</v>
      </c>
      <c r="H20771" t="s">
        <v>35044</v>
      </c>
      <c r="I20771" s="7">
        <f t="shared" si="1299"/>
        <v>1.2668540500000001</v>
      </c>
    </row>
    <row r="20772" spans="1:9" x14ac:dyDescent="0.25">
      <c r="A20772">
        <v>20771</v>
      </c>
      <c r="B20772" t="s">
        <v>20771</v>
      </c>
      <c r="C20772">
        <f>Sheet1!C20772/5</f>
        <v>15.6</v>
      </c>
      <c r="D20772">
        <f t="shared" si="1300"/>
        <v>2</v>
      </c>
      <c r="E20772">
        <f t="shared" si="1301"/>
        <v>4</v>
      </c>
      <c r="F20772">
        <f t="shared" si="1302"/>
        <v>8</v>
      </c>
      <c r="G20772" t="s">
        <v>35045</v>
      </c>
      <c r="H20772" t="s">
        <v>35044</v>
      </c>
      <c r="I20772" s="7">
        <f t="shared" si="1299"/>
        <v>1.2833066999999998</v>
      </c>
    </row>
    <row r="20773" spans="1:9" x14ac:dyDescent="0.25">
      <c r="A20773">
        <v>20772</v>
      </c>
      <c r="B20773" t="s">
        <v>20772</v>
      </c>
      <c r="C20773">
        <f>Sheet1!C20773/5</f>
        <v>18.2</v>
      </c>
      <c r="D20773">
        <f t="shared" si="1300"/>
        <v>2</v>
      </c>
      <c r="E20773">
        <f t="shared" si="1301"/>
        <v>4</v>
      </c>
      <c r="F20773">
        <f t="shared" si="1302"/>
        <v>8</v>
      </c>
      <c r="G20773" t="s">
        <v>35045</v>
      </c>
      <c r="H20773" t="s">
        <v>35044</v>
      </c>
      <c r="I20773" s="7">
        <f t="shared" si="1299"/>
        <v>1.4971911499999999</v>
      </c>
    </row>
    <row r="20774" spans="1:9" x14ac:dyDescent="0.25">
      <c r="A20774">
        <v>20773</v>
      </c>
      <c r="B20774" t="s">
        <v>20773</v>
      </c>
      <c r="C20774">
        <f>Sheet1!C20774/5</f>
        <v>16.8</v>
      </c>
      <c r="D20774">
        <f t="shared" si="1300"/>
        <v>2</v>
      </c>
      <c r="E20774">
        <f t="shared" si="1301"/>
        <v>4</v>
      </c>
      <c r="F20774">
        <f t="shared" si="1302"/>
        <v>8</v>
      </c>
      <c r="G20774" t="s">
        <v>35045</v>
      </c>
      <c r="H20774" t="s">
        <v>35044</v>
      </c>
      <c r="I20774" s="7">
        <f t="shared" si="1299"/>
        <v>1.3820226</v>
      </c>
    </row>
    <row r="20775" spans="1:9" x14ac:dyDescent="0.25">
      <c r="A20775">
        <v>20774</v>
      </c>
      <c r="B20775" t="s">
        <v>20774</v>
      </c>
      <c r="C20775">
        <f>Sheet1!C20775/5</f>
        <v>16</v>
      </c>
      <c r="D20775">
        <f t="shared" si="1300"/>
        <v>2</v>
      </c>
      <c r="E20775">
        <f t="shared" si="1301"/>
        <v>4</v>
      </c>
      <c r="F20775">
        <f t="shared" si="1302"/>
        <v>8</v>
      </c>
      <c r="G20775" t="s">
        <v>35045</v>
      </c>
      <c r="H20775" t="s">
        <v>35044</v>
      </c>
      <c r="I20775" s="7">
        <f t="shared" si="1299"/>
        <v>1.3162119999999999</v>
      </c>
    </row>
    <row r="20776" spans="1:9" x14ac:dyDescent="0.25">
      <c r="A20776">
        <v>20775</v>
      </c>
      <c r="B20776" t="s">
        <v>20775</v>
      </c>
      <c r="C20776">
        <f>Sheet1!C20776/5</f>
        <v>15.6</v>
      </c>
      <c r="D20776">
        <f t="shared" si="1300"/>
        <v>2</v>
      </c>
      <c r="E20776">
        <f t="shared" si="1301"/>
        <v>4</v>
      </c>
      <c r="F20776">
        <f t="shared" si="1302"/>
        <v>8</v>
      </c>
      <c r="G20776" t="s">
        <v>35045</v>
      </c>
      <c r="H20776" t="s">
        <v>35044</v>
      </c>
      <c r="I20776" s="7">
        <f t="shared" si="1299"/>
        <v>1.2833066999999998</v>
      </c>
    </row>
    <row r="20777" spans="1:9" x14ac:dyDescent="0.25">
      <c r="A20777">
        <v>20776</v>
      </c>
      <c r="B20777" t="s">
        <v>20776</v>
      </c>
      <c r="C20777">
        <f>Sheet1!C20777/5</f>
        <v>16.2</v>
      </c>
      <c r="D20777">
        <f t="shared" si="1300"/>
        <v>2</v>
      </c>
      <c r="E20777">
        <f t="shared" si="1301"/>
        <v>4</v>
      </c>
      <c r="F20777">
        <f t="shared" si="1302"/>
        <v>8</v>
      </c>
      <c r="G20777" t="s">
        <v>35045</v>
      </c>
      <c r="H20777" t="s">
        <v>35044</v>
      </c>
      <c r="I20777" s="7">
        <f t="shared" si="1299"/>
        <v>1.3326646499999999</v>
      </c>
    </row>
    <row r="20778" spans="1:9" x14ac:dyDescent="0.25">
      <c r="A20778">
        <v>20777</v>
      </c>
      <c r="B20778" t="s">
        <v>20777</v>
      </c>
      <c r="C20778">
        <f>Sheet1!C20778/5</f>
        <v>16.2</v>
      </c>
      <c r="D20778">
        <f t="shared" si="1300"/>
        <v>2</v>
      </c>
      <c r="E20778">
        <f t="shared" si="1301"/>
        <v>4</v>
      </c>
      <c r="F20778">
        <f t="shared" si="1302"/>
        <v>8</v>
      </c>
      <c r="G20778" t="s">
        <v>35045</v>
      </c>
      <c r="H20778" t="s">
        <v>35044</v>
      </c>
      <c r="I20778" s="7">
        <f t="shared" si="1299"/>
        <v>1.3326646499999999</v>
      </c>
    </row>
    <row r="20779" spans="1:9" x14ac:dyDescent="0.25">
      <c r="A20779">
        <v>20778</v>
      </c>
      <c r="B20779" t="s">
        <v>20778</v>
      </c>
      <c r="C20779">
        <f>Sheet1!C20779/5</f>
        <v>17.399999999999999</v>
      </c>
      <c r="D20779">
        <f t="shared" si="1300"/>
        <v>2</v>
      </c>
      <c r="E20779">
        <f t="shared" si="1301"/>
        <v>4</v>
      </c>
      <c r="F20779">
        <f t="shared" si="1302"/>
        <v>8</v>
      </c>
      <c r="G20779" t="s">
        <v>35045</v>
      </c>
      <c r="H20779" t="s">
        <v>35044</v>
      </c>
      <c r="I20779" s="7">
        <f t="shared" si="1299"/>
        <v>1.4313805499999999</v>
      </c>
    </row>
    <row r="20780" spans="1:9" x14ac:dyDescent="0.25">
      <c r="A20780">
        <v>20779</v>
      </c>
      <c r="B20780" t="s">
        <v>20779</v>
      </c>
      <c r="C20780">
        <f>Sheet1!C20780/5</f>
        <v>17.2</v>
      </c>
      <c r="D20780">
        <f t="shared" si="1300"/>
        <v>2</v>
      </c>
      <c r="E20780">
        <f t="shared" si="1301"/>
        <v>4</v>
      </c>
      <c r="F20780">
        <f t="shared" si="1302"/>
        <v>8</v>
      </c>
      <c r="G20780" t="s">
        <v>35045</v>
      </c>
      <c r="H20780" t="s">
        <v>35044</v>
      </c>
      <c r="I20780" s="7">
        <f t="shared" si="1299"/>
        <v>1.4149278999999999</v>
      </c>
    </row>
    <row r="20781" spans="1:9" x14ac:dyDescent="0.25">
      <c r="A20781">
        <v>20780</v>
      </c>
      <c r="B20781" t="s">
        <v>20780</v>
      </c>
      <c r="C20781">
        <f>Sheet1!C20781/5</f>
        <v>17.8</v>
      </c>
      <c r="D20781">
        <f t="shared" si="1300"/>
        <v>2</v>
      </c>
      <c r="E20781">
        <f t="shared" si="1301"/>
        <v>4</v>
      </c>
      <c r="F20781">
        <f t="shared" si="1302"/>
        <v>8</v>
      </c>
      <c r="G20781" t="s">
        <v>35045</v>
      </c>
      <c r="H20781" t="s">
        <v>35044</v>
      </c>
      <c r="I20781" s="7">
        <f t="shared" si="1299"/>
        <v>1.46428585</v>
      </c>
    </row>
    <row r="20782" spans="1:9" x14ac:dyDescent="0.25">
      <c r="A20782">
        <v>20781</v>
      </c>
      <c r="B20782" t="s">
        <v>20781</v>
      </c>
      <c r="C20782">
        <f>Sheet1!C20782/5</f>
        <v>17.2</v>
      </c>
      <c r="D20782">
        <f t="shared" si="1300"/>
        <v>2</v>
      </c>
      <c r="E20782">
        <f t="shared" si="1301"/>
        <v>4</v>
      </c>
      <c r="F20782">
        <f t="shared" si="1302"/>
        <v>8</v>
      </c>
      <c r="G20782" t="s">
        <v>35045</v>
      </c>
      <c r="H20782" t="s">
        <v>35044</v>
      </c>
      <c r="I20782" s="7">
        <f t="shared" si="1299"/>
        <v>1.4149278999999999</v>
      </c>
    </row>
    <row r="20783" spans="1:9" x14ac:dyDescent="0.25">
      <c r="A20783">
        <v>20782</v>
      </c>
      <c r="B20783" t="s">
        <v>20782</v>
      </c>
      <c r="C20783">
        <f>Sheet1!C20783/5</f>
        <v>17.600000000000001</v>
      </c>
      <c r="D20783">
        <f t="shared" si="1300"/>
        <v>2</v>
      </c>
      <c r="E20783">
        <f t="shared" si="1301"/>
        <v>4</v>
      </c>
      <c r="F20783">
        <f t="shared" si="1302"/>
        <v>8</v>
      </c>
      <c r="G20783" t="s">
        <v>35045</v>
      </c>
      <c r="H20783" t="s">
        <v>35044</v>
      </c>
      <c r="I20783" s="7">
        <f t="shared" si="1299"/>
        <v>1.4478332</v>
      </c>
    </row>
    <row r="20784" spans="1:9" x14ac:dyDescent="0.25">
      <c r="A20784">
        <v>20783</v>
      </c>
      <c r="B20784" t="s">
        <v>20783</v>
      </c>
      <c r="C20784">
        <f>Sheet1!C20784/5</f>
        <v>17.8</v>
      </c>
      <c r="D20784">
        <f t="shared" si="1300"/>
        <v>2</v>
      </c>
      <c r="E20784">
        <f t="shared" si="1301"/>
        <v>4</v>
      </c>
      <c r="F20784">
        <f t="shared" si="1302"/>
        <v>8</v>
      </c>
      <c r="G20784" t="s">
        <v>35045</v>
      </c>
      <c r="H20784" t="s">
        <v>35044</v>
      </c>
      <c r="I20784" s="7">
        <f t="shared" si="1299"/>
        <v>1.46428585</v>
      </c>
    </row>
    <row r="20785" spans="1:9" x14ac:dyDescent="0.25">
      <c r="A20785">
        <v>20784</v>
      </c>
      <c r="B20785" t="s">
        <v>20784</v>
      </c>
      <c r="C20785">
        <f>Sheet1!C20785/5</f>
        <v>16.600000000000001</v>
      </c>
      <c r="D20785">
        <f t="shared" si="1300"/>
        <v>2</v>
      </c>
      <c r="E20785">
        <f t="shared" si="1301"/>
        <v>4</v>
      </c>
      <c r="F20785">
        <f t="shared" si="1302"/>
        <v>8</v>
      </c>
      <c r="G20785" t="s">
        <v>35045</v>
      </c>
      <c r="H20785" t="s">
        <v>35044</v>
      </c>
      <c r="I20785" s="7">
        <f t="shared" si="1299"/>
        <v>1.36556995</v>
      </c>
    </row>
    <row r="20786" spans="1:9" x14ac:dyDescent="0.25">
      <c r="A20786">
        <v>20785</v>
      </c>
      <c r="B20786" t="s">
        <v>20785</v>
      </c>
      <c r="C20786">
        <f>Sheet1!C20786/5</f>
        <v>16.600000000000001</v>
      </c>
      <c r="D20786">
        <f t="shared" si="1300"/>
        <v>2</v>
      </c>
      <c r="E20786">
        <f t="shared" si="1301"/>
        <v>4</v>
      </c>
      <c r="F20786">
        <f t="shared" si="1302"/>
        <v>8</v>
      </c>
      <c r="G20786" t="s">
        <v>35045</v>
      </c>
      <c r="H20786" t="s">
        <v>35044</v>
      </c>
      <c r="I20786" s="7">
        <f t="shared" si="1299"/>
        <v>1.36556995</v>
      </c>
    </row>
    <row r="20787" spans="1:9" x14ac:dyDescent="0.25">
      <c r="A20787">
        <v>20786</v>
      </c>
      <c r="B20787" t="s">
        <v>20786</v>
      </c>
      <c r="C20787">
        <f>Sheet1!C20787/5</f>
        <v>16.399999999999999</v>
      </c>
      <c r="D20787">
        <f t="shared" si="1300"/>
        <v>2</v>
      </c>
      <c r="E20787">
        <f t="shared" si="1301"/>
        <v>4</v>
      </c>
      <c r="F20787">
        <f t="shared" si="1302"/>
        <v>8</v>
      </c>
      <c r="G20787" t="s">
        <v>35045</v>
      </c>
      <c r="H20787" t="s">
        <v>35044</v>
      </c>
      <c r="I20787" s="7">
        <f t="shared" si="1299"/>
        <v>1.3491172999999999</v>
      </c>
    </row>
    <row r="20788" spans="1:9" x14ac:dyDescent="0.25">
      <c r="A20788">
        <v>20787</v>
      </c>
      <c r="B20788" t="s">
        <v>20787</v>
      </c>
      <c r="C20788">
        <f>Sheet1!C20788/5</f>
        <v>16.8</v>
      </c>
      <c r="D20788">
        <f t="shared" si="1300"/>
        <v>2</v>
      </c>
      <c r="E20788">
        <f t="shared" si="1301"/>
        <v>4</v>
      </c>
      <c r="F20788">
        <f t="shared" si="1302"/>
        <v>8</v>
      </c>
      <c r="G20788" t="s">
        <v>35045</v>
      </c>
      <c r="H20788" t="s">
        <v>35044</v>
      </c>
      <c r="I20788" s="7">
        <f t="shared" si="1299"/>
        <v>1.3820226</v>
      </c>
    </row>
    <row r="20789" spans="1:9" x14ac:dyDescent="0.25">
      <c r="A20789">
        <v>20788</v>
      </c>
      <c r="B20789" t="s">
        <v>20788</v>
      </c>
      <c r="C20789">
        <f>Sheet1!C20789/5</f>
        <v>16.8</v>
      </c>
      <c r="D20789">
        <f t="shared" si="1300"/>
        <v>2</v>
      </c>
      <c r="E20789">
        <f t="shared" si="1301"/>
        <v>4</v>
      </c>
      <c r="F20789">
        <f t="shared" si="1302"/>
        <v>8</v>
      </c>
      <c r="G20789" t="s">
        <v>35045</v>
      </c>
      <c r="H20789" t="s">
        <v>35044</v>
      </c>
      <c r="I20789" s="7">
        <f t="shared" si="1299"/>
        <v>1.3820226</v>
      </c>
    </row>
    <row r="20790" spans="1:9" x14ac:dyDescent="0.25">
      <c r="A20790">
        <v>20789</v>
      </c>
      <c r="B20790" t="s">
        <v>20789</v>
      </c>
      <c r="C20790">
        <f>Sheet1!C20790/5</f>
        <v>17.399999999999999</v>
      </c>
      <c r="D20790">
        <f t="shared" si="1300"/>
        <v>2</v>
      </c>
      <c r="E20790">
        <f t="shared" si="1301"/>
        <v>4</v>
      </c>
      <c r="F20790">
        <f t="shared" si="1302"/>
        <v>8</v>
      </c>
      <c r="G20790" t="s">
        <v>35045</v>
      </c>
      <c r="H20790" t="s">
        <v>35044</v>
      </c>
      <c r="I20790" s="7">
        <f t="shared" si="1299"/>
        <v>1.4313805499999999</v>
      </c>
    </row>
    <row r="20791" spans="1:9" x14ac:dyDescent="0.25">
      <c r="A20791">
        <v>20790</v>
      </c>
      <c r="B20791" t="s">
        <v>20790</v>
      </c>
      <c r="C20791">
        <f>Sheet1!C20791/5</f>
        <v>16.8</v>
      </c>
      <c r="D20791">
        <f t="shared" si="1300"/>
        <v>2</v>
      </c>
      <c r="E20791">
        <f t="shared" si="1301"/>
        <v>4</v>
      </c>
      <c r="F20791">
        <f t="shared" si="1302"/>
        <v>8</v>
      </c>
      <c r="G20791" t="s">
        <v>35045</v>
      </c>
      <c r="H20791" t="s">
        <v>35044</v>
      </c>
      <c r="I20791" s="7">
        <f t="shared" si="1299"/>
        <v>1.3820226</v>
      </c>
    </row>
    <row r="20792" spans="1:9" x14ac:dyDescent="0.25">
      <c r="A20792">
        <v>20791</v>
      </c>
      <c r="B20792" t="s">
        <v>20791</v>
      </c>
      <c r="C20792">
        <f>Sheet1!C20792/5</f>
        <v>16.8</v>
      </c>
      <c r="D20792">
        <f t="shared" si="1300"/>
        <v>2</v>
      </c>
      <c r="E20792">
        <f t="shared" si="1301"/>
        <v>4</v>
      </c>
      <c r="F20792">
        <f t="shared" si="1302"/>
        <v>8</v>
      </c>
      <c r="G20792" t="s">
        <v>35045</v>
      </c>
      <c r="H20792" t="s">
        <v>35044</v>
      </c>
      <c r="I20792" s="7">
        <f t="shared" si="1299"/>
        <v>1.3820226</v>
      </c>
    </row>
    <row r="20793" spans="1:9" x14ac:dyDescent="0.25">
      <c r="A20793">
        <v>20792</v>
      </c>
      <c r="B20793" t="s">
        <v>20792</v>
      </c>
      <c r="C20793">
        <f>Sheet1!C20793/5</f>
        <v>16.399999999999999</v>
      </c>
      <c r="D20793">
        <f t="shared" si="1300"/>
        <v>2</v>
      </c>
      <c r="E20793">
        <f t="shared" si="1301"/>
        <v>4</v>
      </c>
      <c r="F20793">
        <f t="shared" si="1302"/>
        <v>8</v>
      </c>
      <c r="G20793" t="s">
        <v>35045</v>
      </c>
      <c r="H20793" t="s">
        <v>35044</v>
      </c>
      <c r="I20793" s="7">
        <f t="shared" si="1299"/>
        <v>1.3491172999999999</v>
      </c>
    </row>
    <row r="20794" spans="1:9" x14ac:dyDescent="0.25">
      <c r="A20794">
        <v>20793</v>
      </c>
      <c r="B20794" t="s">
        <v>20793</v>
      </c>
      <c r="C20794">
        <f>Sheet1!C20794/5</f>
        <v>16.8</v>
      </c>
      <c r="D20794">
        <f t="shared" si="1300"/>
        <v>2</v>
      </c>
      <c r="E20794">
        <f t="shared" si="1301"/>
        <v>4</v>
      </c>
      <c r="F20794">
        <f t="shared" si="1302"/>
        <v>8</v>
      </c>
      <c r="G20794" t="s">
        <v>35045</v>
      </c>
      <c r="H20794" t="s">
        <v>35044</v>
      </c>
      <c r="I20794" s="7">
        <f t="shared" si="1299"/>
        <v>1.3820226</v>
      </c>
    </row>
    <row r="20795" spans="1:9" x14ac:dyDescent="0.25">
      <c r="A20795">
        <v>20794</v>
      </c>
      <c r="B20795" t="s">
        <v>20794</v>
      </c>
      <c r="C20795">
        <f>Sheet1!C20795/5</f>
        <v>17.399999999999999</v>
      </c>
      <c r="D20795">
        <f t="shared" si="1300"/>
        <v>2</v>
      </c>
      <c r="E20795">
        <f t="shared" si="1301"/>
        <v>4</v>
      </c>
      <c r="F20795">
        <f t="shared" si="1302"/>
        <v>8</v>
      </c>
      <c r="G20795" t="s">
        <v>35045</v>
      </c>
      <c r="H20795" t="s">
        <v>35044</v>
      </c>
      <c r="I20795" s="7">
        <f t="shared" si="1299"/>
        <v>1.4313805499999999</v>
      </c>
    </row>
    <row r="20796" spans="1:9" x14ac:dyDescent="0.25">
      <c r="A20796">
        <v>20795</v>
      </c>
      <c r="B20796" t="s">
        <v>20795</v>
      </c>
      <c r="C20796">
        <f>Sheet1!C20796/5</f>
        <v>16.8</v>
      </c>
      <c r="D20796">
        <f t="shared" si="1300"/>
        <v>2</v>
      </c>
      <c r="E20796">
        <f t="shared" si="1301"/>
        <v>4</v>
      </c>
      <c r="F20796">
        <f t="shared" si="1302"/>
        <v>8</v>
      </c>
      <c r="G20796" t="s">
        <v>35045</v>
      </c>
      <c r="H20796" t="s">
        <v>35044</v>
      </c>
      <c r="I20796" s="7">
        <f t="shared" si="1299"/>
        <v>1.3820226</v>
      </c>
    </row>
    <row r="20797" spans="1:9" x14ac:dyDescent="0.25">
      <c r="A20797">
        <v>20796</v>
      </c>
      <c r="B20797" t="s">
        <v>20796</v>
      </c>
      <c r="C20797">
        <f>Sheet1!C20797/5</f>
        <v>17.399999999999999</v>
      </c>
      <c r="D20797">
        <f t="shared" si="1300"/>
        <v>2</v>
      </c>
      <c r="E20797">
        <f t="shared" si="1301"/>
        <v>4</v>
      </c>
      <c r="F20797">
        <f t="shared" si="1302"/>
        <v>8</v>
      </c>
      <c r="G20797" t="s">
        <v>35045</v>
      </c>
      <c r="H20797" t="s">
        <v>35044</v>
      </c>
      <c r="I20797" s="7">
        <f t="shared" si="1299"/>
        <v>1.4313805499999999</v>
      </c>
    </row>
    <row r="20798" spans="1:9" x14ac:dyDescent="0.25">
      <c r="A20798">
        <v>20797</v>
      </c>
      <c r="B20798" t="s">
        <v>20797</v>
      </c>
      <c r="C20798">
        <f>Sheet1!C20798/5</f>
        <v>17</v>
      </c>
      <c r="D20798">
        <f t="shared" si="1300"/>
        <v>2</v>
      </c>
      <c r="E20798">
        <f t="shared" si="1301"/>
        <v>4</v>
      </c>
      <c r="F20798">
        <f t="shared" si="1302"/>
        <v>8</v>
      </c>
      <c r="G20798" t="s">
        <v>35045</v>
      </c>
      <c r="H20798" t="s">
        <v>35044</v>
      </c>
      <c r="I20798" s="7">
        <f t="shared" si="1299"/>
        <v>1.3984752499999999</v>
      </c>
    </row>
    <row r="20799" spans="1:9" x14ac:dyDescent="0.25">
      <c r="A20799">
        <v>20798</v>
      </c>
      <c r="B20799" t="s">
        <v>20798</v>
      </c>
      <c r="C20799">
        <f>Sheet1!C20799/5</f>
        <v>16.600000000000001</v>
      </c>
      <c r="D20799">
        <f t="shared" si="1300"/>
        <v>2</v>
      </c>
      <c r="E20799">
        <f t="shared" si="1301"/>
        <v>4</v>
      </c>
      <c r="F20799">
        <f t="shared" si="1302"/>
        <v>8</v>
      </c>
      <c r="G20799" t="s">
        <v>35045</v>
      </c>
      <c r="H20799" t="s">
        <v>35044</v>
      </c>
      <c r="I20799" s="7">
        <f t="shared" si="1299"/>
        <v>1.36556995</v>
      </c>
    </row>
    <row r="20800" spans="1:9" x14ac:dyDescent="0.25">
      <c r="A20800">
        <v>20799</v>
      </c>
      <c r="B20800" t="s">
        <v>20799</v>
      </c>
      <c r="C20800">
        <f>Sheet1!C20800/5</f>
        <v>16</v>
      </c>
      <c r="D20800">
        <f t="shared" si="1300"/>
        <v>2</v>
      </c>
      <c r="E20800">
        <f t="shared" si="1301"/>
        <v>4</v>
      </c>
      <c r="F20800">
        <f t="shared" si="1302"/>
        <v>8</v>
      </c>
      <c r="G20800" t="s">
        <v>35045</v>
      </c>
      <c r="H20800" t="s">
        <v>35044</v>
      </c>
      <c r="I20800" s="7">
        <f t="shared" si="1299"/>
        <v>1.3162119999999999</v>
      </c>
    </row>
    <row r="20801" spans="1:9" x14ac:dyDescent="0.25">
      <c r="A20801">
        <v>20800</v>
      </c>
      <c r="B20801" t="s">
        <v>20800</v>
      </c>
      <c r="C20801">
        <f>Sheet1!C20801/5</f>
        <v>15.2</v>
      </c>
      <c r="D20801">
        <f t="shared" si="1300"/>
        <v>2</v>
      </c>
      <c r="E20801">
        <f t="shared" si="1301"/>
        <v>4</v>
      </c>
      <c r="F20801">
        <f t="shared" si="1302"/>
        <v>8</v>
      </c>
      <c r="G20801" t="s">
        <v>35045</v>
      </c>
      <c r="H20801" t="s">
        <v>35044</v>
      </c>
      <c r="I20801" s="7">
        <f t="shared" si="1299"/>
        <v>1.2504013999999999</v>
      </c>
    </row>
    <row r="20802" spans="1:9" x14ac:dyDescent="0.25">
      <c r="A20802">
        <v>20801</v>
      </c>
      <c r="B20802" t="s">
        <v>20801</v>
      </c>
      <c r="C20802">
        <f>Sheet1!C20802/5</f>
        <v>15.2</v>
      </c>
      <c r="D20802">
        <f t="shared" si="1300"/>
        <v>2</v>
      </c>
      <c r="E20802">
        <f t="shared" si="1301"/>
        <v>4</v>
      </c>
      <c r="F20802">
        <f t="shared" si="1302"/>
        <v>8</v>
      </c>
      <c r="G20802" t="s">
        <v>35045</v>
      </c>
      <c r="H20802" t="s">
        <v>35044</v>
      </c>
      <c r="I20802" s="7">
        <f t="shared" ref="I20802:I20865" si="1303">C20802*0.25*IF(H20802="FALSE",$Q$15,$Q$14)</f>
        <v>1.2504013999999999</v>
      </c>
    </row>
    <row r="20803" spans="1:9" x14ac:dyDescent="0.25">
      <c r="A20803">
        <v>20802</v>
      </c>
      <c r="B20803" t="s">
        <v>20802</v>
      </c>
      <c r="C20803">
        <f>Sheet1!C20803/5</f>
        <v>14.4</v>
      </c>
      <c r="D20803">
        <f t="shared" ref="D20803:D20866" si="1304">FIND(".",B20803)</f>
        <v>2</v>
      </c>
      <c r="E20803">
        <f t="shared" ref="E20803:E20866" si="1305">FIND(".",B20803,D20803+1)</f>
        <v>4</v>
      </c>
      <c r="F20803">
        <f t="shared" ref="F20803:F20866" si="1306">MID(B20803,D20803+1,E20803-D20803-1)*1</f>
        <v>8</v>
      </c>
      <c r="G20803" t="s">
        <v>35045</v>
      </c>
      <c r="H20803" t="s">
        <v>35044</v>
      </c>
      <c r="I20803" s="7">
        <f t="shared" si="1303"/>
        <v>1.1845908000000001</v>
      </c>
    </row>
    <row r="20804" spans="1:9" x14ac:dyDescent="0.25">
      <c r="A20804">
        <v>20803</v>
      </c>
      <c r="B20804" t="s">
        <v>20803</v>
      </c>
      <c r="C20804">
        <f>Sheet1!C20804/5</f>
        <v>15</v>
      </c>
      <c r="D20804">
        <f t="shared" si="1304"/>
        <v>2</v>
      </c>
      <c r="E20804">
        <f t="shared" si="1305"/>
        <v>4</v>
      </c>
      <c r="F20804">
        <f t="shared" si="1306"/>
        <v>8</v>
      </c>
      <c r="G20804" t="s">
        <v>35045</v>
      </c>
      <c r="H20804" t="s">
        <v>35044</v>
      </c>
      <c r="I20804" s="7">
        <f t="shared" si="1303"/>
        <v>1.2339487499999999</v>
      </c>
    </row>
    <row r="20805" spans="1:9" x14ac:dyDescent="0.25">
      <c r="A20805">
        <v>20804</v>
      </c>
      <c r="B20805" t="s">
        <v>20804</v>
      </c>
      <c r="C20805">
        <f>Sheet1!C20805/5</f>
        <v>15</v>
      </c>
      <c r="D20805">
        <f t="shared" si="1304"/>
        <v>2</v>
      </c>
      <c r="E20805">
        <f t="shared" si="1305"/>
        <v>4</v>
      </c>
      <c r="F20805">
        <f t="shared" si="1306"/>
        <v>8</v>
      </c>
      <c r="G20805" t="s">
        <v>35045</v>
      </c>
      <c r="H20805" t="s">
        <v>35044</v>
      </c>
      <c r="I20805" s="7">
        <f t="shared" si="1303"/>
        <v>1.2339487499999999</v>
      </c>
    </row>
    <row r="20806" spans="1:9" x14ac:dyDescent="0.25">
      <c r="A20806">
        <v>20805</v>
      </c>
      <c r="B20806" t="s">
        <v>20805</v>
      </c>
      <c r="C20806">
        <f>Sheet1!C20806/5</f>
        <v>15.4</v>
      </c>
      <c r="D20806">
        <f t="shared" si="1304"/>
        <v>2</v>
      </c>
      <c r="E20806">
        <f t="shared" si="1305"/>
        <v>4</v>
      </c>
      <c r="F20806">
        <f t="shared" si="1306"/>
        <v>8</v>
      </c>
      <c r="G20806" t="s">
        <v>35045</v>
      </c>
      <c r="H20806" t="s">
        <v>35044</v>
      </c>
      <c r="I20806" s="7">
        <f t="shared" si="1303"/>
        <v>1.2668540500000001</v>
      </c>
    </row>
    <row r="20807" spans="1:9" x14ac:dyDescent="0.25">
      <c r="A20807">
        <v>20806</v>
      </c>
      <c r="B20807" t="s">
        <v>20806</v>
      </c>
      <c r="C20807">
        <f>Sheet1!C20807/5</f>
        <v>14.4</v>
      </c>
      <c r="D20807">
        <f t="shared" si="1304"/>
        <v>2</v>
      </c>
      <c r="E20807">
        <f t="shared" si="1305"/>
        <v>4</v>
      </c>
      <c r="F20807">
        <f t="shared" si="1306"/>
        <v>8</v>
      </c>
      <c r="G20807" t="s">
        <v>35045</v>
      </c>
      <c r="H20807" t="s">
        <v>35044</v>
      </c>
      <c r="I20807" s="7">
        <f t="shared" si="1303"/>
        <v>1.1845908000000001</v>
      </c>
    </row>
    <row r="20808" spans="1:9" x14ac:dyDescent="0.25">
      <c r="A20808">
        <v>20807</v>
      </c>
      <c r="B20808" t="s">
        <v>20807</v>
      </c>
      <c r="C20808">
        <f>Sheet1!C20808/5</f>
        <v>14.8</v>
      </c>
      <c r="D20808">
        <f t="shared" si="1304"/>
        <v>2</v>
      </c>
      <c r="E20808">
        <f t="shared" si="1305"/>
        <v>4</v>
      </c>
      <c r="F20808">
        <f t="shared" si="1306"/>
        <v>8</v>
      </c>
      <c r="G20808" t="s">
        <v>35045</v>
      </c>
      <c r="H20808" t="s">
        <v>35044</v>
      </c>
      <c r="I20808" s="7">
        <f t="shared" si="1303"/>
        <v>1.2174961</v>
      </c>
    </row>
    <row r="20809" spans="1:9" x14ac:dyDescent="0.25">
      <c r="A20809">
        <v>20808</v>
      </c>
      <c r="B20809" t="s">
        <v>20808</v>
      </c>
      <c r="C20809">
        <f>Sheet1!C20809/5</f>
        <v>17</v>
      </c>
      <c r="D20809">
        <f t="shared" si="1304"/>
        <v>2</v>
      </c>
      <c r="E20809">
        <f t="shared" si="1305"/>
        <v>4</v>
      </c>
      <c r="F20809">
        <f t="shared" si="1306"/>
        <v>8</v>
      </c>
      <c r="G20809" t="s">
        <v>35045</v>
      </c>
      <c r="H20809" t="s">
        <v>35044</v>
      </c>
      <c r="I20809" s="7">
        <f t="shared" si="1303"/>
        <v>1.3984752499999999</v>
      </c>
    </row>
    <row r="20810" spans="1:9" x14ac:dyDescent="0.25">
      <c r="A20810">
        <v>20809</v>
      </c>
      <c r="B20810" t="s">
        <v>20809</v>
      </c>
      <c r="C20810">
        <f>Sheet1!C20810/5</f>
        <v>15.6</v>
      </c>
      <c r="D20810">
        <f t="shared" si="1304"/>
        <v>2</v>
      </c>
      <c r="E20810">
        <f t="shared" si="1305"/>
        <v>4</v>
      </c>
      <c r="F20810">
        <f t="shared" si="1306"/>
        <v>8</v>
      </c>
      <c r="G20810" t="s">
        <v>35045</v>
      </c>
      <c r="H20810" t="s">
        <v>35044</v>
      </c>
      <c r="I20810" s="7">
        <f t="shared" si="1303"/>
        <v>1.2833066999999998</v>
      </c>
    </row>
    <row r="20811" spans="1:9" x14ac:dyDescent="0.25">
      <c r="A20811">
        <v>20810</v>
      </c>
      <c r="B20811" t="s">
        <v>20810</v>
      </c>
      <c r="C20811">
        <f>Sheet1!C20811/5</f>
        <v>14.8</v>
      </c>
      <c r="D20811">
        <f t="shared" si="1304"/>
        <v>2</v>
      </c>
      <c r="E20811">
        <f t="shared" si="1305"/>
        <v>4</v>
      </c>
      <c r="F20811">
        <f t="shared" si="1306"/>
        <v>8</v>
      </c>
      <c r="G20811" t="s">
        <v>35045</v>
      </c>
      <c r="H20811" t="s">
        <v>35044</v>
      </c>
      <c r="I20811" s="7">
        <f t="shared" si="1303"/>
        <v>1.2174961</v>
      </c>
    </row>
    <row r="20812" spans="1:9" x14ac:dyDescent="0.25">
      <c r="A20812">
        <v>20811</v>
      </c>
      <c r="B20812" t="s">
        <v>20811</v>
      </c>
      <c r="C20812">
        <f>Sheet1!C20812/5</f>
        <v>14.8</v>
      </c>
      <c r="D20812">
        <f t="shared" si="1304"/>
        <v>2</v>
      </c>
      <c r="E20812">
        <f t="shared" si="1305"/>
        <v>4</v>
      </c>
      <c r="F20812">
        <f t="shared" si="1306"/>
        <v>8</v>
      </c>
      <c r="G20812" t="s">
        <v>35045</v>
      </c>
      <c r="H20812" t="s">
        <v>35044</v>
      </c>
      <c r="I20812" s="7">
        <f t="shared" si="1303"/>
        <v>1.2174961</v>
      </c>
    </row>
    <row r="20813" spans="1:9" x14ac:dyDescent="0.25">
      <c r="A20813">
        <v>20812</v>
      </c>
      <c r="B20813" t="s">
        <v>20812</v>
      </c>
      <c r="C20813">
        <f>Sheet1!C20813/5</f>
        <v>14.8</v>
      </c>
      <c r="D20813">
        <f t="shared" si="1304"/>
        <v>2</v>
      </c>
      <c r="E20813">
        <f t="shared" si="1305"/>
        <v>4</v>
      </c>
      <c r="F20813">
        <f t="shared" si="1306"/>
        <v>8</v>
      </c>
      <c r="G20813" t="s">
        <v>35045</v>
      </c>
      <c r="H20813" t="s">
        <v>35044</v>
      </c>
      <c r="I20813" s="7">
        <f t="shared" si="1303"/>
        <v>1.2174961</v>
      </c>
    </row>
    <row r="20814" spans="1:9" x14ac:dyDescent="0.25">
      <c r="A20814">
        <v>20813</v>
      </c>
      <c r="B20814" t="s">
        <v>20813</v>
      </c>
      <c r="C20814">
        <f>Sheet1!C20814/5</f>
        <v>14.6</v>
      </c>
      <c r="D20814">
        <f t="shared" si="1304"/>
        <v>2</v>
      </c>
      <c r="E20814">
        <f t="shared" si="1305"/>
        <v>4</v>
      </c>
      <c r="F20814">
        <f t="shared" si="1306"/>
        <v>8</v>
      </c>
      <c r="G20814" t="s">
        <v>35045</v>
      </c>
      <c r="H20814" t="s">
        <v>35044</v>
      </c>
      <c r="I20814" s="7">
        <f t="shared" si="1303"/>
        <v>1.20104345</v>
      </c>
    </row>
    <row r="20815" spans="1:9" x14ac:dyDescent="0.25">
      <c r="A20815">
        <v>20814</v>
      </c>
      <c r="B20815" t="s">
        <v>20814</v>
      </c>
      <c r="C20815">
        <f>Sheet1!C20815/5</f>
        <v>16.2</v>
      </c>
      <c r="D20815">
        <f t="shared" si="1304"/>
        <v>2</v>
      </c>
      <c r="E20815">
        <f t="shared" si="1305"/>
        <v>4</v>
      </c>
      <c r="F20815">
        <f t="shared" si="1306"/>
        <v>8</v>
      </c>
      <c r="G20815" t="s">
        <v>35045</v>
      </c>
      <c r="H20815" t="s">
        <v>35044</v>
      </c>
      <c r="I20815" s="7">
        <f t="shared" si="1303"/>
        <v>1.3326646499999999</v>
      </c>
    </row>
    <row r="20816" spans="1:9" x14ac:dyDescent="0.25">
      <c r="A20816">
        <v>20815</v>
      </c>
      <c r="B20816" t="s">
        <v>20815</v>
      </c>
      <c r="C20816">
        <f>Sheet1!C20816/5</f>
        <v>14.2</v>
      </c>
      <c r="D20816">
        <f t="shared" si="1304"/>
        <v>2</v>
      </c>
      <c r="E20816">
        <f t="shared" si="1305"/>
        <v>4</v>
      </c>
      <c r="F20816">
        <f t="shared" si="1306"/>
        <v>8</v>
      </c>
      <c r="G20816" t="s">
        <v>35045</v>
      </c>
      <c r="H20816" t="s">
        <v>35044</v>
      </c>
      <c r="I20816" s="7">
        <f t="shared" si="1303"/>
        <v>1.1681381499999999</v>
      </c>
    </row>
    <row r="20817" spans="1:9" x14ac:dyDescent="0.25">
      <c r="A20817">
        <v>20816</v>
      </c>
      <c r="B20817" t="s">
        <v>20816</v>
      </c>
      <c r="C20817">
        <f>Sheet1!C20817/5</f>
        <v>14.6</v>
      </c>
      <c r="D20817">
        <f t="shared" si="1304"/>
        <v>2</v>
      </c>
      <c r="E20817">
        <f t="shared" si="1305"/>
        <v>4</v>
      </c>
      <c r="F20817">
        <f t="shared" si="1306"/>
        <v>8</v>
      </c>
      <c r="G20817" t="s">
        <v>35045</v>
      </c>
      <c r="H20817" t="s">
        <v>35044</v>
      </c>
      <c r="I20817" s="7">
        <f t="shared" si="1303"/>
        <v>1.20104345</v>
      </c>
    </row>
    <row r="20818" spans="1:9" x14ac:dyDescent="0.25">
      <c r="A20818">
        <v>20817</v>
      </c>
      <c r="B20818" t="s">
        <v>20817</v>
      </c>
      <c r="C20818">
        <f>Sheet1!C20818/5</f>
        <v>14.6</v>
      </c>
      <c r="D20818">
        <f t="shared" si="1304"/>
        <v>2</v>
      </c>
      <c r="E20818">
        <f t="shared" si="1305"/>
        <v>4</v>
      </c>
      <c r="F20818">
        <f t="shared" si="1306"/>
        <v>8</v>
      </c>
      <c r="G20818" t="s">
        <v>35045</v>
      </c>
      <c r="H20818" t="s">
        <v>35044</v>
      </c>
      <c r="I20818" s="7">
        <f t="shared" si="1303"/>
        <v>1.20104345</v>
      </c>
    </row>
    <row r="20819" spans="1:9" x14ac:dyDescent="0.25">
      <c r="A20819">
        <v>20818</v>
      </c>
      <c r="B20819" t="s">
        <v>20818</v>
      </c>
      <c r="C20819">
        <f>Sheet1!C20819/5</f>
        <v>14.8</v>
      </c>
      <c r="D20819">
        <f t="shared" si="1304"/>
        <v>2</v>
      </c>
      <c r="E20819">
        <f t="shared" si="1305"/>
        <v>4</v>
      </c>
      <c r="F20819">
        <f t="shared" si="1306"/>
        <v>8</v>
      </c>
      <c r="G20819" t="s">
        <v>35045</v>
      </c>
      <c r="H20819" t="s">
        <v>35044</v>
      </c>
      <c r="I20819" s="7">
        <f t="shared" si="1303"/>
        <v>1.2174961</v>
      </c>
    </row>
    <row r="20820" spans="1:9" x14ac:dyDescent="0.25">
      <c r="A20820">
        <v>20819</v>
      </c>
      <c r="B20820" t="s">
        <v>20819</v>
      </c>
      <c r="C20820">
        <f>Sheet1!C20820/5</f>
        <v>14.4</v>
      </c>
      <c r="D20820">
        <f t="shared" si="1304"/>
        <v>2</v>
      </c>
      <c r="E20820">
        <f t="shared" si="1305"/>
        <v>4</v>
      </c>
      <c r="F20820">
        <f t="shared" si="1306"/>
        <v>8</v>
      </c>
      <c r="G20820" t="s">
        <v>35045</v>
      </c>
      <c r="H20820" t="s">
        <v>35044</v>
      </c>
      <c r="I20820" s="7">
        <f t="shared" si="1303"/>
        <v>1.1845908000000001</v>
      </c>
    </row>
    <row r="20821" spans="1:9" x14ac:dyDescent="0.25">
      <c r="A20821">
        <v>20820</v>
      </c>
      <c r="B20821" t="s">
        <v>20820</v>
      </c>
      <c r="C20821">
        <f>Sheet1!C20821/5</f>
        <v>14.4</v>
      </c>
      <c r="D20821">
        <f t="shared" si="1304"/>
        <v>2</v>
      </c>
      <c r="E20821">
        <f t="shared" si="1305"/>
        <v>4</v>
      </c>
      <c r="F20821">
        <f t="shared" si="1306"/>
        <v>8</v>
      </c>
      <c r="G20821" t="s">
        <v>35045</v>
      </c>
      <c r="H20821" t="s">
        <v>35044</v>
      </c>
      <c r="I20821" s="7">
        <f t="shared" si="1303"/>
        <v>1.1845908000000001</v>
      </c>
    </row>
    <row r="20822" spans="1:9" x14ac:dyDescent="0.25">
      <c r="A20822">
        <v>20821</v>
      </c>
      <c r="B20822" t="s">
        <v>20821</v>
      </c>
      <c r="C20822">
        <f>Sheet1!C20822/5</f>
        <v>14.2</v>
      </c>
      <c r="D20822">
        <f t="shared" si="1304"/>
        <v>2</v>
      </c>
      <c r="E20822">
        <f t="shared" si="1305"/>
        <v>4</v>
      </c>
      <c r="F20822">
        <f t="shared" si="1306"/>
        <v>8</v>
      </c>
      <c r="G20822" t="s">
        <v>35045</v>
      </c>
      <c r="H20822" t="s">
        <v>35044</v>
      </c>
      <c r="I20822" s="7">
        <f t="shared" si="1303"/>
        <v>1.1681381499999999</v>
      </c>
    </row>
    <row r="20823" spans="1:9" x14ac:dyDescent="0.25">
      <c r="A20823">
        <v>20822</v>
      </c>
      <c r="B20823" t="s">
        <v>20822</v>
      </c>
      <c r="C20823">
        <f>Sheet1!C20823/5</f>
        <v>14.4</v>
      </c>
      <c r="D20823">
        <f t="shared" si="1304"/>
        <v>2</v>
      </c>
      <c r="E20823">
        <f t="shared" si="1305"/>
        <v>4</v>
      </c>
      <c r="F20823">
        <f t="shared" si="1306"/>
        <v>8</v>
      </c>
      <c r="G20823" t="s">
        <v>35045</v>
      </c>
      <c r="H20823" t="s">
        <v>35044</v>
      </c>
      <c r="I20823" s="7">
        <f t="shared" si="1303"/>
        <v>1.1845908000000001</v>
      </c>
    </row>
    <row r="20824" spans="1:9" x14ac:dyDescent="0.25">
      <c r="A20824">
        <v>20823</v>
      </c>
      <c r="B20824" t="s">
        <v>20823</v>
      </c>
      <c r="C20824">
        <f>Sheet1!C20824/5</f>
        <v>14.4</v>
      </c>
      <c r="D20824">
        <f t="shared" si="1304"/>
        <v>2</v>
      </c>
      <c r="E20824">
        <f t="shared" si="1305"/>
        <v>4</v>
      </c>
      <c r="F20824">
        <f t="shared" si="1306"/>
        <v>8</v>
      </c>
      <c r="G20824" t="s">
        <v>35045</v>
      </c>
      <c r="H20824" t="s">
        <v>35044</v>
      </c>
      <c r="I20824" s="7">
        <f t="shared" si="1303"/>
        <v>1.1845908000000001</v>
      </c>
    </row>
    <row r="20825" spans="1:9" x14ac:dyDescent="0.25">
      <c r="A20825">
        <v>20824</v>
      </c>
      <c r="B20825" t="s">
        <v>20824</v>
      </c>
      <c r="C20825">
        <f>Sheet1!C20825/5</f>
        <v>14.6</v>
      </c>
      <c r="D20825">
        <f t="shared" si="1304"/>
        <v>2</v>
      </c>
      <c r="E20825">
        <f t="shared" si="1305"/>
        <v>4</v>
      </c>
      <c r="F20825">
        <f t="shared" si="1306"/>
        <v>8</v>
      </c>
      <c r="G20825" t="s">
        <v>35045</v>
      </c>
      <c r="H20825" t="s">
        <v>35044</v>
      </c>
      <c r="I20825" s="7">
        <f t="shared" si="1303"/>
        <v>1.20104345</v>
      </c>
    </row>
    <row r="20826" spans="1:9" x14ac:dyDescent="0.25">
      <c r="A20826">
        <v>20825</v>
      </c>
      <c r="B20826" t="s">
        <v>20825</v>
      </c>
      <c r="C20826">
        <f>Sheet1!C20826/5</f>
        <v>14.4</v>
      </c>
      <c r="D20826">
        <f t="shared" si="1304"/>
        <v>2</v>
      </c>
      <c r="E20826">
        <f t="shared" si="1305"/>
        <v>4</v>
      </c>
      <c r="F20826">
        <f t="shared" si="1306"/>
        <v>8</v>
      </c>
      <c r="G20826" t="s">
        <v>35045</v>
      </c>
      <c r="H20826" t="s">
        <v>35045</v>
      </c>
      <c r="I20826" s="7">
        <f t="shared" si="1303"/>
        <v>0.70351920000000001</v>
      </c>
    </row>
    <row r="20827" spans="1:9" x14ac:dyDescent="0.25">
      <c r="A20827">
        <v>20826</v>
      </c>
      <c r="B20827" t="s">
        <v>20826</v>
      </c>
      <c r="C20827">
        <f>Sheet1!C20827/5</f>
        <v>14.4</v>
      </c>
      <c r="D20827">
        <f t="shared" si="1304"/>
        <v>2</v>
      </c>
      <c r="E20827">
        <f t="shared" si="1305"/>
        <v>4</v>
      </c>
      <c r="F20827">
        <f t="shared" si="1306"/>
        <v>8</v>
      </c>
      <c r="G20827" t="s">
        <v>35045</v>
      </c>
      <c r="H20827" t="s">
        <v>35045</v>
      </c>
      <c r="I20827" s="7">
        <f t="shared" si="1303"/>
        <v>0.70351920000000001</v>
      </c>
    </row>
    <row r="20828" spans="1:9" x14ac:dyDescent="0.25">
      <c r="A20828">
        <v>20827</v>
      </c>
      <c r="B20828" t="s">
        <v>20827</v>
      </c>
      <c r="C20828">
        <f>Sheet1!C20828/5</f>
        <v>14.6</v>
      </c>
      <c r="D20828">
        <f t="shared" si="1304"/>
        <v>2</v>
      </c>
      <c r="E20828">
        <f t="shared" si="1305"/>
        <v>4</v>
      </c>
      <c r="F20828">
        <f t="shared" si="1306"/>
        <v>8</v>
      </c>
      <c r="G20828" t="s">
        <v>35045</v>
      </c>
      <c r="H20828" t="s">
        <v>35045</v>
      </c>
      <c r="I20828" s="7">
        <f t="shared" si="1303"/>
        <v>0.71329030000000004</v>
      </c>
    </row>
    <row r="20829" spans="1:9" x14ac:dyDescent="0.25">
      <c r="A20829">
        <v>20828</v>
      </c>
      <c r="B20829" t="s">
        <v>20828</v>
      </c>
      <c r="C20829">
        <f>Sheet1!C20829/5</f>
        <v>14.2</v>
      </c>
      <c r="D20829">
        <f t="shared" si="1304"/>
        <v>2</v>
      </c>
      <c r="E20829">
        <f t="shared" si="1305"/>
        <v>4</v>
      </c>
      <c r="F20829">
        <f t="shared" si="1306"/>
        <v>8</v>
      </c>
      <c r="G20829" t="s">
        <v>35045</v>
      </c>
      <c r="H20829" t="s">
        <v>35045</v>
      </c>
      <c r="I20829" s="7">
        <f t="shared" si="1303"/>
        <v>0.69374809999999998</v>
      </c>
    </row>
    <row r="20830" spans="1:9" x14ac:dyDescent="0.25">
      <c r="A20830">
        <v>20829</v>
      </c>
      <c r="B20830" t="s">
        <v>20829</v>
      </c>
      <c r="C20830">
        <f>Sheet1!C20830/5</f>
        <v>14.2</v>
      </c>
      <c r="D20830">
        <f t="shared" si="1304"/>
        <v>2</v>
      </c>
      <c r="E20830">
        <f t="shared" si="1305"/>
        <v>4</v>
      </c>
      <c r="F20830">
        <f t="shared" si="1306"/>
        <v>8</v>
      </c>
      <c r="G20830" t="s">
        <v>35045</v>
      </c>
      <c r="H20830" t="s">
        <v>35045</v>
      </c>
      <c r="I20830" s="7">
        <f t="shared" si="1303"/>
        <v>0.69374809999999998</v>
      </c>
    </row>
    <row r="20831" spans="1:9" x14ac:dyDescent="0.25">
      <c r="A20831">
        <v>20830</v>
      </c>
      <c r="B20831" t="s">
        <v>20830</v>
      </c>
      <c r="C20831">
        <f>Sheet1!C20831/5</f>
        <v>14</v>
      </c>
      <c r="D20831">
        <f t="shared" si="1304"/>
        <v>2</v>
      </c>
      <c r="E20831">
        <f t="shared" si="1305"/>
        <v>4</v>
      </c>
      <c r="F20831">
        <f t="shared" si="1306"/>
        <v>8</v>
      </c>
      <c r="G20831" t="s">
        <v>35045</v>
      </c>
      <c r="H20831" t="s">
        <v>35045</v>
      </c>
      <c r="I20831" s="7">
        <f t="shared" si="1303"/>
        <v>0.68397700000000006</v>
      </c>
    </row>
    <row r="20832" spans="1:9" x14ac:dyDescent="0.25">
      <c r="A20832">
        <v>20831</v>
      </c>
      <c r="B20832" t="s">
        <v>20831</v>
      </c>
      <c r="C20832">
        <f>Sheet1!C20832/5</f>
        <v>14.2</v>
      </c>
      <c r="D20832">
        <f t="shared" si="1304"/>
        <v>2</v>
      </c>
      <c r="E20832">
        <f t="shared" si="1305"/>
        <v>4</v>
      </c>
      <c r="F20832">
        <f t="shared" si="1306"/>
        <v>8</v>
      </c>
      <c r="G20832" t="s">
        <v>35045</v>
      </c>
      <c r="H20832" t="s">
        <v>35045</v>
      </c>
      <c r="I20832" s="7">
        <f t="shared" si="1303"/>
        <v>0.69374809999999998</v>
      </c>
    </row>
    <row r="20833" spans="1:9" x14ac:dyDescent="0.25">
      <c r="A20833">
        <v>20832</v>
      </c>
      <c r="B20833" t="s">
        <v>20832</v>
      </c>
      <c r="C20833">
        <f>Sheet1!C20833/5</f>
        <v>14.2</v>
      </c>
      <c r="D20833">
        <f t="shared" si="1304"/>
        <v>2</v>
      </c>
      <c r="E20833">
        <f t="shared" si="1305"/>
        <v>4</v>
      </c>
      <c r="F20833">
        <f t="shared" si="1306"/>
        <v>8</v>
      </c>
      <c r="G20833" t="s">
        <v>35045</v>
      </c>
      <c r="H20833" t="s">
        <v>35045</v>
      </c>
      <c r="I20833" s="7">
        <f t="shared" si="1303"/>
        <v>0.69374809999999998</v>
      </c>
    </row>
    <row r="20834" spans="1:9" x14ac:dyDescent="0.25">
      <c r="A20834">
        <v>20833</v>
      </c>
      <c r="B20834" t="s">
        <v>20833</v>
      </c>
      <c r="C20834">
        <f>Sheet1!C20834/5</f>
        <v>14.2</v>
      </c>
      <c r="D20834">
        <f t="shared" si="1304"/>
        <v>2</v>
      </c>
      <c r="E20834">
        <f t="shared" si="1305"/>
        <v>4</v>
      </c>
      <c r="F20834">
        <f t="shared" si="1306"/>
        <v>8</v>
      </c>
      <c r="G20834" t="s">
        <v>35045</v>
      </c>
      <c r="H20834" t="s">
        <v>35045</v>
      </c>
      <c r="I20834" s="7">
        <f t="shared" si="1303"/>
        <v>0.69374809999999998</v>
      </c>
    </row>
    <row r="20835" spans="1:9" x14ac:dyDescent="0.25">
      <c r="A20835">
        <v>20834</v>
      </c>
      <c r="B20835" t="s">
        <v>20834</v>
      </c>
      <c r="C20835">
        <f>Sheet1!C20835/5</f>
        <v>14.2</v>
      </c>
      <c r="D20835">
        <f t="shared" si="1304"/>
        <v>2</v>
      </c>
      <c r="E20835">
        <f t="shared" si="1305"/>
        <v>4</v>
      </c>
      <c r="F20835">
        <f t="shared" si="1306"/>
        <v>8</v>
      </c>
      <c r="G20835" t="s">
        <v>35045</v>
      </c>
      <c r="H20835" t="s">
        <v>35045</v>
      </c>
      <c r="I20835" s="7">
        <f t="shared" si="1303"/>
        <v>0.69374809999999998</v>
      </c>
    </row>
    <row r="20836" spans="1:9" x14ac:dyDescent="0.25">
      <c r="A20836">
        <v>20835</v>
      </c>
      <c r="B20836" t="s">
        <v>20835</v>
      </c>
      <c r="C20836">
        <f>Sheet1!C20836/5</f>
        <v>14.2</v>
      </c>
      <c r="D20836">
        <f t="shared" si="1304"/>
        <v>2</v>
      </c>
      <c r="E20836">
        <f t="shared" si="1305"/>
        <v>4</v>
      </c>
      <c r="F20836">
        <f t="shared" si="1306"/>
        <v>8</v>
      </c>
      <c r="G20836" t="s">
        <v>35045</v>
      </c>
      <c r="H20836" t="s">
        <v>35045</v>
      </c>
      <c r="I20836" s="7">
        <f t="shared" si="1303"/>
        <v>0.69374809999999998</v>
      </c>
    </row>
    <row r="20837" spans="1:9" x14ac:dyDescent="0.25">
      <c r="A20837">
        <v>20836</v>
      </c>
      <c r="B20837" t="s">
        <v>20836</v>
      </c>
      <c r="C20837">
        <f>Sheet1!C20837/5</f>
        <v>14.2</v>
      </c>
      <c r="D20837">
        <f t="shared" si="1304"/>
        <v>2</v>
      </c>
      <c r="E20837">
        <f t="shared" si="1305"/>
        <v>4</v>
      </c>
      <c r="F20837">
        <f t="shared" si="1306"/>
        <v>8</v>
      </c>
      <c r="G20837" t="s">
        <v>35045</v>
      </c>
      <c r="H20837" t="s">
        <v>35045</v>
      </c>
      <c r="I20837" s="7">
        <f t="shared" si="1303"/>
        <v>0.69374809999999998</v>
      </c>
    </row>
    <row r="20838" spans="1:9" x14ac:dyDescent="0.25">
      <c r="A20838">
        <v>20837</v>
      </c>
      <c r="B20838" t="s">
        <v>20837</v>
      </c>
      <c r="C20838">
        <f>Sheet1!C20838/5</f>
        <v>14.2</v>
      </c>
      <c r="D20838">
        <f t="shared" si="1304"/>
        <v>2</v>
      </c>
      <c r="E20838">
        <f t="shared" si="1305"/>
        <v>4</v>
      </c>
      <c r="F20838">
        <f t="shared" si="1306"/>
        <v>8</v>
      </c>
      <c r="G20838" t="s">
        <v>35045</v>
      </c>
      <c r="H20838" t="s">
        <v>35045</v>
      </c>
      <c r="I20838" s="7">
        <f t="shared" si="1303"/>
        <v>0.69374809999999998</v>
      </c>
    </row>
    <row r="20839" spans="1:9" x14ac:dyDescent="0.25">
      <c r="A20839">
        <v>20838</v>
      </c>
      <c r="B20839" t="s">
        <v>20838</v>
      </c>
      <c r="C20839">
        <f>Sheet1!C20839/5</f>
        <v>14</v>
      </c>
      <c r="D20839">
        <f t="shared" si="1304"/>
        <v>2</v>
      </c>
      <c r="E20839">
        <f t="shared" si="1305"/>
        <v>4</v>
      </c>
      <c r="F20839">
        <f t="shared" si="1306"/>
        <v>8</v>
      </c>
      <c r="G20839" t="s">
        <v>35045</v>
      </c>
      <c r="H20839" t="s">
        <v>35045</v>
      </c>
      <c r="I20839" s="7">
        <f t="shared" si="1303"/>
        <v>0.68397700000000006</v>
      </c>
    </row>
    <row r="20840" spans="1:9" x14ac:dyDescent="0.25">
      <c r="A20840">
        <v>20839</v>
      </c>
      <c r="B20840" t="s">
        <v>20839</v>
      </c>
      <c r="C20840">
        <f>Sheet1!C20840/5</f>
        <v>14.2</v>
      </c>
      <c r="D20840">
        <f t="shared" si="1304"/>
        <v>2</v>
      </c>
      <c r="E20840">
        <f t="shared" si="1305"/>
        <v>4</v>
      </c>
      <c r="F20840">
        <f t="shared" si="1306"/>
        <v>8</v>
      </c>
      <c r="G20840" t="s">
        <v>35045</v>
      </c>
      <c r="H20840" t="s">
        <v>35045</v>
      </c>
      <c r="I20840" s="7">
        <f t="shared" si="1303"/>
        <v>0.69374809999999998</v>
      </c>
    </row>
    <row r="20841" spans="1:9" x14ac:dyDescent="0.25">
      <c r="A20841">
        <v>20840</v>
      </c>
      <c r="B20841" t="s">
        <v>20840</v>
      </c>
      <c r="C20841">
        <f>Sheet1!C20841/5</f>
        <v>14.2</v>
      </c>
      <c r="D20841">
        <f t="shared" si="1304"/>
        <v>2</v>
      </c>
      <c r="E20841">
        <f t="shared" si="1305"/>
        <v>4</v>
      </c>
      <c r="F20841">
        <f t="shared" si="1306"/>
        <v>8</v>
      </c>
      <c r="G20841" t="s">
        <v>35045</v>
      </c>
      <c r="H20841" t="s">
        <v>35045</v>
      </c>
      <c r="I20841" s="7">
        <f t="shared" si="1303"/>
        <v>0.69374809999999998</v>
      </c>
    </row>
    <row r="20842" spans="1:9" x14ac:dyDescent="0.25">
      <c r="A20842">
        <v>20841</v>
      </c>
      <c r="B20842" t="s">
        <v>20841</v>
      </c>
      <c r="C20842">
        <f>Sheet1!C20842/5</f>
        <v>14</v>
      </c>
      <c r="D20842">
        <f t="shared" si="1304"/>
        <v>2</v>
      </c>
      <c r="E20842">
        <f t="shared" si="1305"/>
        <v>4</v>
      </c>
      <c r="F20842">
        <f t="shared" si="1306"/>
        <v>8</v>
      </c>
      <c r="G20842" t="s">
        <v>35045</v>
      </c>
      <c r="H20842" t="s">
        <v>35045</v>
      </c>
      <c r="I20842" s="7">
        <f t="shared" si="1303"/>
        <v>0.68397700000000006</v>
      </c>
    </row>
    <row r="20843" spans="1:9" x14ac:dyDescent="0.25">
      <c r="A20843">
        <v>20842</v>
      </c>
      <c r="B20843" t="s">
        <v>20842</v>
      </c>
      <c r="C20843">
        <f>Sheet1!C20843/5</f>
        <v>14.2</v>
      </c>
      <c r="D20843">
        <f t="shared" si="1304"/>
        <v>2</v>
      </c>
      <c r="E20843">
        <f t="shared" si="1305"/>
        <v>4</v>
      </c>
      <c r="F20843">
        <f t="shared" si="1306"/>
        <v>8</v>
      </c>
      <c r="G20843" t="s">
        <v>35045</v>
      </c>
      <c r="H20843" t="s">
        <v>35045</v>
      </c>
      <c r="I20843" s="7">
        <f t="shared" si="1303"/>
        <v>0.69374809999999998</v>
      </c>
    </row>
    <row r="20844" spans="1:9" x14ac:dyDescent="0.25">
      <c r="A20844">
        <v>20843</v>
      </c>
      <c r="B20844" t="s">
        <v>20843</v>
      </c>
      <c r="C20844">
        <f>Sheet1!C20844/5</f>
        <v>14</v>
      </c>
      <c r="D20844">
        <f t="shared" si="1304"/>
        <v>2</v>
      </c>
      <c r="E20844">
        <f t="shared" si="1305"/>
        <v>4</v>
      </c>
      <c r="F20844">
        <f t="shared" si="1306"/>
        <v>8</v>
      </c>
      <c r="G20844" t="s">
        <v>35045</v>
      </c>
      <c r="H20844" t="s">
        <v>35045</v>
      </c>
      <c r="I20844" s="7">
        <f t="shared" si="1303"/>
        <v>0.68397700000000006</v>
      </c>
    </row>
    <row r="20845" spans="1:9" x14ac:dyDescent="0.25">
      <c r="A20845">
        <v>20844</v>
      </c>
      <c r="B20845" t="s">
        <v>20844</v>
      </c>
      <c r="C20845">
        <f>Sheet1!C20845/5</f>
        <v>13.8</v>
      </c>
      <c r="D20845">
        <f t="shared" si="1304"/>
        <v>2</v>
      </c>
      <c r="E20845">
        <f t="shared" si="1305"/>
        <v>4</v>
      </c>
      <c r="F20845">
        <f t="shared" si="1306"/>
        <v>8</v>
      </c>
      <c r="G20845" t="s">
        <v>35045</v>
      </c>
      <c r="H20845" t="s">
        <v>35045</v>
      </c>
      <c r="I20845" s="7">
        <f t="shared" si="1303"/>
        <v>0.67420590000000002</v>
      </c>
    </row>
    <row r="20846" spans="1:9" x14ac:dyDescent="0.25">
      <c r="A20846">
        <v>20845</v>
      </c>
      <c r="B20846" t="s">
        <v>20845</v>
      </c>
      <c r="C20846">
        <f>Sheet1!C20846/5</f>
        <v>13.8</v>
      </c>
      <c r="D20846">
        <f t="shared" si="1304"/>
        <v>2</v>
      </c>
      <c r="E20846">
        <f t="shared" si="1305"/>
        <v>4</v>
      </c>
      <c r="F20846">
        <f t="shared" si="1306"/>
        <v>8</v>
      </c>
      <c r="G20846" t="s">
        <v>35045</v>
      </c>
      <c r="H20846" t="s">
        <v>35045</v>
      </c>
      <c r="I20846" s="7">
        <f t="shared" si="1303"/>
        <v>0.67420590000000002</v>
      </c>
    </row>
    <row r="20847" spans="1:9" x14ac:dyDescent="0.25">
      <c r="A20847">
        <v>20846</v>
      </c>
      <c r="B20847" t="s">
        <v>20846</v>
      </c>
      <c r="C20847">
        <f>Sheet1!C20847/5</f>
        <v>14</v>
      </c>
      <c r="D20847">
        <f t="shared" si="1304"/>
        <v>2</v>
      </c>
      <c r="E20847">
        <f t="shared" si="1305"/>
        <v>4</v>
      </c>
      <c r="F20847">
        <f t="shared" si="1306"/>
        <v>8</v>
      </c>
      <c r="G20847" t="s">
        <v>35045</v>
      </c>
      <c r="H20847" t="s">
        <v>35045</v>
      </c>
      <c r="I20847" s="7">
        <f t="shared" si="1303"/>
        <v>0.68397700000000006</v>
      </c>
    </row>
    <row r="20848" spans="1:9" x14ac:dyDescent="0.25">
      <c r="A20848">
        <v>20847</v>
      </c>
      <c r="B20848" t="s">
        <v>20847</v>
      </c>
      <c r="C20848">
        <f>Sheet1!C20848/5</f>
        <v>14.2</v>
      </c>
      <c r="D20848">
        <f t="shared" si="1304"/>
        <v>2</v>
      </c>
      <c r="E20848">
        <f t="shared" si="1305"/>
        <v>4</v>
      </c>
      <c r="F20848">
        <f t="shared" si="1306"/>
        <v>8</v>
      </c>
      <c r="G20848" t="s">
        <v>35045</v>
      </c>
      <c r="H20848" t="s">
        <v>35045</v>
      </c>
      <c r="I20848" s="7">
        <f t="shared" si="1303"/>
        <v>0.69374809999999998</v>
      </c>
    </row>
    <row r="20849" spans="1:9" x14ac:dyDescent="0.25">
      <c r="A20849">
        <v>20848</v>
      </c>
      <c r="B20849" t="s">
        <v>20848</v>
      </c>
      <c r="C20849">
        <f>Sheet1!C20849/5</f>
        <v>14</v>
      </c>
      <c r="D20849">
        <f t="shared" si="1304"/>
        <v>2</v>
      </c>
      <c r="E20849">
        <f t="shared" si="1305"/>
        <v>4</v>
      </c>
      <c r="F20849">
        <f t="shared" si="1306"/>
        <v>8</v>
      </c>
      <c r="G20849" t="s">
        <v>35045</v>
      </c>
      <c r="H20849" t="s">
        <v>35045</v>
      </c>
      <c r="I20849" s="7">
        <f t="shared" si="1303"/>
        <v>0.68397700000000006</v>
      </c>
    </row>
    <row r="20850" spans="1:9" x14ac:dyDescent="0.25">
      <c r="A20850">
        <v>20849</v>
      </c>
      <c r="B20850" t="s">
        <v>20849</v>
      </c>
      <c r="C20850">
        <f>Sheet1!C20850/5</f>
        <v>14</v>
      </c>
      <c r="D20850">
        <f t="shared" si="1304"/>
        <v>2</v>
      </c>
      <c r="E20850">
        <f t="shared" si="1305"/>
        <v>4</v>
      </c>
      <c r="F20850">
        <f t="shared" si="1306"/>
        <v>8</v>
      </c>
      <c r="G20850" t="s">
        <v>35045</v>
      </c>
      <c r="H20850" t="s">
        <v>35045</v>
      </c>
      <c r="I20850" s="7">
        <f t="shared" si="1303"/>
        <v>0.68397700000000006</v>
      </c>
    </row>
    <row r="20851" spans="1:9" x14ac:dyDescent="0.25">
      <c r="A20851">
        <v>20850</v>
      </c>
      <c r="B20851" t="s">
        <v>20850</v>
      </c>
      <c r="C20851">
        <f>Sheet1!C20851/5</f>
        <v>14.2</v>
      </c>
      <c r="D20851">
        <f t="shared" si="1304"/>
        <v>2</v>
      </c>
      <c r="E20851">
        <f t="shared" si="1305"/>
        <v>4</v>
      </c>
      <c r="F20851">
        <f t="shared" si="1306"/>
        <v>8</v>
      </c>
      <c r="G20851" t="s">
        <v>35045</v>
      </c>
      <c r="H20851" t="s">
        <v>35045</v>
      </c>
      <c r="I20851" s="7">
        <f t="shared" si="1303"/>
        <v>0.69374809999999998</v>
      </c>
    </row>
    <row r="20852" spans="1:9" x14ac:dyDescent="0.25">
      <c r="A20852">
        <v>20851</v>
      </c>
      <c r="B20852" t="s">
        <v>20851</v>
      </c>
      <c r="C20852">
        <f>Sheet1!C20852/5</f>
        <v>14</v>
      </c>
      <c r="D20852">
        <f t="shared" si="1304"/>
        <v>2</v>
      </c>
      <c r="E20852">
        <f t="shared" si="1305"/>
        <v>4</v>
      </c>
      <c r="F20852">
        <f t="shared" si="1306"/>
        <v>8</v>
      </c>
      <c r="G20852" t="s">
        <v>35045</v>
      </c>
      <c r="H20852" t="s">
        <v>35045</v>
      </c>
      <c r="I20852" s="7">
        <f t="shared" si="1303"/>
        <v>0.68397700000000006</v>
      </c>
    </row>
    <row r="20853" spans="1:9" x14ac:dyDescent="0.25">
      <c r="A20853">
        <v>20852</v>
      </c>
      <c r="B20853" t="s">
        <v>20852</v>
      </c>
      <c r="C20853">
        <f>Sheet1!C20853/5</f>
        <v>13.8</v>
      </c>
      <c r="D20853">
        <f t="shared" si="1304"/>
        <v>2</v>
      </c>
      <c r="E20853">
        <f t="shared" si="1305"/>
        <v>4</v>
      </c>
      <c r="F20853">
        <f t="shared" si="1306"/>
        <v>8</v>
      </c>
      <c r="G20853" t="s">
        <v>35045</v>
      </c>
      <c r="H20853" t="s">
        <v>35045</v>
      </c>
      <c r="I20853" s="7">
        <f t="shared" si="1303"/>
        <v>0.67420590000000002</v>
      </c>
    </row>
    <row r="20854" spans="1:9" x14ac:dyDescent="0.25">
      <c r="A20854">
        <v>20853</v>
      </c>
      <c r="B20854" t="s">
        <v>20853</v>
      </c>
      <c r="C20854">
        <f>Sheet1!C20854/5</f>
        <v>13</v>
      </c>
      <c r="D20854">
        <f t="shared" si="1304"/>
        <v>2</v>
      </c>
      <c r="E20854">
        <f t="shared" si="1305"/>
        <v>4</v>
      </c>
      <c r="F20854">
        <f t="shared" si="1306"/>
        <v>8</v>
      </c>
      <c r="G20854" t="s">
        <v>35045</v>
      </c>
      <c r="H20854" t="s">
        <v>35045</v>
      </c>
      <c r="I20854" s="7">
        <f t="shared" si="1303"/>
        <v>0.63512150000000001</v>
      </c>
    </row>
    <row r="20855" spans="1:9" x14ac:dyDescent="0.25">
      <c r="A20855">
        <v>20854</v>
      </c>
      <c r="B20855" t="s">
        <v>20854</v>
      </c>
      <c r="C20855">
        <f>Sheet1!C20855/5</f>
        <v>12.8</v>
      </c>
      <c r="D20855">
        <f t="shared" si="1304"/>
        <v>2</v>
      </c>
      <c r="E20855">
        <f t="shared" si="1305"/>
        <v>4</v>
      </c>
      <c r="F20855">
        <f t="shared" si="1306"/>
        <v>8</v>
      </c>
      <c r="G20855" t="s">
        <v>35045</v>
      </c>
      <c r="H20855" t="s">
        <v>35045</v>
      </c>
      <c r="I20855" s="7">
        <f t="shared" si="1303"/>
        <v>0.62535040000000008</v>
      </c>
    </row>
    <row r="20856" spans="1:9" x14ac:dyDescent="0.25">
      <c r="A20856">
        <v>20855</v>
      </c>
      <c r="B20856" t="s">
        <v>20855</v>
      </c>
      <c r="C20856">
        <f>Sheet1!C20856/5</f>
        <v>13</v>
      </c>
      <c r="D20856">
        <f t="shared" si="1304"/>
        <v>2</v>
      </c>
      <c r="E20856">
        <f t="shared" si="1305"/>
        <v>4</v>
      </c>
      <c r="F20856">
        <f t="shared" si="1306"/>
        <v>8</v>
      </c>
      <c r="G20856" t="s">
        <v>35045</v>
      </c>
      <c r="H20856" t="s">
        <v>35045</v>
      </c>
      <c r="I20856" s="7">
        <f t="shared" si="1303"/>
        <v>0.63512150000000001</v>
      </c>
    </row>
    <row r="20857" spans="1:9" x14ac:dyDescent="0.25">
      <c r="A20857">
        <v>20856</v>
      </c>
      <c r="B20857" t="s">
        <v>20856</v>
      </c>
      <c r="C20857">
        <f>Sheet1!C20857/5</f>
        <v>12.8</v>
      </c>
      <c r="D20857">
        <f t="shared" si="1304"/>
        <v>2</v>
      </c>
      <c r="E20857">
        <f t="shared" si="1305"/>
        <v>4</v>
      </c>
      <c r="F20857">
        <f t="shared" si="1306"/>
        <v>8</v>
      </c>
      <c r="G20857" t="s">
        <v>35045</v>
      </c>
      <c r="H20857" t="s">
        <v>35045</v>
      </c>
      <c r="I20857" s="7">
        <f t="shared" si="1303"/>
        <v>0.62535040000000008</v>
      </c>
    </row>
    <row r="20858" spans="1:9" x14ac:dyDescent="0.25">
      <c r="A20858">
        <v>20857</v>
      </c>
      <c r="B20858" t="s">
        <v>20857</v>
      </c>
      <c r="C20858">
        <f>Sheet1!C20858/5</f>
        <v>13.8</v>
      </c>
      <c r="D20858">
        <f t="shared" si="1304"/>
        <v>2</v>
      </c>
      <c r="E20858">
        <f t="shared" si="1305"/>
        <v>4</v>
      </c>
      <c r="F20858">
        <f t="shared" si="1306"/>
        <v>8</v>
      </c>
      <c r="G20858" t="s">
        <v>35045</v>
      </c>
      <c r="H20858" t="s">
        <v>35045</v>
      </c>
      <c r="I20858" s="7">
        <f t="shared" si="1303"/>
        <v>0.67420590000000002</v>
      </c>
    </row>
    <row r="20859" spans="1:9" x14ac:dyDescent="0.25">
      <c r="A20859">
        <v>20858</v>
      </c>
      <c r="B20859" t="s">
        <v>20858</v>
      </c>
      <c r="C20859">
        <f>Sheet1!C20859/5</f>
        <v>14</v>
      </c>
      <c r="D20859">
        <f t="shared" si="1304"/>
        <v>2</v>
      </c>
      <c r="E20859">
        <f t="shared" si="1305"/>
        <v>4</v>
      </c>
      <c r="F20859">
        <f t="shared" si="1306"/>
        <v>8</v>
      </c>
      <c r="G20859" t="s">
        <v>35045</v>
      </c>
      <c r="H20859" t="s">
        <v>35045</v>
      </c>
      <c r="I20859" s="7">
        <f t="shared" si="1303"/>
        <v>0.68397700000000006</v>
      </c>
    </row>
    <row r="20860" spans="1:9" x14ac:dyDescent="0.25">
      <c r="A20860">
        <v>20859</v>
      </c>
      <c r="B20860" t="s">
        <v>20859</v>
      </c>
      <c r="C20860">
        <f>Sheet1!C20860/5</f>
        <v>14</v>
      </c>
      <c r="D20860">
        <f t="shared" si="1304"/>
        <v>2</v>
      </c>
      <c r="E20860">
        <f t="shared" si="1305"/>
        <v>4</v>
      </c>
      <c r="F20860">
        <f t="shared" si="1306"/>
        <v>8</v>
      </c>
      <c r="G20860" t="s">
        <v>35045</v>
      </c>
      <c r="H20860" t="s">
        <v>35045</v>
      </c>
      <c r="I20860" s="7">
        <f t="shared" si="1303"/>
        <v>0.68397700000000006</v>
      </c>
    </row>
    <row r="20861" spans="1:9" x14ac:dyDescent="0.25">
      <c r="A20861">
        <v>20860</v>
      </c>
      <c r="B20861" t="s">
        <v>20860</v>
      </c>
      <c r="C20861">
        <f>Sheet1!C20861/5</f>
        <v>13.8</v>
      </c>
      <c r="D20861">
        <f t="shared" si="1304"/>
        <v>2</v>
      </c>
      <c r="E20861">
        <f t="shared" si="1305"/>
        <v>4</v>
      </c>
      <c r="F20861">
        <f t="shared" si="1306"/>
        <v>8</v>
      </c>
      <c r="G20861" t="s">
        <v>35045</v>
      </c>
      <c r="H20861" t="s">
        <v>35045</v>
      </c>
      <c r="I20861" s="7">
        <f t="shared" si="1303"/>
        <v>0.67420590000000002</v>
      </c>
    </row>
    <row r="20862" spans="1:9" x14ac:dyDescent="0.25">
      <c r="A20862">
        <v>20861</v>
      </c>
      <c r="B20862" t="s">
        <v>20861</v>
      </c>
      <c r="C20862">
        <f>Sheet1!C20862/5</f>
        <v>14</v>
      </c>
      <c r="D20862">
        <f t="shared" si="1304"/>
        <v>2</v>
      </c>
      <c r="E20862">
        <f t="shared" si="1305"/>
        <v>4</v>
      </c>
      <c r="F20862">
        <f t="shared" si="1306"/>
        <v>8</v>
      </c>
      <c r="G20862" t="s">
        <v>35045</v>
      </c>
      <c r="H20862" t="s">
        <v>35045</v>
      </c>
      <c r="I20862" s="7">
        <f t="shared" si="1303"/>
        <v>0.68397700000000006</v>
      </c>
    </row>
    <row r="20863" spans="1:9" x14ac:dyDescent="0.25">
      <c r="A20863">
        <v>20862</v>
      </c>
      <c r="B20863" t="s">
        <v>20862</v>
      </c>
      <c r="C20863">
        <f>Sheet1!C20863/5</f>
        <v>13.6</v>
      </c>
      <c r="D20863">
        <f t="shared" si="1304"/>
        <v>2</v>
      </c>
      <c r="E20863">
        <f t="shared" si="1305"/>
        <v>4</v>
      </c>
      <c r="F20863">
        <f t="shared" si="1306"/>
        <v>8</v>
      </c>
      <c r="G20863" t="s">
        <v>35045</v>
      </c>
      <c r="H20863" t="s">
        <v>35045</v>
      </c>
      <c r="I20863" s="7">
        <f t="shared" si="1303"/>
        <v>0.66443479999999999</v>
      </c>
    </row>
    <row r="20864" spans="1:9" x14ac:dyDescent="0.25">
      <c r="A20864">
        <v>20863</v>
      </c>
      <c r="B20864" t="s">
        <v>20863</v>
      </c>
      <c r="C20864">
        <f>Sheet1!C20864/5</f>
        <v>14.2</v>
      </c>
      <c r="D20864">
        <f t="shared" si="1304"/>
        <v>2</v>
      </c>
      <c r="E20864">
        <f t="shared" si="1305"/>
        <v>4</v>
      </c>
      <c r="F20864">
        <f t="shared" si="1306"/>
        <v>8</v>
      </c>
      <c r="G20864" t="s">
        <v>35045</v>
      </c>
      <c r="H20864" t="s">
        <v>35045</v>
      </c>
      <c r="I20864" s="7">
        <f t="shared" si="1303"/>
        <v>0.69374809999999998</v>
      </c>
    </row>
    <row r="20865" spans="1:9" x14ac:dyDescent="0.25">
      <c r="A20865">
        <v>20864</v>
      </c>
      <c r="B20865" t="s">
        <v>20864</v>
      </c>
      <c r="C20865">
        <f>Sheet1!C20865/5</f>
        <v>13.8</v>
      </c>
      <c r="D20865">
        <f t="shared" si="1304"/>
        <v>2</v>
      </c>
      <c r="E20865">
        <f t="shared" si="1305"/>
        <v>4</v>
      </c>
      <c r="F20865">
        <f t="shared" si="1306"/>
        <v>8</v>
      </c>
      <c r="G20865" t="s">
        <v>35045</v>
      </c>
      <c r="H20865" t="s">
        <v>35045</v>
      </c>
      <c r="I20865" s="7">
        <f t="shared" si="1303"/>
        <v>0.67420590000000002</v>
      </c>
    </row>
    <row r="20866" spans="1:9" x14ac:dyDescent="0.25">
      <c r="A20866">
        <v>20865</v>
      </c>
      <c r="B20866" t="s">
        <v>20865</v>
      </c>
      <c r="C20866">
        <f>Sheet1!C20866/5</f>
        <v>13.8</v>
      </c>
      <c r="D20866">
        <f t="shared" si="1304"/>
        <v>2</v>
      </c>
      <c r="E20866">
        <f t="shared" si="1305"/>
        <v>4</v>
      </c>
      <c r="F20866">
        <f t="shared" si="1306"/>
        <v>8</v>
      </c>
      <c r="G20866" t="s">
        <v>35045</v>
      </c>
      <c r="H20866" t="s">
        <v>35044</v>
      </c>
      <c r="I20866" s="7">
        <f t="shared" ref="I20866:I20929" si="1307">C20866*0.25*IF(H20866="FALSE",$Q$15,$Q$14)</f>
        <v>1.13523285</v>
      </c>
    </row>
    <row r="20867" spans="1:9" x14ac:dyDescent="0.25">
      <c r="A20867">
        <v>20866</v>
      </c>
      <c r="B20867" t="s">
        <v>20866</v>
      </c>
      <c r="C20867">
        <f>Sheet1!C20867/5</f>
        <v>14</v>
      </c>
      <c r="D20867">
        <f t="shared" ref="D20867:D20930" si="1308">FIND(".",B20867)</f>
        <v>2</v>
      </c>
      <c r="E20867">
        <f t="shared" ref="E20867:E20930" si="1309">FIND(".",B20867,D20867+1)</f>
        <v>4</v>
      </c>
      <c r="F20867">
        <f t="shared" ref="F20867:F20930" si="1310">MID(B20867,D20867+1,E20867-D20867-1)*1</f>
        <v>8</v>
      </c>
      <c r="G20867" t="s">
        <v>35045</v>
      </c>
      <c r="H20867" t="s">
        <v>35044</v>
      </c>
      <c r="I20867" s="7">
        <f t="shared" si="1307"/>
        <v>1.1516854999999999</v>
      </c>
    </row>
    <row r="20868" spans="1:9" x14ac:dyDescent="0.25">
      <c r="A20868">
        <v>20867</v>
      </c>
      <c r="B20868" t="s">
        <v>20867</v>
      </c>
      <c r="C20868">
        <f>Sheet1!C20868/5</f>
        <v>13.6</v>
      </c>
      <c r="D20868">
        <f t="shared" si="1308"/>
        <v>2</v>
      </c>
      <c r="E20868">
        <f t="shared" si="1309"/>
        <v>4</v>
      </c>
      <c r="F20868">
        <f t="shared" si="1310"/>
        <v>8</v>
      </c>
      <c r="G20868" t="s">
        <v>35045</v>
      </c>
      <c r="H20868" t="s">
        <v>35044</v>
      </c>
      <c r="I20868" s="7">
        <f t="shared" si="1307"/>
        <v>1.1187802</v>
      </c>
    </row>
    <row r="20869" spans="1:9" x14ac:dyDescent="0.25">
      <c r="A20869">
        <v>20868</v>
      </c>
      <c r="B20869" t="s">
        <v>20868</v>
      </c>
      <c r="C20869">
        <f>Sheet1!C20869/5</f>
        <v>14.2</v>
      </c>
      <c r="D20869">
        <f t="shared" si="1308"/>
        <v>2</v>
      </c>
      <c r="E20869">
        <f t="shared" si="1309"/>
        <v>4</v>
      </c>
      <c r="F20869">
        <f t="shared" si="1310"/>
        <v>8</v>
      </c>
      <c r="G20869" t="s">
        <v>35045</v>
      </c>
      <c r="H20869" t="s">
        <v>35044</v>
      </c>
      <c r="I20869" s="7">
        <f t="shared" si="1307"/>
        <v>1.1681381499999999</v>
      </c>
    </row>
    <row r="20870" spans="1:9" x14ac:dyDescent="0.25">
      <c r="A20870">
        <v>20869</v>
      </c>
      <c r="B20870" t="s">
        <v>20869</v>
      </c>
      <c r="C20870">
        <f>Sheet1!C20870/5</f>
        <v>14.2</v>
      </c>
      <c r="D20870">
        <f t="shared" si="1308"/>
        <v>2</v>
      </c>
      <c r="E20870">
        <f t="shared" si="1309"/>
        <v>4</v>
      </c>
      <c r="F20870">
        <f t="shared" si="1310"/>
        <v>8</v>
      </c>
      <c r="G20870" t="s">
        <v>35045</v>
      </c>
      <c r="H20870" t="s">
        <v>35044</v>
      </c>
      <c r="I20870" s="7">
        <f t="shared" si="1307"/>
        <v>1.1681381499999999</v>
      </c>
    </row>
    <row r="20871" spans="1:9" x14ac:dyDescent="0.25">
      <c r="A20871">
        <v>20870</v>
      </c>
      <c r="B20871" t="s">
        <v>20870</v>
      </c>
      <c r="C20871">
        <f>Sheet1!C20871/5</f>
        <v>14</v>
      </c>
      <c r="D20871">
        <f t="shared" si="1308"/>
        <v>2</v>
      </c>
      <c r="E20871">
        <f t="shared" si="1309"/>
        <v>4</v>
      </c>
      <c r="F20871">
        <f t="shared" si="1310"/>
        <v>8</v>
      </c>
      <c r="G20871" t="s">
        <v>35045</v>
      </c>
      <c r="H20871" t="s">
        <v>35044</v>
      </c>
      <c r="I20871" s="7">
        <f t="shared" si="1307"/>
        <v>1.1516854999999999</v>
      </c>
    </row>
    <row r="20872" spans="1:9" x14ac:dyDescent="0.25">
      <c r="A20872">
        <v>20871</v>
      </c>
      <c r="B20872" t="s">
        <v>20871</v>
      </c>
      <c r="C20872">
        <f>Sheet1!C20872/5</f>
        <v>14</v>
      </c>
      <c r="D20872">
        <f t="shared" si="1308"/>
        <v>2</v>
      </c>
      <c r="E20872">
        <f t="shared" si="1309"/>
        <v>4</v>
      </c>
      <c r="F20872">
        <f t="shared" si="1310"/>
        <v>8</v>
      </c>
      <c r="G20872" t="s">
        <v>35045</v>
      </c>
      <c r="H20872" t="s">
        <v>35044</v>
      </c>
      <c r="I20872" s="7">
        <f t="shared" si="1307"/>
        <v>1.1516854999999999</v>
      </c>
    </row>
    <row r="20873" spans="1:9" x14ac:dyDescent="0.25">
      <c r="A20873">
        <v>20872</v>
      </c>
      <c r="B20873" t="s">
        <v>20872</v>
      </c>
      <c r="C20873">
        <f>Sheet1!C20873/5</f>
        <v>14.2</v>
      </c>
      <c r="D20873">
        <f t="shared" si="1308"/>
        <v>2</v>
      </c>
      <c r="E20873">
        <f t="shared" si="1309"/>
        <v>4</v>
      </c>
      <c r="F20873">
        <f t="shared" si="1310"/>
        <v>8</v>
      </c>
      <c r="G20873" t="s">
        <v>35045</v>
      </c>
      <c r="H20873" t="s">
        <v>35044</v>
      </c>
      <c r="I20873" s="7">
        <f t="shared" si="1307"/>
        <v>1.1681381499999999</v>
      </c>
    </row>
    <row r="20874" spans="1:9" x14ac:dyDescent="0.25">
      <c r="A20874">
        <v>20873</v>
      </c>
      <c r="B20874" t="s">
        <v>20873</v>
      </c>
      <c r="C20874">
        <f>Sheet1!C20874/5</f>
        <v>14.2</v>
      </c>
      <c r="D20874">
        <f t="shared" si="1308"/>
        <v>2</v>
      </c>
      <c r="E20874">
        <f t="shared" si="1309"/>
        <v>4</v>
      </c>
      <c r="F20874">
        <f t="shared" si="1310"/>
        <v>8</v>
      </c>
      <c r="G20874" t="s">
        <v>35045</v>
      </c>
      <c r="H20874" t="s">
        <v>35044</v>
      </c>
      <c r="I20874" s="7">
        <f t="shared" si="1307"/>
        <v>1.1681381499999999</v>
      </c>
    </row>
    <row r="20875" spans="1:9" x14ac:dyDescent="0.25">
      <c r="A20875">
        <v>20874</v>
      </c>
      <c r="B20875" t="s">
        <v>20874</v>
      </c>
      <c r="C20875">
        <f>Sheet1!C20875/5</f>
        <v>14.2</v>
      </c>
      <c r="D20875">
        <f t="shared" si="1308"/>
        <v>2</v>
      </c>
      <c r="E20875">
        <f t="shared" si="1309"/>
        <v>4</v>
      </c>
      <c r="F20875">
        <f t="shared" si="1310"/>
        <v>8</v>
      </c>
      <c r="G20875" t="s">
        <v>35045</v>
      </c>
      <c r="H20875" t="s">
        <v>35044</v>
      </c>
      <c r="I20875" s="7">
        <f t="shared" si="1307"/>
        <v>1.1681381499999999</v>
      </c>
    </row>
    <row r="20876" spans="1:9" x14ac:dyDescent="0.25">
      <c r="A20876">
        <v>20875</v>
      </c>
      <c r="B20876" t="s">
        <v>20875</v>
      </c>
      <c r="C20876">
        <f>Sheet1!C20876/5</f>
        <v>14</v>
      </c>
      <c r="D20876">
        <f t="shared" si="1308"/>
        <v>2</v>
      </c>
      <c r="E20876">
        <f t="shared" si="1309"/>
        <v>4</v>
      </c>
      <c r="F20876">
        <f t="shared" si="1310"/>
        <v>8</v>
      </c>
      <c r="G20876" t="s">
        <v>35045</v>
      </c>
      <c r="H20876" t="s">
        <v>35044</v>
      </c>
      <c r="I20876" s="7">
        <f t="shared" si="1307"/>
        <v>1.1516854999999999</v>
      </c>
    </row>
    <row r="20877" spans="1:9" x14ac:dyDescent="0.25">
      <c r="A20877">
        <v>20876</v>
      </c>
      <c r="B20877" t="s">
        <v>20876</v>
      </c>
      <c r="C20877">
        <f>Sheet1!C20877/5</f>
        <v>14.2</v>
      </c>
      <c r="D20877">
        <f t="shared" si="1308"/>
        <v>2</v>
      </c>
      <c r="E20877">
        <f t="shared" si="1309"/>
        <v>4</v>
      </c>
      <c r="F20877">
        <f t="shared" si="1310"/>
        <v>8</v>
      </c>
      <c r="G20877" t="s">
        <v>35045</v>
      </c>
      <c r="H20877" t="s">
        <v>35044</v>
      </c>
      <c r="I20877" s="7">
        <f t="shared" si="1307"/>
        <v>1.1681381499999999</v>
      </c>
    </row>
    <row r="20878" spans="1:9" x14ac:dyDescent="0.25">
      <c r="A20878">
        <v>20877</v>
      </c>
      <c r="B20878" t="s">
        <v>20877</v>
      </c>
      <c r="C20878">
        <f>Sheet1!C20878/5</f>
        <v>14.2</v>
      </c>
      <c r="D20878">
        <f t="shared" si="1308"/>
        <v>2</v>
      </c>
      <c r="E20878">
        <f t="shared" si="1309"/>
        <v>4</v>
      </c>
      <c r="F20878">
        <f t="shared" si="1310"/>
        <v>8</v>
      </c>
      <c r="G20878" t="s">
        <v>35045</v>
      </c>
      <c r="H20878" t="s">
        <v>35044</v>
      </c>
      <c r="I20878" s="7">
        <f t="shared" si="1307"/>
        <v>1.1681381499999999</v>
      </c>
    </row>
    <row r="20879" spans="1:9" x14ac:dyDescent="0.25">
      <c r="A20879">
        <v>20878</v>
      </c>
      <c r="B20879" t="s">
        <v>20878</v>
      </c>
      <c r="C20879">
        <f>Sheet1!C20879/5</f>
        <v>14.8</v>
      </c>
      <c r="D20879">
        <f t="shared" si="1308"/>
        <v>2</v>
      </c>
      <c r="E20879">
        <f t="shared" si="1309"/>
        <v>4</v>
      </c>
      <c r="F20879">
        <f t="shared" si="1310"/>
        <v>8</v>
      </c>
      <c r="G20879" t="s">
        <v>35045</v>
      </c>
      <c r="H20879" t="s">
        <v>35044</v>
      </c>
      <c r="I20879" s="7">
        <f t="shared" si="1307"/>
        <v>1.2174961</v>
      </c>
    </row>
    <row r="20880" spans="1:9" x14ac:dyDescent="0.25">
      <c r="A20880">
        <v>20879</v>
      </c>
      <c r="B20880" t="s">
        <v>20879</v>
      </c>
      <c r="C20880">
        <f>Sheet1!C20880/5</f>
        <v>15</v>
      </c>
      <c r="D20880">
        <f t="shared" si="1308"/>
        <v>2</v>
      </c>
      <c r="E20880">
        <f t="shared" si="1309"/>
        <v>4</v>
      </c>
      <c r="F20880">
        <f t="shared" si="1310"/>
        <v>8</v>
      </c>
      <c r="G20880" t="s">
        <v>35045</v>
      </c>
      <c r="H20880" t="s">
        <v>35044</v>
      </c>
      <c r="I20880" s="7">
        <f t="shared" si="1307"/>
        <v>1.2339487499999999</v>
      </c>
    </row>
    <row r="20881" spans="1:9" x14ac:dyDescent="0.25">
      <c r="A20881">
        <v>20880</v>
      </c>
      <c r="B20881" t="s">
        <v>20880</v>
      </c>
      <c r="C20881">
        <f>Sheet1!C20881/5</f>
        <v>15</v>
      </c>
      <c r="D20881">
        <f t="shared" si="1308"/>
        <v>2</v>
      </c>
      <c r="E20881">
        <f t="shared" si="1309"/>
        <v>4</v>
      </c>
      <c r="F20881">
        <f t="shared" si="1310"/>
        <v>8</v>
      </c>
      <c r="G20881" t="s">
        <v>35045</v>
      </c>
      <c r="H20881" t="s">
        <v>35044</v>
      </c>
      <c r="I20881" s="7">
        <f t="shared" si="1307"/>
        <v>1.2339487499999999</v>
      </c>
    </row>
    <row r="20882" spans="1:9" x14ac:dyDescent="0.25">
      <c r="A20882">
        <v>20881</v>
      </c>
      <c r="B20882" t="s">
        <v>20881</v>
      </c>
      <c r="C20882">
        <f>Sheet1!C20882/5</f>
        <v>14.6</v>
      </c>
      <c r="D20882">
        <f t="shared" si="1308"/>
        <v>2</v>
      </c>
      <c r="E20882">
        <f t="shared" si="1309"/>
        <v>4</v>
      </c>
      <c r="F20882">
        <f t="shared" si="1310"/>
        <v>8</v>
      </c>
      <c r="G20882" t="s">
        <v>35045</v>
      </c>
      <c r="H20882" t="s">
        <v>35044</v>
      </c>
      <c r="I20882" s="7">
        <f t="shared" si="1307"/>
        <v>1.20104345</v>
      </c>
    </row>
    <row r="20883" spans="1:9" x14ac:dyDescent="0.25">
      <c r="A20883">
        <v>20882</v>
      </c>
      <c r="B20883" t="s">
        <v>20882</v>
      </c>
      <c r="C20883">
        <f>Sheet1!C20883/5</f>
        <v>15</v>
      </c>
      <c r="D20883">
        <f t="shared" si="1308"/>
        <v>2</v>
      </c>
      <c r="E20883">
        <f t="shared" si="1309"/>
        <v>4</v>
      </c>
      <c r="F20883">
        <f t="shared" si="1310"/>
        <v>8</v>
      </c>
      <c r="G20883" t="s">
        <v>35045</v>
      </c>
      <c r="H20883" t="s">
        <v>35044</v>
      </c>
      <c r="I20883" s="7">
        <f t="shared" si="1307"/>
        <v>1.2339487499999999</v>
      </c>
    </row>
    <row r="20884" spans="1:9" x14ac:dyDescent="0.25">
      <c r="A20884">
        <v>20883</v>
      </c>
      <c r="B20884" t="s">
        <v>20883</v>
      </c>
      <c r="C20884">
        <f>Sheet1!C20884/5</f>
        <v>14.6</v>
      </c>
      <c r="D20884">
        <f t="shared" si="1308"/>
        <v>2</v>
      </c>
      <c r="E20884">
        <f t="shared" si="1309"/>
        <v>4</v>
      </c>
      <c r="F20884">
        <f t="shared" si="1310"/>
        <v>8</v>
      </c>
      <c r="G20884" t="s">
        <v>35045</v>
      </c>
      <c r="H20884" t="s">
        <v>35044</v>
      </c>
      <c r="I20884" s="7">
        <f t="shared" si="1307"/>
        <v>1.20104345</v>
      </c>
    </row>
    <row r="20885" spans="1:9" x14ac:dyDescent="0.25">
      <c r="A20885">
        <v>20884</v>
      </c>
      <c r="B20885" t="s">
        <v>20884</v>
      </c>
      <c r="C20885">
        <f>Sheet1!C20885/5</f>
        <v>14.4</v>
      </c>
      <c r="D20885">
        <f t="shared" si="1308"/>
        <v>2</v>
      </c>
      <c r="E20885">
        <f t="shared" si="1309"/>
        <v>4</v>
      </c>
      <c r="F20885">
        <f t="shared" si="1310"/>
        <v>8</v>
      </c>
      <c r="G20885" t="s">
        <v>35045</v>
      </c>
      <c r="H20885" t="s">
        <v>35044</v>
      </c>
      <c r="I20885" s="7">
        <f t="shared" si="1307"/>
        <v>1.1845908000000001</v>
      </c>
    </row>
    <row r="20886" spans="1:9" x14ac:dyDescent="0.25">
      <c r="A20886">
        <v>20885</v>
      </c>
      <c r="B20886" t="s">
        <v>20885</v>
      </c>
      <c r="C20886">
        <f>Sheet1!C20886/5</f>
        <v>13.8</v>
      </c>
      <c r="D20886">
        <f t="shared" si="1308"/>
        <v>2</v>
      </c>
      <c r="E20886">
        <f t="shared" si="1309"/>
        <v>4</v>
      </c>
      <c r="F20886">
        <f t="shared" si="1310"/>
        <v>8</v>
      </c>
      <c r="G20886" t="s">
        <v>35045</v>
      </c>
      <c r="H20886" t="s">
        <v>35044</v>
      </c>
      <c r="I20886" s="7">
        <f t="shared" si="1307"/>
        <v>1.13523285</v>
      </c>
    </row>
    <row r="20887" spans="1:9" x14ac:dyDescent="0.25">
      <c r="A20887">
        <v>20886</v>
      </c>
      <c r="B20887" t="s">
        <v>20886</v>
      </c>
      <c r="C20887">
        <f>Sheet1!C20887/5</f>
        <v>14.2</v>
      </c>
      <c r="D20887">
        <f t="shared" si="1308"/>
        <v>2</v>
      </c>
      <c r="E20887">
        <f t="shared" si="1309"/>
        <v>4</v>
      </c>
      <c r="F20887">
        <f t="shared" si="1310"/>
        <v>8</v>
      </c>
      <c r="G20887" t="s">
        <v>35045</v>
      </c>
      <c r="H20887" t="s">
        <v>35044</v>
      </c>
      <c r="I20887" s="7">
        <f t="shared" si="1307"/>
        <v>1.1681381499999999</v>
      </c>
    </row>
    <row r="20888" spans="1:9" x14ac:dyDescent="0.25">
      <c r="A20888">
        <v>20887</v>
      </c>
      <c r="B20888" t="s">
        <v>20887</v>
      </c>
      <c r="C20888">
        <f>Sheet1!C20888/5</f>
        <v>14.8</v>
      </c>
      <c r="D20888">
        <f t="shared" si="1308"/>
        <v>2</v>
      </c>
      <c r="E20888">
        <f t="shared" si="1309"/>
        <v>4</v>
      </c>
      <c r="F20888">
        <f t="shared" si="1310"/>
        <v>8</v>
      </c>
      <c r="G20888" t="s">
        <v>35045</v>
      </c>
      <c r="H20888" t="s">
        <v>35044</v>
      </c>
      <c r="I20888" s="7">
        <f t="shared" si="1307"/>
        <v>1.2174961</v>
      </c>
    </row>
    <row r="20889" spans="1:9" x14ac:dyDescent="0.25">
      <c r="A20889">
        <v>20888</v>
      </c>
      <c r="B20889" t="s">
        <v>20888</v>
      </c>
      <c r="C20889">
        <f>Sheet1!C20889/5</f>
        <v>14.2</v>
      </c>
      <c r="D20889">
        <f t="shared" si="1308"/>
        <v>2</v>
      </c>
      <c r="E20889">
        <f t="shared" si="1309"/>
        <v>4</v>
      </c>
      <c r="F20889">
        <f t="shared" si="1310"/>
        <v>8</v>
      </c>
      <c r="G20889" t="s">
        <v>35045</v>
      </c>
      <c r="H20889" t="s">
        <v>35044</v>
      </c>
      <c r="I20889" s="7">
        <f t="shared" si="1307"/>
        <v>1.1681381499999999</v>
      </c>
    </row>
    <row r="20890" spans="1:9" x14ac:dyDescent="0.25">
      <c r="A20890">
        <v>20889</v>
      </c>
      <c r="B20890" t="s">
        <v>20889</v>
      </c>
      <c r="C20890">
        <f>Sheet1!C20890/5</f>
        <v>14.8</v>
      </c>
      <c r="D20890">
        <f t="shared" si="1308"/>
        <v>2</v>
      </c>
      <c r="E20890">
        <f t="shared" si="1309"/>
        <v>4</v>
      </c>
      <c r="F20890">
        <f t="shared" si="1310"/>
        <v>8</v>
      </c>
      <c r="G20890" t="s">
        <v>35045</v>
      </c>
      <c r="H20890" t="s">
        <v>35044</v>
      </c>
      <c r="I20890" s="7">
        <f t="shared" si="1307"/>
        <v>1.2174961</v>
      </c>
    </row>
    <row r="20891" spans="1:9" x14ac:dyDescent="0.25">
      <c r="A20891">
        <v>20890</v>
      </c>
      <c r="B20891" t="s">
        <v>20890</v>
      </c>
      <c r="C20891">
        <f>Sheet1!C20891/5</f>
        <v>14.8</v>
      </c>
      <c r="D20891">
        <f t="shared" si="1308"/>
        <v>2</v>
      </c>
      <c r="E20891">
        <f t="shared" si="1309"/>
        <v>4</v>
      </c>
      <c r="F20891">
        <f t="shared" si="1310"/>
        <v>8</v>
      </c>
      <c r="G20891" t="s">
        <v>35045</v>
      </c>
      <c r="H20891" t="s">
        <v>35044</v>
      </c>
      <c r="I20891" s="7">
        <f t="shared" si="1307"/>
        <v>1.2174961</v>
      </c>
    </row>
    <row r="20892" spans="1:9" x14ac:dyDescent="0.25">
      <c r="A20892">
        <v>20891</v>
      </c>
      <c r="B20892" t="s">
        <v>20891</v>
      </c>
      <c r="C20892">
        <f>Sheet1!C20892/5</f>
        <v>14.6</v>
      </c>
      <c r="D20892">
        <f t="shared" si="1308"/>
        <v>2</v>
      </c>
      <c r="E20892">
        <f t="shared" si="1309"/>
        <v>4</v>
      </c>
      <c r="F20892">
        <f t="shared" si="1310"/>
        <v>8</v>
      </c>
      <c r="G20892" t="s">
        <v>35045</v>
      </c>
      <c r="H20892" t="s">
        <v>35044</v>
      </c>
      <c r="I20892" s="7">
        <f t="shared" si="1307"/>
        <v>1.20104345</v>
      </c>
    </row>
    <row r="20893" spans="1:9" x14ac:dyDescent="0.25">
      <c r="A20893">
        <v>20892</v>
      </c>
      <c r="B20893" t="s">
        <v>20892</v>
      </c>
      <c r="C20893">
        <f>Sheet1!C20893/5</f>
        <v>14.8</v>
      </c>
      <c r="D20893">
        <f t="shared" si="1308"/>
        <v>2</v>
      </c>
      <c r="E20893">
        <f t="shared" si="1309"/>
        <v>4</v>
      </c>
      <c r="F20893">
        <f t="shared" si="1310"/>
        <v>8</v>
      </c>
      <c r="G20893" t="s">
        <v>35045</v>
      </c>
      <c r="H20893" t="s">
        <v>35044</v>
      </c>
      <c r="I20893" s="7">
        <f t="shared" si="1307"/>
        <v>1.2174961</v>
      </c>
    </row>
    <row r="20894" spans="1:9" x14ac:dyDescent="0.25">
      <c r="A20894">
        <v>20893</v>
      </c>
      <c r="B20894" t="s">
        <v>20893</v>
      </c>
      <c r="C20894">
        <f>Sheet1!C20894/5</f>
        <v>14</v>
      </c>
      <c r="D20894">
        <f t="shared" si="1308"/>
        <v>2</v>
      </c>
      <c r="E20894">
        <f t="shared" si="1309"/>
        <v>4</v>
      </c>
      <c r="F20894">
        <f t="shared" si="1310"/>
        <v>8</v>
      </c>
      <c r="G20894" t="s">
        <v>35045</v>
      </c>
      <c r="H20894" t="s">
        <v>35044</v>
      </c>
      <c r="I20894" s="7">
        <f t="shared" si="1307"/>
        <v>1.1516854999999999</v>
      </c>
    </row>
    <row r="20895" spans="1:9" x14ac:dyDescent="0.25">
      <c r="A20895">
        <v>20894</v>
      </c>
      <c r="B20895" t="s">
        <v>20894</v>
      </c>
      <c r="C20895">
        <f>Sheet1!C20895/5</f>
        <v>14</v>
      </c>
      <c r="D20895">
        <f t="shared" si="1308"/>
        <v>2</v>
      </c>
      <c r="E20895">
        <f t="shared" si="1309"/>
        <v>4</v>
      </c>
      <c r="F20895">
        <f t="shared" si="1310"/>
        <v>8</v>
      </c>
      <c r="G20895" t="s">
        <v>35045</v>
      </c>
      <c r="H20895" t="s">
        <v>35044</v>
      </c>
      <c r="I20895" s="7">
        <f t="shared" si="1307"/>
        <v>1.1516854999999999</v>
      </c>
    </row>
    <row r="20896" spans="1:9" x14ac:dyDescent="0.25">
      <c r="A20896">
        <v>20895</v>
      </c>
      <c r="B20896" t="s">
        <v>20895</v>
      </c>
      <c r="C20896">
        <f>Sheet1!C20896/5</f>
        <v>14.4</v>
      </c>
      <c r="D20896">
        <f t="shared" si="1308"/>
        <v>2</v>
      </c>
      <c r="E20896">
        <f t="shared" si="1309"/>
        <v>4</v>
      </c>
      <c r="F20896">
        <f t="shared" si="1310"/>
        <v>8</v>
      </c>
      <c r="G20896" t="s">
        <v>35045</v>
      </c>
      <c r="H20896" t="s">
        <v>35044</v>
      </c>
      <c r="I20896" s="7">
        <f t="shared" si="1307"/>
        <v>1.1845908000000001</v>
      </c>
    </row>
    <row r="20897" spans="1:9" x14ac:dyDescent="0.25">
      <c r="A20897">
        <v>20896</v>
      </c>
      <c r="B20897" t="s">
        <v>20896</v>
      </c>
      <c r="C20897">
        <f>Sheet1!C20897/5</f>
        <v>14.8</v>
      </c>
      <c r="D20897">
        <f t="shared" si="1308"/>
        <v>2</v>
      </c>
      <c r="E20897">
        <f t="shared" si="1309"/>
        <v>4</v>
      </c>
      <c r="F20897">
        <f t="shared" si="1310"/>
        <v>8</v>
      </c>
      <c r="G20897" t="s">
        <v>35045</v>
      </c>
      <c r="H20897" t="s">
        <v>35044</v>
      </c>
      <c r="I20897" s="7">
        <f t="shared" si="1307"/>
        <v>1.2174961</v>
      </c>
    </row>
    <row r="20898" spans="1:9" x14ac:dyDescent="0.25">
      <c r="A20898">
        <v>20897</v>
      </c>
      <c r="B20898" t="s">
        <v>20897</v>
      </c>
      <c r="C20898">
        <f>Sheet1!C20898/5</f>
        <v>14.6</v>
      </c>
      <c r="D20898">
        <f t="shared" si="1308"/>
        <v>2</v>
      </c>
      <c r="E20898">
        <f t="shared" si="1309"/>
        <v>4</v>
      </c>
      <c r="F20898">
        <f t="shared" si="1310"/>
        <v>8</v>
      </c>
      <c r="G20898" t="s">
        <v>35045</v>
      </c>
      <c r="H20898" t="s">
        <v>35044</v>
      </c>
      <c r="I20898" s="7">
        <f t="shared" si="1307"/>
        <v>1.20104345</v>
      </c>
    </row>
    <row r="20899" spans="1:9" x14ac:dyDescent="0.25">
      <c r="A20899">
        <v>20898</v>
      </c>
      <c r="B20899" t="s">
        <v>20898</v>
      </c>
      <c r="C20899">
        <f>Sheet1!C20899/5</f>
        <v>14.6</v>
      </c>
      <c r="D20899">
        <f t="shared" si="1308"/>
        <v>2</v>
      </c>
      <c r="E20899">
        <f t="shared" si="1309"/>
        <v>4</v>
      </c>
      <c r="F20899">
        <f t="shared" si="1310"/>
        <v>8</v>
      </c>
      <c r="G20899" t="s">
        <v>35045</v>
      </c>
      <c r="H20899" t="s">
        <v>35044</v>
      </c>
      <c r="I20899" s="7">
        <f t="shared" si="1307"/>
        <v>1.20104345</v>
      </c>
    </row>
    <row r="20900" spans="1:9" x14ac:dyDescent="0.25">
      <c r="A20900">
        <v>20899</v>
      </c>
      <c r="B20900" t="s">
        <v>20899</v>
      </c>
      <c r="C20900">
        <f>Sheet1!C20900/5</f>
        <v>14.2</v>
      </c>
      <c r="D20900">
        <f t="shared" si="1308"/>
        <v>2</v>
      </c>
      <c r="E20900">
        <f t="shared" si="1309"/>
        <v>4</v>
      </c>
      <c r="F20900">
        <f t="shared" si="1310"/>
        <v>8</v>
      </c>
      <c r="G20900" t="s">
        <v>35045</v>
      </c>
      <c r="H20900" t="s">
        <v>35044</v>
      </c>
      <c r="I20900" s="7">
        <f t="shared" si="1307"/>
        <v>1.1681381499999999</v>
      </c>
    </row>
    <row r="20901" spans="1:9" x14ac:dyDescent="0.25">
      <c r="A20901">
        <v>20900</v>
      </c>
      <c r="B20901" t="s">
        <v>20900</v>
      </c>
      <c r="C20901">
        <f>Sheet1!C20901/5</f>
        <v>14.6</v>
      </c>
      <c r="D20901">
        <f t="shared" si="1308"/>
        <v>2</v>
      </c>
      <c r="E20901">
        <f t="shared" si="1309"/>
        <v>4</v>
      </c>
      <c r="F20901">
        <f t="shared" si="1310"/>
        <v>8</v>
      </c>
      <c r="G20901" t="s">
        <v>35045</v>
      </c>
      <c r="H20901" t="s">
        <v>35044</v>
      </c>
      <c r="I20901" s="7">
        <f t="shared" si="1307"/>
        <v>1.20104345</v>
      </c>
    </row>
    <row r="20902" spans="1:9" x14ac:dyDescent="0.25">
      <c r="A20902">
        <v>20901</v>
      </c>
      <c r="B20902" t="s">
        <v>20901</v>
      </c>
      <c r="C20902">
        <f>Sheet1!C20902/5</f>
        <v>14.6</v>
      </c>
      <c r="D20902">
        <f t="shared" si="1308"/>
        <v>2</v>
      </c>
      <c r="E20902">
        <f t="shared" si="1309"/>
        <v>4</v>
      </c>
      <c r="F20902">
        <f t="shared" si="1310"/>
        <v>8</v>
      </c>
      <c r="G20902" t="s">
        <v>35045</v>
      </c>
      <c r="H20902" t="s">
        <v>35044</v>
      </c>
      <c r="I20902" s="7">
        <f t="shared" si="1307"/>
        <v>1.20104345</v>
      </c>
    </row>
    <row r="20903" spans="1:9" x14ac:dyDescent="0.25">
      <c r="A20903">
        <v>20902</v>
      </c>
      <c r="B20903" t="s">
        <v>20902</v>
      </c>
      <c r="C20903">
        <f>Sheet1!C20903/5</f>
        <v>14.8</v>
      </c>
      <c r="D20903">
        <f t="shared" si="1308"/>
        <v>2</v>
      </c>
      <c r="E20903">
        <f t="shared" si="1309"/>
        <v>4</v>
      </c>
      <c r="F20903">
        <f t="shared" si="1310"/>
        <v>8</v>
      </c>
      <c r="G20903" t="s">
        <v>35045</v>
      </c>
      <c r="H20903" t="s">
        <v>35044</v>
      </c>
      <c r="I20903" s="7">
        <f t="shared" si="1307"/>
        <v>1.2174961</v>
      </c>
    </row>
    <row r="20904" spans="1:9" x14ac:dyDescent="0.25">
      <c r="A20904">
        <v>20903</v>
      </c>
      <c r="B20904" t="s">
        <v>20903</v>
      </c>
      <c r="C20904">
        <f>Sheet1!C20904/5</f>
        <v>14.4</v>
      </c>
      <c r="D20904">
        <f t="shared" si="1308"/>
        <v>2</v>
      </c>
      <c r="E20904">
        <f t="shared" si="1309"/>
        <v>4</v>
      </c>
      <c r="F20904">
        <f t="shared" si="1310"/>
        <v>8</v>
      </c>
      <c r="G20904" t="s">
        <v>35045</v>
      </c>
      <c r="H20904" t="s">
        <v>35044</v>
      </c>
      <c r="I20904" s="7">
        <f t="shared" si="1307"/>
        <v>1.1845908000000001</v>
      </c>
    </row>
    <row r="20905" spans="1:9" x14ac:dyDescent="0.25">
      <c r="A20905">
        <v>20904</v>
      </c>
      <c r="B20905" t="s">
        <v>20904</v>
      </c>
      <c r="C20905">
        <f>Sheet1!C20905/5</f>
        <v>14.8</v>
      </c>
      <c r="D20905">
        <f t="shared" si="1308"/>
        <v>2</v>
      </c>
      <c r="E20905">
        <f t="shared" si="1309"/>
        <v>4</v>
      </c>
      <c r="F20905">
        <f t="shared" si="1310"/>
        <v>8</v>
      </c>
      <c r="G20905" t="s">
        <v>35045</v>
      </c>
      <c r="H20905" t="s">
        <v>35044</v>
      </c>
      <c r="I20905" s="7">
        <f t="shared" si="1307"/>
        <v>1.2174961</v>
      </c>
    </row>
    <row r="20906" spans="1:9" x14ac:dyDescent="0.25">
      <c r="A20906">
        <v>20905</v>
      </c>
      <c r="B20906" t="s">
        <v>20905</v>
      </c>
      <c r="C20906">
        <f>Sheet1!C20906/5</f>
        <v>14.4</v>
      </c>
      <c r="D20906">
        <f t="shared" si="1308"/>
        <v>2</v>
      </c>
      <c r="E20906">
        <f t="shared" si="1309"/>
        <v>4</v>
      </c>
      <c r="F20906">
        <f t="shared" si="1310"/>
        <v>8</v>
      </c>
      <c r="G20906" t="s">
        <v>35045</v>
      </c>
      <c r="H20906" t="s">
        <v>35044</v>
      </c>
      <c r="I20906" s="7">
        <f t="shared" si="1307"/>
        <v>1.1845908000000001</v>
      </c>
    </row>
    <row r="20907" spans="1:9" x14ac:dyDescent="0.25">
      <c r="A20907">
        <v>20906</v>
      </c>
      <c r="B20907" t="s">
        <v>20906</v>
      </c>
      <c r="C20907">
        <f>Sheet1!C20907/5</f>
        <v>14.8</v>
      </c>
      <c r="D20907">
        <f t="shared" si="1308"/>
        <v>2</v>
      </c>
      <c r="E20907">
        <f t="shared" si="1309"/>
        <v>4</v>
      </c>
      <c r="F20907">
        <f t="shared" si="1310"/>
        <v>8</v>
      </c>
      <c r="G20907" t="s">
        <v>35045</v>
      </c>
      <c r="H20907" t="s">
        <v>35044</v>
      </c>
      <c r="I20907" s="7">
        <f t="shared" si="1307"/>
        <v>1.2174961</v>
      </c>
    </row>
    <row r="20908" spans="1:9" x14ac:dyDescent="0.25">
      <c r="A20908">
        <v>20907</v>
      </c>
      <c r="B20908" t="s">
        <v>20907</v>
      </c>
      <c r="C20908">
        <f>Sheet1!C20908/5</f>
        <v>14.6</v>
      </c>
      <c r="D20908">
        <f t="shared" si="1308"/>
        <v>2</v>
      </c>
      <c r="E20908">
        <f t="shared" si="1309"/>
        <v>4</v>
      </c>
      <c r="F20908">
        <f t="shared" si="1310"/>
        <v>8</v>
      </c>
      <c r="G20908" t="s">
        <v>35045</v>
      </c>
      <c r="H20908" t="s">
        <v>35044</v>
      </c>
      <c r="I20908" s="7">
        <f t="shared" si="1307"/>
        <v>1.20104345</v>
      </c>
    </row>
    <row r="20909" spans="1:9" x14ac:dyDescent="0.25">
      <c r="A20909">
        <v>20908</v>
      </c>
      <c r="B20909" t="s">
        <v>20908</v>
      </c>
      <c r="C20909">
        <f>Sheet1!C20909/5</f>
        <v>14.6</v>
      </c>
      <c r="D20909">
        <f t="shared" si="1308"/>
        <v>2</v>
      </c>
      <c r="E20909">
        <f t="shared" si="1309"/>
        <v>4</v>
      </c>
      <c r="F20909">
        <f t="shared" si="1310"/>
        <v>8</v>
      </c>
      <c r="G20909" t="s">
        <v>35045</v>
      </c>
      <c r="H20909" t="s">
        <v>35044</v>
      </c>
      <c r="I20909" s="7">
        <f t="shared" si="1307"/>
        <v>1.20104345</v>
      </c>
    </row>
    <row r="20910" spans="1:9" x14ac:dyDescent="0.25">
      <c r="A20910">
        <v>20909</v>
      </c>
      <c r="B20910" t="s">
        <v>20909</v>
      </c>
      <c r="C20910">
        <f>Sheet1!C20910/5</f>
        <v>14.4</v>
      </c>
      <c r="D20910">
        <f t="shared" si="1308"/>
        <v>2</v>
      </c>
      <c r="E20910">
        <f t="shared" si="1309"/>
        <v>4</v>
      </c>
      <c r="F20910">
        <f t="shared" si="1310"/>
        <v>8</v>
      </c>
      <c r="G20910" t="s">
        <v>35045</v>
      </c>
      <c r="H20910" t="s">
        <v>35044</v>
      </c>
      <c r="I20910" s="7">
        <f t="shared" si="1307"/>
        <v>1.1845908000000001</v>
      </c>
    </row>
    <row r="20911" spans="1:9" x14ac:dyDescent="0.25">
      <c r="A20911">
        <v>20910</v>
      </c>
      <c r="B20911" t="s">
        <v>20910</v>
      </c>
      <c r="C20911">
        <f>Sheet1!C20911/5</f>
        <v>15</v>
      </c>
      <c r="D20911">
        <f t="shared" si="1308"/>
        <v>2</v>
      </c>
      <c r="E20911">
        <f t="shared" si="1309"/>
        <v>4</v>
      </c>
      <c r="F20911">
        <f t="shared" si="1310"/>
        <v>8</v>
      </c>
      <c r="G20911" t="s">
        <v>35045</v>
      </c>
      <c r="H20911" t="s">
        <v>35044</v>
      </c>
      <c r="I20911" s="7">
        <f t="shared" si="1307"/>
        <v>1.2339487499999999</v>
      </c>
    </row>
    <row r="20912" spans="1:9" x14ac:dyDescent="0.25">
      <c r="A20912">
        <v>20911</v>
      </c>
      <c r="B20912" t="s">
        <v>20911</v>
      </c>
      <c r="C20912">
        <f>Sheet1!C20912/5</f>
        <v>16.600000000000001</v>
      </c>
      <c r="D20912">
        <f t="shared" si="1308"/>
        <v>2</v>
      </c>
      <c r="E20912">
        <f t="shared" si="1309"/>
        <v>4</v>
      </c>
      <c r="F20912">
        <f t="shared" si="1310"/>
        <v>8</v>
      </c>
      <c r="G20912" t="s">
        <v>35045</v>
      </c>
      <c r="H20912" t="s">
        <v>35044</v>
      </c>
      <c r="I20912" s="7">
        <f t="shared" si="1307"/>
        <v>1.36556995</v>
      </c>
    </row>
    <row r="20913" spans="1:9" x14ac:dyDescent="0.25">
      <c r="A20913">
        <v>20912</v>
      </c>
      <c r="B20913" t="s">
        <v>20912</v>
      </c>
      <c r="C20913">
        <f>Sheet1!C20913/5</f>
        <v>16.2</v>
      </c>
      <c r="D20913">
        <f t="shared" si="1308"/>
        <v>2</v>
      </c>
      <c r="E20913">
        <f t="shared" si="1309"/>
        <v>4</v>
      </c>
      <c r="F20913">
        <f t="shared" si="1310"/>
        <v>8</v>
      </c>
      <c r="G20913" t="s">
        <v>35045</v>
      </c>
      <c r="H20913" t="s">
        <v>35044</v>
      </c>
      <c r="I20913" s="7">
        <f t="shared" si="1307"/>
        <v>1.3326646499999999</v>
      </c>
    </row>
    <row r="20914" spans="1:9" x14ac:dyDescent="0.25">
      <c r="A20914">
        <v>20913</v>
      </c>
      <c r="B20914" t="s">
        <v>20913</v>
      </c>
      <c r="C20914">
        <f>Sheet1!C20914/5</f>
        <v>16.399999999999999</v>
      </c>
      <c r="D20914">
        <f t="shared" si="1308"/>
        <v>2</v>
      </c>
      <c r="E20914">
        <f t="shared" si="1309"/>
        <v>4</v>
      </c>
      <c r="F20914">
        <f t="shared" si="1310"/>
        <v>8</v>
      </c>
      <c r="G20914" t="s">
        <v>35045</v>
      </c>
      <c r="H20914" t="s">
        <v>35044</v>
      </c>
      <c r="I20914" s="7">
        <f t="shared" si="1307"/>
        <v>1.3491172999999999</v>
      </c>
    </row>
    <row r="20915" spans="1:9" x14ac:dyDescent="0.25">
      <c r="A20915">
        <v>20914</v>
      </c>
      <c r="B20915" t="s">
        <v>20914</v>
      </c>
      <c r="C20915">
        <f>Sheet1!C20915/5</f>
        <v>16.600000000000001</v>
      </c>
      <c r="D20915">
        <f t="shared" si="1308"/>
        <v>2</v>
      </c>
      <c r="E20915">
        <f t="shared" si="1309"/>
        <v>4</v>
      </c>
      <c r="F20915">
        <f t="shared" si="1310"/>
        <v>8</v>
      </c>
      <c r="G20915" t="s">
        <v>35045</v>
      </c>
      <c r="H20915" t="s">
        <v>35044</v>
      </c>
      <c r="I20915" s="7">
        <f t="shared" si="1307"/>
        <v>1.36556995</v>
      </c>
    </row>
    <row r="20916" spans="1:9" x14ac:dyDescent="0.25">
      <c r="A20916">
        <v>20915</v>
      </c>
      <c r="B20916" t="s">
        <v>20915</v>
      </c>
      <c r="C20916">
        <f>Sheet1!C20916/5</f>
        <v>15</v>
      </c>
      <c r="D20916">
        <f t="shared" si="1308"/>
        <v>2</v>
      </c>
      <c r="E20916">
        <f t="shared" si="1309"/>
        <v>4</v>
      </c>
      <c r="F20916">
        <f t="shared" si="1310"/>
        <v>8</v>
      </c>
      <c r="G20916" t="s">
        <v>35045</v>
      </c>
      <c r="H20916" t="s">
        <v>35044</v>
      </c>
      <c r="I20916" s="7">
        <f t="shared" si="1307"/>
        <v>1.2339487499999999</v>
      </c>
    </row>
    <row r="20917" spans="1:9" x14ac:dyDescent="0.25">
      <c r="A20917">
        <v>20916</v>
      </c>
      <c r="B20917" t="s">
        <v>20916</v>
      </c>
      <c r="C20917">
        <f>Sheet1!C20917/5</f>
        <v>14.2</v>
      </c>
      <c r="D20917">
        <f t="shared" si="1308"/>
        <v>2</v>
      </c>
      <c r="E20917">
        <f t="shared" si="1309"/>
        <v>4</v>
      </c>
      <c r="F20917">
        <f t="shared" si="1310"/>
        <v>8</v>
      </c>
      <c r="G20917" t="s">
        <v>35045</v>
      </c>
      <c r="H20917" t="s">
        <v>35044</v>
      </c>
      <c r="I20917" s="7">
        <f t="shared" si="1307"/>
        <v>1.1681381499999999</v>
      </c>
    </row>
    <row r="20918" spans="1:9" x14ac:dyDescent="0.25">
      <c r="A20918">
        <v>20917</v>
      </c>
      <c r="B20918" t="s">
        <v>20917</v>
      </c>
      <c r="C20918">
        <f>Sheet1!C20918/5</f>
        <v>14.6</v>
      </c>
      <c r="D20918">
        <f t="shared" si="1308"/>
        <v>2</v>
      </c>
      <c r="E20918">
        <f t="shared" si="1309"/>
        <v>4</v>
      </c>
      <c r="F20918">
        <f t="shared" si="1310"/>
        <v>8</v>
      </c>
      <c r="G20918" t="s">
        <v>35045</v>
      </c>
      <c r="H20918" t="s">
        <v>35044</v>
      </c>
      <c r="I20918" s="7">
        <f t="shared" si="1307"/>
        <v>1.20104345</v>
      </c>
    </row>
    <row r="20919" spans="1:9" x14ac:dyDescent="0.25">
      <c r="A20919">
        <v>20918</v>
      </c>
      <c r="B20919" t="s">
        <v>20918</v>
      </c>
      <c r="C20919">
        <f>Sheet1!C20919/5</f>
        <v>14.2</v>
      </c>
      <c r="D20919">
        <f t="shared" si="1308"/>
        <v>2</v>
      </c>
      <c r="E20919">
        <f t="shared" si="1309"/>
        <v>4</v>
      </c>
      <c r="F20919">
        <f t="shared" si="1310"/>
        <v>8</v>
      </c>
      <c r="G20919" t="s">
        <v>35045</v>
      </c>
      <c r="H20919" t="s">
        <v>35044</v>
      </c>
      <c r="I20919" s="7">
        <f t="shared" si="1307"/>
        <v>1.1681381499999999</v>
      </c>
    </row>
    <row r="20920" spans="1:9" x14ac:dyDescent="0.25">
      <c r="A20920">
        <v>20919</v>
      </c>
      <c r="B20920" t="s">
        <v>20919</v>
      </c>
      <c r="C20920">
        <f>Sheet1!C20920/5</f>
        <v>13.8</v>
      </c>
      <c r="D20920">
        <f t="shared" si="1308"/>
        <v>2</v>
      </c>
      <c r="E20920">
        <f t="shared" si="1309"/>
        <v>4</v>
      </c>
      <c r="F20920">
        <f t="shared" si="1310"/>
        <v>8</v>
      </c>
      <c r="G20920" t="s">
        <v>35045</v>
      </c>
      <c r="H20920" t="s">
        <v>35044</v>
      </c>
      <c r="I20920" s="7">
        <f t="shared" si="1307"/>
        <v>1.13523285</v>
      </c>
    </row>
    <row r="20921" spans="1:9" x14ac:dyDescent="0.25">
      <c r="A20921">
        <v>20920</v>
      </c>
      <c r="B20921" t="s">
        <v>20920</v>
      </c>
      <c r="C20921">
        <f>Sheet1!C20921/5</f>
        <v>14.2</v>
      </c>
      <c r="D20921">
        <f t="shared" si="1308"/>
        <v>2</v>
      </c>
      <c r="E20921">
        <f t="shared" si="1309"/>
        <v>4</v>
      </c>
      <c r="F20921">
        <f t="shared" si="1310"/>
        <v>8</v>
      </c>
      <c r="G20921" t="s">
        <v>35045</v>
      </c>
      <c r="H20921" t="s">
        <v>35044</v>
      </c>
      <c r="I20921" s="7">
        <f t="shared" si="1307"/>
        <v>1.1681381499999999</v>
      </c>
    </row>
    <row r="20922" spans="1:9" x14ac:dyDescent="0.25">
      <c r="A20922">
        <v>20921</v>
      </c>
      <c r="B20922" t="s">
        <v>20921</v>
      </c>
      <c r="C20922">
        <f>Sheet1!C20922/5</f>
        <v>14</v>
      </c>
      <c r="D20922">
        <f t="shared" si="1308"/>
        <v>2</v>
      </c>
      <c r="E20922">
        <f t="shared" si="1309"/>
        <v>4</v>
      </c>
      <c r="F20922">
        <f t="shared" si="1310"/>
        <v>8</v>
      </c>
      <c r="G20922" t="s">
        <v>35045</v>
      </c>
      <c r="H20922" t="s">
        <v>35045</v>
      </c>
      <c r="I20922" s="7">
        <f t="shared" si="1307"/>
        <v>0.68397700000000006</v>
      </c>
    </row>
    <row r="20923" spans="1:9" x14ac:dyDescent="0.25">
      <c r="A20923">
        <v>20922</v>
      </c>
      <c r="B20923" t="s">
        <v>20922</v>
      </c>
      <c r="C20923">
        <f>Sheet1!C20923/5</f>
        <v>14</v>
      </c>
      <c r="D20923">
        <f t="shared" si="1308"/>
        <v>2</v>
      </c>
      <c r="E20923">
        <f t="shared" si="1309"/>
        <v>4</v>
      </c>
      <c r="F20923">
        <f t="shared" si="1310"/>
        <v>8</v>
      </c>
      <c r="G20923" t="s">
        <v>35045</v>
      </c>
      <c r="H20923" t="s">
        <v>35045</v>
      </c>
      <c r="I20923" s="7">
        <f t="shared" si="1307"/>
        <v>0.68397700000000006</v>
      </c>
    </row>
    <row r="20924" spans="1:9" x14ac:dyDescent="0.25">
      <c r="A20924">
        <v>20923</v>
      </c>
      <c r="B20924" t="s">
        <v>20923</v>
      </c>
      <c r="C20924">
        <f>Sheet1!C20924/5</f>
        <v>14</v>
      </c>
      <c r="D20924">
        <f t="shared" si="1308"/>
        <v>2</v>
      </c>
      <c r="E20924">
        <f t="shared" si="1309"/>
        <v>4</v>
      </c>
      <c r="F20924">
        <f t="shared" si="1310"/>
        <v>8</v>
      </c>
      <c r="G20924" t="s">
        <v>35045</v>
      </c>
      <c r="H20924" t="s">
        <v>35045</v>
      </c>
      <c r="I20924" s="7">
        <f t="shared" si="1307"/>
        <v>0.68397700000000006</v>
      </c>
    </row>
    <row r="20925" spans="1:9" x14ac:dyDescent="0.25">
      <c r="A20925">
        <v>20924</v>
      </c>
      <c r="B20925" t="s">
        <v>20924</v>
      </c>
      <c r="C20925">
        <f>Sheet1!C20925/5</f>
        <v>14.2</v>
      </c>
      <c r="D20925">
        <f t="shared" si="1308"/>
        <v>2</v>
      </c>
      <c r="E20925">
        <f t="shared" si="1309"/>
        <v>4</v>
      </c>
      <c r="F20925">
        <f t="shared" si="1310"/>
        <v>8</v>
      </c>
      <c r="G20925" t="s">
        <v>35045</v>
      </c>
      <c r="H20925" t="s">
        <v>35045</v>
      </c>
      <c r="I20925" s="7">
        <f t="shared" si="1307"/>
        <v>0.69374809999999998</v>
      </c>
    </row>
    <row r="20926" spans="1:9" x14ac:dyDescent="0.25">
      <c r="A20926">
        <v>20925</v>
      </c>
      <c r="B20926" t="s">
        <v>20925</v>
      </c>
      <c r="C20926">
        <f>Sheet1!C20926/5</f>
        <v>14.2</v>
      </c>
      <c r="D20926">
        <f t="shared" si="1308"/>
        <v>2</v>
      </c>
      <c r="E20926">
        <f t="shared" si="1309"/>
        <v>4</v>
      </c>
      <c r="F20926">
        <f t="shared" si="1310"/>
        <v>8</v>
      </c>
      <c r="G20926" t="s">
        <v>35045</v>
      </c>
      <c r="H20926" t="s">
        <v>35045</v>
      </c>
      <c r="I20926" s="7">
        <f t="shared" si="1307"/>
        <v>0.69374809999999998</v>
      </c>
    </row>
    <row r="20927" spans="1:9" x14ac:dyDescent="0.25">
      <c r="A20927">
        <v>20926</v>
      </c>
      <c r="B20927" t="s">
        <v>20926</v>
      </c>
      <c r="C20927">
        <f>Sheet1!C20927/5</f>
        <v>14.2</v>
      </c>
      <c r="D20927">
        <f t="shared" si="1308"/>
        <v>2</v>
      </c>
      <c r="E20927">
        <f t="shared" si="1309"/>
        <v>4</v>
      </c>
      <c r="F20927">
        <f t="shared" si="1310"/>
        <v>8</v>
      </c>
      <c r="G20927" t="s">
        <v>35045</v>
      </c>
      <c r="H20927" t="s">
        <v>35045</v>
      </c>
      <c r="I20927" s="7">
        <f t="shared" si="1307"/>
        <v>0.69374809999999998</v>
      </c>
    </row>
    <row r="20928" spans="1:9" x14ac:dyDescent="0.25">
      <c r="A20928">
        <v>20927</v>
      </c>
      <c r="B20928" t="s">
        <v>20927</v>
      </c>
      <c r="C20928">
        <f>Sheet1!C20928/5</f>
        <v>14</v>
      </c>
      <c r="D20928">
        <f t="shared" si="1308"/>
        <v>2</v>
      </c>
      <c r="E20928">
        <f t="shared" si="1309"/>
        <v>4</v>
      </c>
      <c r="F20928">
        <f t="shared" si="1310"/>
        <v>8</v>
      </c>
      <c r="G20928" t="s">
        <v>35045</v>
      </c>
      <c r="H20928" t="s">
        <v>35045</v>
      </c>
      <c r="I20928" s="7">
        <f t="shared" si="1307"/>
        <v>0.68397700000000006</v>
      </c>
    </row>
    <row r="20929" spans="1:9" x14ac:dyDescent="0.25">
      <c r="A20929">
        <v>20928</v>
      </c>
      <c r="B20929" t="s">
        <v>20928</v>
      </c>
      <c r="C20929">
        <f>Sheet1!C20929/5</f>
        <v>14</v>
      </c>
      <c r="D20929">
        <f t="shared" si="1308"/>
        <v>2</v>
      </c>
      <c r="E20929">
        <f t="shared" si="1309"/>
        <v>4</v>
      </c>
      <c r="F20929">
        <f t="shared" si="1310"/>
        <v>8</v>
      </c>
      <c r="G20929" t="s">
        <v>35045</v>
      </c>
      <c r="H20929" t="s">
        <v>35045</v>
      </c>
      <c r="I20929" s="7">
        <f t="shared" si="1307"/>
        <v>0.68397700000000006</v>
      </c>
    </row>
    <row r="20930" spans="1:9" x14ac:dyDescent="0.25">
      <c r="A20930">
        <v>20929</v>
      </c>
      <c r="B20930" t="s">
        <v>20929</v>
      </c>
      <c r="C20930">
        <f>Sheet1!C20930/5</f>
        <v>14.2</v>
      </c>
      <c r="D20930">
        <f t="shared" si="1308"/>
        <v>2</v>
      </c>
      <c r="E20930">
        <f t="shared" si="1309"/>
        <v>4</v>
      </c>
      <c r="F20930">
        <f t="shared" si="1310"/>
        <v>8</v>
      </c>
      <c r="G20930" t="s">
        <v>35045</v>
      </c>
      <c r="H20930" t="s">
        <v>35045</v>
      </c>
      <c r="I20930" s="7">
        <f t="shared" ref="I20930:I20993" si="1311">C20930*0.25*IF(H20930="FALSE",$Q$15,$Q$14)</f>
        <v>0.69374809999999998</v>
      </c>
    </row>
    <row r="20931" spans="1:9" x14ac:dyDescent="0.25">
      <c r="A20931">
        <v>20930</v>
      </c>
      <c r="B20931" t="s">
        <v>20930</v>
      </c>
      <c r="C20931">
        <f>Sheet1!C20931/5</f>
        <v>14</v>
      </c>
      <c r="D20931">
        <f t="shared" ref="D20931:D20994" si="1312">FIND(".",B20931)</f>
        <v>2</v>
      </c>
      <c r="E20931">
        <f t="shared" ref="E20931:E20994" si="1313">FIND(".",B20931,D20931+1)</f>
        <v>4</v>
      </c>
      <c r="F20931">
        <f t="shared" ref="F20931:F20994" si="1314">MID(B20931,D20931+1,E20931-D20931-1)*1</f>
        <v>8</v>
      </c>
      <c r="G20931" t="s">
        <v>35045</v>
      </c>
      <c r="H20931" t="s">
        <v>35045</v>
      </c>
      <c r="I20931" s="7">
        <f t="shared" si="1311"/>
        <v>0.68397700000000006</v>
      </c>
    </row>
    <row r="20932" spans="1:9" x14ac:dyDescent="0.25">
      <c r="A20932">
        <v>20931</v>
      </c>
      <c r="B20932" t="s">
        <v>20931</v>
      </c>
      <c r="C20932">
        <f>Sheet1!C20932/5</f>
        <v>14</v>
      </c>
      <c r="D20932">
        <f t="shared" si="1312"/>
        <v>2</v>
      </c>
      <c r="E20932">
        <f t="shared" si="1313"/>
        <v>4</v>
      </c>
      <c r="F20932">
        <f t="shared" si="1314"/>
        <v>8</v>
      </c>
      <c r="G20932" t="s">
        <v>35045</v>
      </c>
      <c r="H20932" t="s">
        <v>35045</v>
      </c>
      <c r="I20932" s="7">
        <f t="shared" si="1311"/>
        <v>0.68397700000000006</v>
      </c>
    </row>
    <row r="20933" spans="1:9" x14ac:dyDescent="0.25">
      <c r="A20933">
        <v>20932</v>
      </c>
      <c r="B20933" t="s">
        <v>20932</v>
      </c>
      <c r="C20933">
        <f>Sheet1!C20933/5</f>
        <v>13.8</v>
      </c>
      <c r="D20933">
        <f t="shared" si="1312"/>
        <v>2</v>
      </c>
      <c r="E20933">
        <f t="shared" si="1313"/>
        <v>4</v>
      </c>
      <c r="F20933">
        <f t="shared" si="1314"/>
        <v>8</v>
      </c>
      <c r="G20933" t="s">
        <v>35045</v>
      </c>
      <c r="H20933" t="s">
        <v>35045</v>
      </c>
      <c r="I20933" s="7">
        <f t="shared" si="1311"/>
        <v>0.67420590000000002</v>
      </c>
    </row>
    <row r="20934" spans="1:9" x14ac:dyDescent="0.25">
      <c r="A20934">
        <v>20933</v>
      </c>
      <c r="B20934" t="s">
        <v>20933</v>
      </c>
      <c r="C20934">
        <f>Sheet1!C20934/5</f>
        <v>14</v>
      </c>
      <c r="D20934">
        <f t="shared" si="1312"/>
        <v>2</v>
      </c>
      <c r="E20934">
        <f t="shared" si="1313"/>
        <v>4</v>
      </c>
      <c r="F20934">
        <f t="shared" si="1314"/>
        <v>8</v>
      </c>
      <c r="G20934" t="s">
        <v>35045</v>
      </c>
      <c r="H20934" t="s">
        <v>35045</v>
      </c>
      <c r="I20934" s="7">
        <f t="shared" si="1311"/>
        <v>0.68397700000000006</v>
      </c>
    </row>
    <row r="20935" spans="1:9" x14ac:dyDescent="0.25">
      <c r="A20935">
        <v>20934</v>
      </c>
      <c r="B20935" t="s">
        <v>20934</v>
      </c>
      <c r="C20935">
        <f>Sheet1!C20935/5</f>
        <v>13.8</v>
      </c>
      <c r="D20935">
        <f t="shared" si="1312"/>
        <v>2</v>
      </c>
      <c r="E20935">
        <f t="shared" si="1313"/>
        <v>4</v>
      </c>
      <c r="F20935">
        <f t="shared" si="1314"/>
        <v>8</v>
      </c>
      <c r="G20935" t="s">
        <v>35045</v>
      </c>
      <c r="H20935" t="s">
        <v>35045</v>
      </c>
      <c r="I20935" s="7">
        <f t="shared" si="1311"/>
        <v>0.67420590000000002</v>
      </c>
    </row>
    <row r="20936" spans="1:9" x14ac:dyDescent="0.25">
      <c r="A20936">
        <v>20935</v>
      </c>
      <c r="B20936" t="s">
        <v>20935</v>
      </c>
      <c r="C20936">
        <f>Sheet1!C20936/5</f>
        <v>14</v>
      </c>
      <c r="D20936">
        <f t="shared" si="1312"/>
        <v>2</v>
      </c>
      <c r="E20936">
        <f t="shared" si="1313"/>
        <v>4</v>
      </c>
      <c r="F20936">
        <f t="shared" si="1314"/>
        <v>8</v>
      </c>
      <c r="G20936" t="s">
        <v>35045</v>
      </c>
      <c r="H20936" t="s">
        <v>35045</v>
      </c>
      <c r="I20936" s="7">
        <f t="shared" si="1311"/>
        <v>0.68397700000000006</v>
      </c>
    </row>
    <row r="20937" spans="1:9" x14ac:dyDescent="0.25">
      <c r="A20937">
        <v>20936</v>
      </c>
      <c r="B20937" t="s">
        <v>20936</v>
      </c>
      <c r="C20937">
        <f>Sheet1!C20937/5</f>
        <v>14.2</v>
      </c>
      <c r="D20937">
        <f t="shared" si="1312"/>
        <v>2</v>
      </c>
      <c r="E20937">
        <f t="shared" si="1313"/>
        <v>4</v>
      </c>
      <c r="F20937">
        <f t="shared" si="1314"/>
        <v>8</v>
      </c>
      <c r="G20937" t="s">
        <v>35045</v>
      </c>
      <c r="H20937" t="s">
        <v>35045</v>
      </c>
      <c r="I20937" s="7">
        <f t="shared" si="1311"/>
        <v>0.69374809999999998</v>
      </c>
    </row>
    <row r="20938" spans="1:9" x14ac:dyDescent="0.25">
      <c r="A20938">
        <v>20937</v>
      </c>
      <c r="B20938" t="s">
        <v>20937</v>
      </c>
      <c r="C20938">
        <f>Sheet1!C20938/5</f>
        <v>13.8</v>
      </c>
      <c r="D20938">
        <f t="shared" si="1312"/>
        <v>2</v>
      </c>
      <c r="E20938">
        <f t="shared" si="1313"/>
        <v>4</v>
      </c>
      <c r="F20938">
        <f t="shared" si="1314"/>
        <v>8</v>
      </c>
      <c r="G20938" t="s">
        <v>35045</v>
      </c>
      <c r="H20938" t="s">
        <v>35045</v>
      </c>
      <c r="I20938" s="7">
        <f t="shared" si="1311"/>
        <v>0.67420590000000002</v>
      </c>
    </row>
    <row r="20939" spans="1:9" x14ac:dyDescent="0.25">
      <c r="A20939">
        <v>20938</v>
      </c>
      <c r="B20939" t="s">
        <v>20938</v>
      </c>
      <c r="C20939">
        <f>Sheet1!C20939/5</f>
        <v>13.8</v>
      </c>
      <c r="D20939">
        <f t="shared" si="1312"/>
        <v>2</v>
      </c>
      <c r="E20939">
        <f t="shared" si="1313"/>
        <v>4</v>
      </c>
      <c r="F20939">
        <f t="shared" si="1314"/>
        <v>8</v>
      </c>
      <c r="G20939" t="s">
        <v>35045</v>
      </c>
      <c r="H20939" t="s">
        <v>35045</v>
      </c>
      <c r="I20939" s="7">
        <f t="shared" si="1311"/>
        <v>0.67420590000000002</v>
      </c>
    </row>
    <row r="20940" spans="1:9" x14ac:dyDescent="0.25">
      <c r="A20940">
        <v>20939</v>
      </c>
      <c r="B20940" t="s">
        <v>20939</v>
      </c>
      <c r="C20940">
        <f>Sheet1!C20940/5</f>
        <v>14</v>
      </c>
      <c r="D20940">
        <f t="shared" si="1312"/>
        <v>2</v>
      </c>
      <c r="E20940">
        <f t="shared" si="1313"/>
        <v>4</v>
      </c>
      <c r="F20940">
        <f t="shared" si="1314"/>
        <v>8</v>
      </c>
      <c r="G20940" t="s">
        <v>35045</v>
      </c>
      <c r="H20940" t="s">
        <v>35045</v>
      </c>
      <c r="I20940" s="7">
        <f t="shared" si="1311"/>
        <v>0.68397700000000006</v>
      </c>
    </row>
    <row r="20941" spans="1:9" x14ac:dyDescent="0.25">
      <c r="A20941">
        <v>20940</v>
      </c>
      <c r="B20941" t="s">
        <v>20940</v>
      </c>
      <c r="C20941">
        <f>Sheet1!C20941/5</f>
        <v>14</v>
      </c>
      <c r="D20941">
        <f t="shared" si="1312"/>
        <v>2</v>
      </c>
      <c r="E20941">
        <f t="shared" si="1313"/>
        <v>4</v>
      </c>
      <c r="F20941">
        <f t="shared" si="1314"/>
        <v>8</v>
      </c>
      <c r="G20941" t="s">
        <v>35045</v>
      </c>
      <c r="H20941" t="s">
        <v>35045</v>
      </c>
      <c r="I20941" s="7">
        <f t="shared" si="1311"/>
        <v>0.68397700000000006</v>
      </c>
    </row>
    <row r="20942" spans="1:9" x14ac:dyDescent="0.25">
      <c r="A20942">
        <v>20941</v>
      </c>
      <c r="B20942" t="s">
        <v>20941</v>
      </c>
      <c r="C20942">
        <f>Sheet1!C20942/5</f>
        <v>14</v>
      </c>
      <c r="D20942">
        <f t="shared" si="1312"/>
        <v>2</v>
      </c>
      <c r="E20942">
        <f t="shared" si="1313"/>
        <v>4</v>
      </c>
      <c r="F20942">
        <f t="shared" si="1314"/>
        <v>8</v>
      </c>
      <c r="G20942" t="s">
        <v>35045</v>
      </c>
      <c r="H20942" t="s">
        <v>35045</v>
      </c>
      <c r="I20942" s="7">
        <f t="shared" si="1311"/>
        <v>0.68397700000000006</v>
      </c>
    </row>
    <row r="20943" spans="1:9" x14ac:dyDescent="0.25">
      <c r="A20943">
        <v>20942</v>
      </c>
      <c r="B20943" t="s">
        <v>20942</v>
      </c>
      <c r="C20943">
        <f>Sheet1!C20943/5</f>
        <v>13.8</v>
      </c>
      <c r="D20943">
        <f t="shared" si="1312"/>
        <v>2</v>
      </c>
      <c r="E20943">
        <f t="shared" si="1313"/>
        <v>4</v>
      </c>
      <c r="F20943">
        <f t="shared" si="1314"/>
        <v>8</v>
      </c>
      <c r="G20943" t="s">
        <v>35045</v>
      </c>
      <c r="H20943" t="s">
        <v>35045</v>
      </c>
      <c r="I20943" s="7">
        <f t="shared" si="1311"/>
        <v>0.67420590000000002</v>
      </c>
    </row>
    <row r="20944" spans="1:9" x14ac:dyDescent="0.25">
      <c r="A20944">
        <v>20943</v>
      </c>
      <c r="B20944" t="s">
        <v>20943</v>
      </c>
      <c r="C20944">
        <f>Sheet1!C20944/5</f>
        <v>13.8</v>
      </c>
      <c r="D20944">
        <f t="shared" si="1312"/>
        <v>2</v>
      </c>
      <c r="E20944">
        <f t="shared" si="1313"/>
        <v>4</v>
      </c>
      <c r="F20944">
        <f t="shared" si="1314"/>
        <v>8</v>
      </c>
      <c r="G20944" t="s">
        <v>35045</v>
      </c>
      <c r="H20944" t="s">
        <v>35045</v>
      </c>
      <c r="I20944" s="7">
        <f t="shared" si="1311"/>
        <v>0.67420590000000002</v>
      </c>
    </row>
    <row r="20945" spans="1:9" x14ac:dyDescent="0.25">
      <c r="A20945">
        <v>20944</v>
      </c>
      <c r="B20945" t="s">
        <v>20944</v>
      </c>
      <c r="C20945">
        <f>Sheet1!C20945/5</f>
        <v>13.8</v>
      </c>
      <c r="D20945">
        <f t="shared" si="1312"/>
        <v>2</v>
      </c>
      <c r="E20945">
        <f t="shared" si="1313"/>
        <v>4</v>
      </c>
      <c r="F20945">
        <f t="shared" si="1314"/>
        <v>8</v>
      </c>
      <c r="G20945" t="s">
        <v>35045</v>
      </c>
      <c r="H20945" t="s">
        <v>35045</v>
      </c>
      <c r="I20945" s="7">
        <f t="shared" si="1311"/>
        <v>0.67420590000000002</v>
      </c>
    </row>
    <row r="20946" spans="1:9" x14ac:dyDescent="0.25">
      <c r="A20946">
        <v>20945</v>
      </c>
      <c r="B20946" t="s">
        <v>20945</v>
      </c>
      <c r="C20946">
        <f>Sheet1!C20946/5</f>
        <v>13</v>
      </c>
      <c r="D20946">
        <f t="shared" si="1312"/>
        <v>2</v>
      </c>
      <c r="E20946">
        <f t="shared" si="1313"/>
        <v>4</v>
      </c>
      <c r="F20946">
        <f t="shared" si="1314"/>
        <v>8</v>
      </c>
      <c r="G20946" t="s">
        <v>35045</v>
      </c>
      <c r="H20946" t="s">
        <v>35045</v>
      </c>
      <c r="I20946" s="7">
        <f t="shared" si="1311"/>
        <v>0.63512150000000001</v>
      </c>
    </row>
    <row r="20947" spans="1:9" x14ac:dyDescent="0.25">
      <c r="A20947">
        <v>20946</v>
      </c>
      <c r="B20947" t="s">
        <v>20946</v>
      </c>
      <c r="C20947">
        <f>Sheet1!C20947/5</f>
        <v>13.2</v>
      </c>
      <c r="D20947">
        <f t="shared" si="1312"/>
        <v>2</v>
      </c>
      <c r="E20947">
        <f t="shared" si="1313"/>
        <v>4</v>
      </c>
      <c r="F20947">
        <f t="shared" si="1314"/>
        <v>8</v>
      </c>
      <c r="G20947" t="s">
        <v>35045</v>
      </c>
      <c r="H20947" t="s">
        <v>35045</v>
      </c>
      <c r="I20947" s="7">
        <f t="shared" si="1311"/>
        <v>0.64489260000000004</v>
      </c>
    </row>
    <row r="20948" spans="1:9" x14ac:dyDescent="0.25">
      <c r="A20948">
        <v>20947</v>
      </c>
      <c r="B20948" t="s">
        <v>20947</v>
      </c>
      <c r="C20948">
        <f>Sheet1!C20948/5</f>
        <v>13.6</v>
      </c>
      <c r="D20948">
        <f t="shared" si="1312"/>
        <v>2</v>
      </c>
      <c r="E20948">
        <f t="shared" si="1313"/>
        <v>4</v>
      </c>
      <c r="F20948">
        <f t="shared" si="1314"/>
        <v>8</v>
      </c>
      <c r="G20948" t="s">
        <v>35045</v>
      </c>
      <c r="H20948" t="s">
        <v>35045</v>
      </c>
      <c r="I20948" s="7">
        <f t="shared" si="1311"/>
        <v>0.66443479999999999</v>
      </c>
    </row>
    <row r="20949" spans="1:9" x14ac:dyDescent="0.25">
      <c r="A20949">
        <v>20948</v>
      </c>
      <c r="B20949" t="s">
        <v>20948</v>
      </c>
      <c r="C20949">
        <f>Sheet1!C20949/5</f>
        <v>13.2</v>
      </c>
      <c r="D20949">
        <f t="shared" si="1312"/>
        <v>2</v>
      </c>
      <c r="E20949">
        <f t="shared" si="1313"/>
        <v>4</v>
      </c>
      <c r="F20949">
        <f t="shared" si="1314"/>
        <v>8</v>
      </c>
      <c r="G20949" t="s">
        <v>35045</v>
      </c>
      <c r="H20949" t="s">
        <v>35045</v>
      </c>
      <c r="I20949" s="7">
        <f t="shared" si="1311"/>
        <v>0.64489260000000004</v>
      </c>
    </row>
    <row r="20950" spans="1:9" x14ac:dyDescent="0.25">
      <c r="A20950">
        <v>20949</v>
      </c>
      <c r="B20950" t="s">
        <v>20949</v>
      </c>
      <c r="C20950">
        <f>Sheet1!C20950/5</f>
        <v>13.2</v>
      </c>
      <c r="D20950">
        <f t="shared" si="1312"/>
        <v>2</v>
      </c>
      <c r="E20950">
        <f t="shared" si="1313"/>
        <v>4</v>
      </c>
      <c r="F20950">
        <f t="shared" si="1314"/>
        <v>8</v>
      </c>
      <c r="G20950" t="s">
        <v>35045</v>
      </c>
      <c r="H20950" t="s">
        <v>35045</v>
      </c>
      <c r="I20950" s="7">
        <f t="shared" si="1311"/>
        <v>0.64489260000000004</v>
      </c>
    </row>
    <row r="20951" spans="1:9" x14ac:dyDescent="0.25">
      <c r="A20951">
        <v>20950</v>
      </c>
      <c r="B20951" t="s">
        <v>20950</v>
      </c>
      <c r="C20951">
        <f>Sheet1!C20951/5</f>
        <v>13.2</v>
      </c>
      <c r="D20951">
        <f t="shared" si="1312"/>
        <v>2</v>
      </c>
      <c r="E20951">
        <f t="shared" si="1313"/>
        <v>4</v>
      </c>
      <c r="F20951">
        <f t="shared" si="1314"/>
        <v>8</v>
      </c>
      <c r="G20951" t="s">
        <v>35045</v>
      </c>
      <c r="H20951" t="s">
        <v>35045</v>
      </c>
      <c r="I20951" s="7">
        <f t="shared" si="1311"/>
        <v>0.64489260000000004</v>
      </c>
    </row>
    <row r="20952" spans="1:9" x14ac:dyDescent="0.25">
      <c r="A20952">
        <v>20951</v>
      </c>
      <c r="B20952" t="s">
        <v>20951</v>
      </c>
      <c r="C20952">
        <f>Sheet1!C20952/5</f>
        <v>12.8</v>
      </c>
      <c r="D20952">
        <f t="shared" si="1312"/>
        <v>2</v>
      </c>
      <c r="E20952">
        <f t="shared" si="1313"/>
        <v>4</v>
      </c>
      <c r="F20952">
        <f t="shared" si="1314"/>
        <v>8</v>
      </c>
      <c r="G20952" t="s">
        <v>35045</v>
      </c>
      <c r="H20952" t="s">
        <v>35045</v>
      </c>
      <c r="I20952" s="7">
        <f t="shared" si="1311"/>
        <v>0.62535040000000008</v>
      </c>
    </row>
    <row r="20953" spans="1:9" x14ac:dyDescent="0.25">
      <c r="A20953">
        <v>20952</v>
      </c>
      <c r="B20953" t="s">
        <v>20952</v>
      </c>
      <c r="C20953">
        <f>Sheet1!C20953/5</f>
        <v>12.4</v>
      </c>
      <c r="D20953">
        <f t="shared" si="1312"/>
        <v>2</v>
      </c>
      <c r="E20953">
        <f t="shared" si="1313"/>
        <v>4</v>
      </c>
      <c r="F20953">
        <f t="shared" si="1314"/>
        <v>8</v>
      </c>
      <c r="G20953" t="s">
        <v>35045</v>
      </c>
      <c r="H20953" t="s">
        <v>35045</v>
      </c>
      <c r="I20953" s="7">
        <f t="shared" si="1311"/>
        <v>0.60580820000000002</v>
      </c>
    </row>
    <row r="20954" spans="1:9" x14ac:dyDescent="0.25">
      <c r="A20954">
        <v>20953</v>
      </c>
      <c r="B20954" t="s">
        <v>20953</v>
      </c>
      <c r="C20954">
        <f>Sheet1!C20954/5</f>
        <v>13</v>
      </c>
      <c r="D20954">
        <f t="shared" si="1312"/>
        <v>2</v>
      </c>
      <c r="E20954">
        <f t="shared" si="1313"/>
        <v>4</v>
      </c>
      <c r="F20954">
        <f t="shared" si="1314"/>
        <v>8</v>
      </c>
      <c r="G20954" t="s">
        <v>35045</v>
      </c>
      <c r="H20954" t="s">
        <v>35045</v>
      </c>
      <c r="I20954" s="7">
        <f t="shared" si="1311"/>
        <v>0.63512150000000001</v>
      </c>
    </row>
    <row r="20955" spans="1:9" x14ac:dyDescent="0.25">
      <c r="A20955">
        <v>20954</v>
      </c>
      <c r="B20955" t="s">
        <v>20954</v>
      </c>
      <c r="C20955">
        <f>Sheet1!C20955/5</f>
        <v>13.6</v>
      </c>
      <c r="D20955">
        <f t="shared" si="1312"/>
        <v>2</v>
      </c>
      <c r="E20955">
        <f t="shared" si="1313"/>
        <v>4</v>
      </c>
      <c r="F20955">
        <f t="shared" si="1314"/>
        <v>8</v>
      </c>
      <c r="G20955" t="s">
        <v>35045</v>
      </c>
      <c r="H20955" t="s">
        <v>35045</v>
      </c>
      <c r="I20955" s="7">
        <f t="shared" si="1311"/>
        <v>0.66443479999999999</v>
      </c>
    </row>
    <row r="20956" spans="1:9" x14ac:dyDescent="0.25">
      <c r="A20956">
        <v>20955</v>
      </c>
      <c r="B20956" t="s">
        <v>20955</v>
      </c>
      <c r="C20956">
        <f>Sheet1!C20956/5</f>
        <v>13</v>
      </c>
      <c r="D20956">
        <f t="shared" si="1312"/>
        <v>2</v>
      </c>
      <c r="E20956">
        <f t="shared" si="1313"/>
        <v>4</v>
      </c>
      <c r="F20956">
        <f t="shared" si="1314"/>
        <v>8</v>
      </c>
      <c r="G20956" t="s">
        <v>35045</v>
      </c>
      <c r="H20956" t="s">
        <v>35045</v>
      </c>
      <c r="I20956" s="7">
        <f t="shared" si="1311"/>
        <v>0.63512150000000001</v>
      </c>
    </row>
    <row r="20957" spans="1:9" x14ac:dyDescent="0.25">
      <c r="A20957">
        <v>20956</v>
      </c>
      <c r="B20957" t="s">
        <v>20956</v>
      </c>
      <c r="C20957">
        <f>Sheet1!C20957/5</f>
        <v>13</v>
      </c>
      <c r="D20957">
        <f t="shared" si="1312"/>
        <v>2</v>
      </c>
      <c r="E20957">
        <f t="shared" si="1313"/>
        <v>4</v>
      </c>
      <c r="F20957">
        <f t="shared" si="1314"/>
        <v>8</v>
      </c>
      <c r="G20957" t="s">
        <v>35045</v>
      </c>
      <c r="H20957" t="s">
        <v>35045</v>
      </c>
      <c r="I20957" s="7">
        <f t="shared" si="1311"/>
        <v>0.63512150000000001</v>
      </c>
    </row>
    <row r="20958" spans="1:9" x14ac:dyDescent="0.25">
      <c r="A20958">
        <v>20957</v>
      </c>
      <c r="B20958" t="s">
        <v>20957</v>
      </c>
      <c r="C20958">
        <f>Sheet1!C20958/5</f>
        <v>13</v>
      </c>
      <c r="D20958">
        <f t="shared" si="1312"/>
        <v>2</v>
      </c>
      <c r="E20958">
        <f t="shared" si="1313"/>
        <v>4</v>
      </c>
      <c r="F20958">
        <f t="shared" si="1314"/>
        <v>8</v>
      </c>
      <c r="G20958" t="s">
        <v>35045</v>
      </c>
      <c r="H20958" t="s">
        <v>35045</v>
      </c>
      <c r="I20958" s="7">
        <f t="shared" si="1311"/>
        <v>0.63512150000000001</v>
      </c>
    </row>
    <row r="20959" spans="1:9" x14ac:dyDescent="0.25">
      <c r="A20959">
        <v>20958</v>
      </c>
      <c r="B20959" t="s">
        <v>20958</v>
      </c>
      <c r="C20959">
        <f>Sheet1!C20959/5</f>
        <v>13.2</v>
      </c>
      <c r="D20959">
        <f t="shared" si="1312"/>
        <v>2</v>
      </c>
      <c r="E20959">
        <f t="shared" si="1313"/>
        <v>4</v>
      </c>
      <c r="F20959">
        <f t="shared" si="1314"/>
        <v>8</v>
      </c>
      <c r="G20959" t="s">
        <v>35045</v>
      </c>
      <c r="H20959" t="s">
        <v>35045</v>
      </c>
      <c r="I20959" s="7">
        <f t="shared" si="1311"/>
        <v>0.64489260000000004</v>
      </c>
    </row>
    <row r="20960" spans="1:9" x14ac:dyDescent="0.25">
      <c r="A20960">
        <v>20959</v>
      </c>
      <c r="B20960" t="s">
        <v>20959</v>
      </c>
      <c r="C20960">
        <f>Sheet1!C20960/5</f>
        <v>15</v>
      </c>
      <c r="D20960">
        <f t="shared" si="1312"/>
        <v>2</v>
      </c>
      <c r="E20960">
        <f t="shared" si="1313"/>
        <v>4</v>
      </c>
      <c r="F20960">
        <f t="shared" si="1314"/>
        <v>8</v>
      </c>
      <c r="G20960" t="s">
        <v>35045</v>
      </c>
      <c r="H20960" t="s">
        <v>35045</v>
      </c>
      <c r="I20960" s="7">
        <f t="shared" si="1311"/>
        <v>0.7328325</v>
      </c>
    </row>
    <row r="20961" spans="1:9" x14ac:dyDescent="0.25">
      <c r="A20961">
        <v>20960</v>
      </c>
      <c r="B20961" t="s">
        <v>20960</v>
      </c>
      <c r="C20961">
        <f>Sheet1!C20961/5</f>
        <v>13.2</v>
      </c>
      <c r="D20961">
        <f t="shared" si="1312"/>
        <v>2</v>
      </c>
      <c r="E20961">
        <f t="shared" si="1313"/>
        <v>4</v>
      </c>
      <c r="F20961">
        <f t="shared" si="1314"/>
        <v>8</v>
      </c>
      <c r="G20961" t="s">
        <v>35045</v>
      </c>
      <c r="H20961" t="s">
        <v>35045</v>
      </c>
      <c r="I20961" s="7">
        <f t="shared" si="1311"/>
        <v>0.64489260000000004</v>
      </c>
    </row>
    <row r="20962" spans="1:9" x14ac:dyDescent="0.25">
      <c r="A20962">
        <v>20961</v>
      </c>
      <c r="B20962" t="s">
        <v>20961</v>
      </c>
      <c r="C20962">
        <f>Sheet1!C20962/5</f>
        <v>13.6</v>
      </c>
      <c r="D20962">
        <f t="shared" si="1312"/>
        <v>2</v>
      </c>
      <c r="E20962">
        <f t="shared" si="1313"/>
        <v>4</v>
      </c>
      <c r="F20962">
        <f t="shared" si="1314"/>
        <v>8</v>
      </c>
      <c r="G20962" t="s">
        <v>35045</v>
      </c>
      <c r="H20962" t="s">
        <v>35044</v>
      </c>
      <c r="I20962" s="7">
        <f t="shared" si="1311"/>
        <v>1.1187802</v>
      </c>
    </row>
    <row r="20963" spans="1:9" x14ac:dyDescent="0.25">
      <c r="A20963">
        <v>20962</v>
      </c>
      <c r="B20963" t="s">
        <v>20962</v>
      </c>
      <c r="C20963">
        <f>Sheet1!C20963/5</f>
        <v>13.6</v>
      </c>
      <c r="D20963">
        <f t="shared" si="1312"/>
        <v>2</v>
      </c>
      <c r="E20963">
        <f t="shared" si="1313"/>
        <v>4</v>
      </c>
      <c r="F20963">
        <f t="shared" si="1314"/>
        <v>8</v>
      </c>
      <c r="G20963" t="s">
        <v>35045</v>
      </c>
      <c r="H20963" t="s">
        <v>35044</v>
      </c>
      <c r="I20963" s="7">
        <f t="shared" si="1311"/>
        <v>1.1187802</v>
      </c>
    </row>
    <row r="20964" spans="1:9" x14ac:dyDescent="0.25">
      <c r="A20964">
        <v>20963</v>
      </c>
      <c r="B20964" t="s">
        <v>20963</v>
      </c>
      <c r="C20964">
        <f>Sheet1!C20964/5</f>
        <v>13.8</v>
      </c>
      <c r="D20964">
        <f t="shared" si="1312"/>
        <v>2</v>
      </c>
      <c r="E20964">
        <f t="shared" si="1313"/>
        <v>4</v>
      </c>
      <c r="F20964">
        <f t="shared" si="1314"/>
        <v>8</v>
      </c>
      <c r="G20964" t="s">
        <v>35045</v>
      </c>
      <c r="H20964" t="s">
        <v>35044</v>
      </c>
      <c r="I20964" s="7">
        <f t="shared" si="1311"/>
        <v>1.13523285</v>
      </c>
    </row>
    <row r="20965" spans="1:9" x14ac:dyDescent="0.25">
      <c r="A20965">
        <v>20964</v>
      </c>
      <c r="B20965" t="s">
        <v>20964</v>
      </c>
      <c r="C20965">
        <f>Sheet1!C20965/5</f>
        <v>13.6</v>
      </c>
      <c r="D20965">
        <f t="shared" si="1312"/>
        <v>2</v>
      </c>
      <c r="E20965">
        <f t="shared" si="1313"/>
        <v>4</v>
      </c>
      <c r="F20965">
        <f t="shared" si="1314"/>
        <v>8</v>
      </c>
      <c r="G20965" t="s">
        <v>35045</v>
      </c>
      <c r="H20965" t="s">
        <v>35044</v>
      </c>
      <c r="I20965" s="7">
        <f t="shared" si="1311"/>
        <v>1.1187802</v>
      </c>
    </row>
    <row r="20966" spans="1:9" x14ac:dyDescent="0.25">
      <c r="A20966">
        <v>20965</v>
      </c>
      <c r="B20966" t="s">
        <v>20965</v>
      </c>
      <c r="C20966">
        <f>Sheet1!C20966/5</f>
        <v>13.8</v>
      </c>
      <c r="D20966">
        <f t="shared" si="1312"/>
        <v>2</v>
      </c>
      <c r="E20966">
        <f t="shared" si="1313"/>
        <v>4</v>
      </c>
      <c r="F20966">
        <f t="shared" si="1314"/>
        <v>8</v>
      </c>
      <c r="G20966" t="s">
        <v>35045</v>
      </c>
      <c r="H20966" t="s">
        <v>35044</v>
      </c>
      <c r="I20966" s="7">
        <f t="shared" si="1311"/>
        <v>1.13523285</v>
      </c>
    </row>
    <row r="20967" spans="1:9" x14ac:dyDescent="0.25">
      <c r="A20967">
        <v>20966</v>
      </c>
      <c r="B20967" t="s">
        <v>20966</v>
      </c>
      <c r="C20967">
        <f>Sheet1!C20967/5</f>
        <v>13.6</v>
      </c>
      <c r="D20967">
        <f t="shared" si="1312"/>
        <v>2</v>
      </c>
      <c r="E20967">
        <f t="shared" si="1313"/>
        <v>4</v>
      </c>
      <c r="F20967">
        <f t="shared" si="1314"/>
        <v>8</v>
      </c>
      <c r="G20967" t="s">
        <v>35045</v>
      </c>
      <c r="H20967" t="s">
        <v>35044</v>
      </c>
      <c r="I20967" s="7">
        <f t="shared" si="1311"/>
        <v>1.1187802</v>
      </c>
    </row>
    <row r="20968" spans="1:9" x14ac:dyDescent="0.25">
      <c r="A20968">
        <v>20967</v>
      </c>
      <c r="B20968" t="s">
        <v>20967</v>
      </c>
      <c r="C20968">
        <f>Sheet1!C20968/5</f>
        <v>13.6</v>
      </c>
      <c r="D20968">
        <f t="shared" si="1312"/>
        <v>2</v>
      </c>
      <c r="E20968">
        <f t="shared" si="1313"/>
        <v>4</v>
      </c>
      <c r="F20968">
        <f t="shared" si="1314"/>
        <v>8</v>
      </c>
      <c r="G20968" t="s">
        <v>35045</v>
      </c>
      <c r="H20968" t="s">
        <v>35044</v>
      </c>
      <c r="I20968" s="7">
        <f t="shared" si="1311"/>
        <v>1.1187802</v>
      </c>
    </row>
    <row r="20969" spans="1:9" x14ac:dyDescent="0.25">
      <c r="A20969">
        <v>20968</v>
      </c>
      <c r="B20969" t="s">
        <v>20968</v>
      </c>
      <c r="C20969">
        <f>Sheet1!C20969/5</f>
        <v>13.6</v>
      </c>
      <c r="D20969">
        <f t="shared" si="1312"/>
        <v>2</v>
      </c>
      <c r="E20969">
        <f t="shared" si="1313"/>
        <v>4</v>
      </c>
      <c r="F20969">
        <f t="shared" si="1314"/>
        <v>8</v>
      </c>
      <c r="G20969" t="s">
        <v>35045</v>
      </c>
      <c r="H20969" t="s">
        <v>35044</v>
      </c>
      <c r="I20969" s="7">
        <f t="shared" si="1311"/>
        <v>1.1187802</v>
      </c>
    </row>
    <row r="20970" spans="1:9" x14ac:dyDescent="0.25">
      <c r="A20970">
        <v>20969</v>
      </c>
      <c r="B20970" t="s">
        <v>20969</v>
      </c>
      <c r="C20970">
        <f>Sheet1!C20970/5</f>
        <v>13.2</v>
      </c>
      <c r="D20970">
        <f t="shared" si="1312"/>
        <v>2</v>
      </c>
      <c r="E20970">
        <f t="shared" si="1313"/>
        <v>4</v>
      </c>
      <c r="F20970">
        <f t="shared" si="1314"/>
        <v>8</v>
      </c>
      <c r="G20970" t="s">
        <v>35045</v>
      </c>
      <c r="H20970" t="s">
        <v>35044</v>
      </c>
      <c r="I20970" s="7">
        <f t="shared" si="1311"/>
        <v>1.0858748999999999</v>
      </c>
    </row>
    <row r="20971" spans="1:9" x14ac:dyDescent="0.25">
      <c r="A20971">
        <v>20970</v>
      </c>
      <c r="B20971" t="s">
        <v>20970</v>
      </c>
      <c r="C20971">
        <f>Sheet1!C20971/5</f>
        <v>13.6</v>
      </c>
      <c r="D20971">
        <f t="shared" si="1312"/>
        <v>2</v>
      </c>
      <c r="E20971">
        <f t="shared" si="1313"/>
        <v>4</v>
      </c>
      <c r="F20971">
        <f t="shared" si="1314"/>
        <v>8</v>
      </c>
      <c r="G20971" t="s">
        <v>35045</v>
      </c>
      <c r="H20971" t="s">
        <v>35044</v>
      </c>
      <c r="I20971" s="7">
        <f t="shared" si="1311"/>
        <v>1.1187802</v>
      </c>
    </row>
    <row r="20972" spans="1:9" x14ac:dyDescent="0.25">
      <c r="A20972">
        <v>20971</v>
      </c>
      <c r="B20972" t="s">
        <v>20971</v>
      </c>
      <c r="C20972">
        <f>Sheet1!C20972/5</f>
        <v>13.2</v>
      </c>
      <c r="D20972">
        <f t="shared" si="1312"/>
        <v>2</v>
      </c>
      <c r="E20972">
        <f t="shared" si="1313"/>
        <v>4</v>
      </c>
      <c r="F20972">
        <f t="shared" si="1314"/>
        <v>8</v>
      </c>
      <c r="G20972" t="s">
        <v>35045</v>
      </c>
      <c r="H20972" t="s">
        <v>35044</v>
      </c>
      <c r="I20972" s="7">
        <f t="shared" si="1311"/>
        <v>1.0858748999999999</v>
      </c>
    </row>
    <row r="20973" spans="1:9" x14ac:dyDescent="0.25">
      <c r="A20973">
        <v>20972</v>
      </c>
      <c r="B20973" t="s">
        <v>20972</v>
      </c>
      <c r="C20973">
        <f>Sheet1!C20973/5</f>
        <v>13.6</v>
      </c>
      <c r="D20973">
        <f t="shared" si="1312"/>
        <v>2</v>
      </c>
      <c r="E20973">
        <f t="shared" si="1313"/>
        <v>4</v>
      </c>
      <c r="F20973">
        <f t="shared" si="1314"/>
        <v>8</v>
      </c>
      <c r="G20973" t="s">
        <v>35045</v>
      </c>
      <c r="H20973" t="s">
        <v>35044</v>
      </c>
      <c r="I20973" s="7">
        <f t="shared" si="1311"/>
        <v>1.1187802</v>
      </c>
    </row>
    <row r="20974" spans="1:9" x14ac:dyDescent="0.25">
      <c r="A20974">
        <v>20973</v>
      </c>
      <c r="B20974" t="s">
        <v>20973</v>
      </c>
      <c r="C20974">
        <f>Sheet1!C20974/5</f>
        <v>13</v>
      </c>
      <c r="D20974">
        <f t="shared" si="1312"/>
        <v>2</v>
      </c>
      <c r="E20974">
        <f t="shared" si="1313"/>
        <v>4</v>
      </c>
      <c r="F20974">
        <f t="shared" si="1314"/>
        <v>8</v>
      </c>
      <c r="G20974" t="s">
        <v>35045</v>
      </c>
      <c r="H20974" t="s">
        <v>35044</v>
      </c>
      <c r="I20974" s="7">
        <f t="shared" si="1311"/>
        <v>1.0694222499999999</v>
      </c>
    </row>
    <row r="20975" spans="1:9" x14ac:dyDescent="0.25">
      <c r="A20975">
        <v>20974</v>
      </c>
      <c r="B20975" t="s">
        <v>20974</v>
      </c>
      <c r="C20975">
        <f>Sheet1!C20975/5</f>
        <v>13.8</v>
      </c>
      <c r="D20975">
        <f t="shared" si="1312"/>
        <v>2</v>
      </c>
      <c r="E20975">
        <f t="shared" si="1313"/>
        <v>4</v>
      </c>
      <c r="F20975">
        <f t="shared" si="1314"/>
        <v>8</v>
      </c>
      <c r="G20975" t="s">
        <v>35045</v>
      </c>
      <c r="H20975" t="s">
        <v>35044</v>
      </c>
      <c r="I20975" s="7">
        <f t="shared" si="1311"/>
        <v>1.13523285</v>
      </c>
    </row>
    <row r="20976" spans="1:9" x14ac:dyDescent="0.25">
      <c r="A20976">
        <v>20975</v>
      </c>
      <c r="B20976" t="s">
        <v>20975</v>
      </c>
      <c r="C20976">
        <f>Sheet1!C20976/5</f>
        <v>13</v>
      </c>
      <c r="D20976">
        <f t="shared" si="1312"/>
        <v>2</v>
      </c>
      <c r="E20976">
        <f t="shared" si="1313"/>
        <v>4</v>
      </c>
      <c r="F20976">
        <f t="shared" si="1314"/>
        <v>8</v>
      </c>
      <c r="G20976" t="s">
        <v>35045</v>
      </c>
      <c r="H20976" t="s">
        <v>35044</v>
      </c>
      <c r="I20976" s="7">
        <f t="shared" si="1311"/>
        <v>1.0694222499999999</v>
      </c>
    </row>
    <row r="20977" spans="1:9" x14ac:dyDescent="0.25">
      <c r="A20977">
        <v>20976</v>
      </c>
      <c r="B20977" t="s">
        <v>20976</v>
      </c>
      <c r="C20977">
        <f>Sheet1!C20977/5</f>
        <v>13</v>
      </c>
      <c r="D20977">
        <f t="shared" si="1312"/>
        <v>2</v>
      </c>
      <c r="E20977">
        <f t="shared" si="1313"/>
        <v>4</v>
      </c>
      <c r="F20977">
        <f t="shared" si="1314"/>
        <v>8</v>
      </c>
      <c r="G20977" t="s">
        <v>35045</v>
      </c>
      <c r="H20977" t="s">
        <v>35044</v>
      </c>
      <c r="I20977" s="7">
        <f t="shared" si="1311"/>
        <v>1.0694222499999999</v>
      </c>
    </row>
    <row r="20978" spans="1:9" x14ac:dyDescent="0.25">
      <c r="A20978">
        <v>20977</v>
      </c>
      <c r="B20978" t="s">
        <v>20977</v>
      </c>
      <c r="C20978">
        <f>Sheet1!C20978/5</f>
        <v>13</v>
      </c>
      <c r="D20978">
        <f t="shared" si="1312"/>
        <v>2</v>
      </c>
      <c r="E20978">
        <f t="shared" si="1313"/>
        <v>4</v>
      </c>
      <c r="F20978">
        <f t="shared" si="1314"/>
        <v>8</v>
      </c>
      <c r="G20978" t="s">
        <v>35045</v>
      </c>
      <c r="H20978" t="s">
        <v>35044</v>
      </c>
      <c r="I20978" s="7">
        <f t="shared" si="1311"/>
        <v>1.0694222499999999</v>
      </c>
    </row>
    <row r="20979" spans="1:9" x14ac:dyDescent="0.25">
      <c r="A20979">
        <v>20978</v>
      </c>
      <c r="B20979" t="s">
        <v>20978</v>
      </c>
      <c r="C20979">
        <f>Sheet1!C20979/5</f>
        <v>13</v>
      </c>
      <c r="D20979">
        <f t="shared" si="1312"/>
        <v>2</v>
      </c>
      <c r="E20979">
        <f t="shared" si="1313"/>
        <v>4</v>
      </c>
      <c r="F20979">
        <f t="shared" si="1314"/>
        <v>8</v>
      </c>
      <c r="G20979" t="s">
        <v>35045</v>
      </c>
      <c r="H20979" t="s">
        <v>35044</v>
      </c>
      <c r="I20979" s="7">
        <f t="shared" si="1311"/>
        <v>1.0694222499999999</v>
      </c>
    </row>
    <row r="20980" spans="1:9" x14ac:dyDescent="0.25">
      <c r="A20980">
        <v>20979</v>
      </c>
      <c r="B20980" t="s">
        <v>20979</v>
      </c>
      <c r="C20980">
        <f>Sheet1!C20980/5</f>
        <v>12.8</v>
      </c>
      <c r="D20980">
        <f t="shared" si="1312"/>
        <v>2</v>
      </c>
      <c r="E20980">
        <f t="shared" si="1313"/>
        <v>4</v>
      </c>
      <c r="F20980">
        <f t="shared" si="1314"/>
        <v>8</v>
      </c>
      <c r="G20980" t="s">
        <v>35045</v>
      </c>
      <c r="H20980" t="s">
        <v>35044</v>
      </c>
      <c r="I20980" s="7">
        <f t="shared" si="1311"/>
        <v>1.0529696</v>
      </c>
    </row>
    <row r="20981" spans="1:9" x14ac:dyDescent="0.25">
      <c r="A20981">
        <v>20980</v>
      </c>
      <c r="B20981" t="s">
        <v>20980</v>
      </c>
      <c r="C20981">
        <f>Sheet1!C20981/5</f>
        <v>13</v>
      </c>
      <c r="D20981">
        <f t="shared" si="1312"/>
        <v>2</v>
      </c>
      <c r="E20981">
        <f t="shared" si="1313"/>
        <v>4</v>
      </c>
      <c r="F20981">
        <f t="shared" si="1314"/>
        <v>8</v>
      </c>
      <c r="G20981" t="s">
        <v>35045</v>
      </c>
      <c r="H20981" t="s">
        <v>35044</v>
      </c>
      <c r="I20981" s="7">
        <f t="shared" si="1311"/>
        <v>1.0694222499999999</v>
      </c>
    </row>
    <row r="20982" spans="1:9" x14ac:dyDescent="0.25">
      <c r="A20982">
        <v>20981</v>
      </c>
      <c r="B20982" t="s">
        <v>20981</v>
      </c>
      <c r="C20982">
        <f>Sheet1!C20982/5</f>
        <v>12.6</v>
      </c>
      <c r="D20982">
        <f t="shared" si="1312"/>
        <v>2</v>
      </c>
      <c r="E20982">
        <f t="shared" si="1313"/>
        <v>4</v>
      </c>
      <c r="F20982">
        <f t="shared" si="1314"/>
        <v>8</v>
      </c>
      <c r="G20982" t="s">
        <v>35045</v>
      </c>
      <c r="H20982" t="s">
        <v>35044</v>
      </c>
      <c r="I20982" s="7">
        <f t="shared" si="1311"/>
        <v>1.03651695</v>
      </c>
    </row>
    <row r="20983" spans="1:9" x14ac:dyDescent="0.25">
      <c r="A20983">
        <v>20982</v>
      </c>
      <c r="B20983" t="s">
        <v>20982</v>
      </c>
      <c r="C20983">
        <f>Sheet1!C20983/5</f>
        <v>12.4</v>
      </c>
      <c r="D20983">
        <f t="shared" si="1312"/>
        <v>2</v>
      </c>
      <c r="E20983">
        <f t="shared" si="1313"/>
        <v>4</v>
      </c>
      <c r="F20983">
        <f t="shared" si="1314"/>
        <v>8</v>
      </c>
      <c r="G20983" t="s">
        <v>35045</v>
      </c>
      <c r="H20983" t="s">
        <v>35044</v>
      </c>
      <c r="I20983" s="7">
        <f t="shared" si="1311"/>
        <v>1.0200643</v>
      </c>
    </row>
    <row r="20984" spans="1:9" x14ac:dyDescent="0.25">
      <c r="A20984">
        <v>20983</v>
      </c>
      <c r="B20984" t="s">
        <v>20983</v>
      </c>
      <c r="C20984">
        <f>Sheet1!C20984/5</f>
        <v>12.4</v>
      </c>
      <c r="D20984">
        <f t="shared" si="1312"/>
        <v>2</v>
      </c>
      <c r="E20984">
        <f t="shared" si="1313"/>
        <v>4</v>
      </c>
      <c r="F20984">
        <f t="shared" si="1314"/>
        <v>8</v>
      </c>
      <c r="G20984" t="s">
        <v>35045</v>
      </c>
      <c r="H20984" t="s">
        <v>35044</v>
      </c>
      <c r="I20984" s="7">
        <f t="shared" si="1311"/>
        <v>1.0200643</v>
      </c>
    </row>
    <row r="20985" spans="1:9" x14ac:dyDescent="0.25">
      <c r="A20985">
        <v>20984</v>
      </c>
      <c r="B20985" t="s">
        <v>20984</v>
      </c>
      <c r="C20985">
        <f>Sheet1!C20985/5</f>
        <v>12.6</v>
      </c>
      <c r="D20985">
        <f t="shared" si="1312"/>
        <v>2</v>
      </c>
      <c r="E20985">
        <f t="shared" si="1313"/>
        <v>4</v>
      </c>
      <c r="F20985">
        <f t="shared" si="1314"/>
        <v>8</v>
      </c>
      <c r="G20985" t="s">
        <v>35045</v>
      </c>
      <c r="H20985" t="s">
        <v>35044</v>
      </c>
      <c r="I20985" s="7">
        <f t="shared" si="1311"/>
        <v>1.03651695</v>
      </c>
    </row>
    <row r="20986" spans="1:9" x14ac:dyDescent="0.25">
      <c r="A20986">
        <v>20985</v>
      </c>
      <c r="B20986" t="s">
        <v>20985</v>
      </c>
      <c r="C20986">
        <f>Sheet1!C20986/5</f>
        <v>12.6</v>
      </c>
      <c r="D20986">
        <f t="shared" si="1312"/>
        <v>2</v>
      </c>
      <c r="E20986">
        <f t="shared" si="1313"/>
        <v>4</v>
      </c>
      <c r="F20986">
        <f t="shared" si="1314"/>
        <v>8</v>
      </c>
      <c r="G20986" t="s">
        <v>35045</v>
      </c>
      <c r="H20986" t="s">
        <v>35044</v>
      </c>
      <c r="I20986" s="7">
        <f t="shared" si="1311"/>
        <v>1.03651695</v>
      </c>
    </row>
    <row r="20987" spans="1:9" x14ac:dyDescent="0.25">
      <c r="A20987">
        <v>20986</v>
      </c>
      <c r="B20987" t="s">
        <v>20986</v>
      </c>
      <c r="C20987">
        <f>Sheet1!C20987/5</f>
        <v>12.8</v>
      </c>
      <c r="D20987">
        <f t="shared" si="1312"/>
        <v>2</v>
      </c>
      <c r="E20987">
        <f t="shared" si="1313"/>
        <v>4</v>
      </c>
      <c r="F20987">
        <f t="shared" si="1314"/>
        <v>8</v>
      </c>
      <c r="G20987" t="s">
        <v>35045</v>
      </c>
      <c r="H20987" t="s">
        <v>35044</v>
      </c>
      <c r="I20987" s="7">
        <f t="shared" si="1311"/>
        <v>1.0529696</v>
      </c>
    </row>
    <row r="20988" spans="1:9" x14ac:dyDescent="0.25">
      <c r="A20988">
        <v>20987</v>
      </c>
      <c r="B20988" t="s">
        <v>20987</v>
      </c>
      <c r="C20988">
        <f>Sheet1!C20988/5</f>
        <v>13</v>
      </c>
      <c r="D20988">
        <f t="shared" si="1312"/>
        <v>2</v>
      </c>
      <c r="E20988">
        <f t="shared" si="1313"/>
        <v>4</v>
      </c>
      <c r="F20988">
        <f t="shared" si="1314"/>
        <v>8</v>
      </c>
      <c r="G20988" t="s">
        <v>35045</v>
      </c>
      <c r="H20988" t="s">
        <v>35044</v>
      </c>
      <c r="I20988" s="7">
        <f t="shared" si="1311"/>
        <v>1.0694222499999999</v>
      </c>
    </row>
    <row r="20989" spans="1:9" x14ac:dyDescent="0.25">
      <c r="A20989">
        <v>20988</v>
      </c>
      <c r="B20989" t="s">
        <v>20988</v>
      </c>
      <c r="C20989">
        <f>Sheet1!C20989/5</f>
        <v>13</v>
      </c>
      <c r="D20989">
        <f t="shared" si="1312"/>
        <v>2</v>
      </c>
      <c r="E20989">
        <f t="shared" si="1313"/>
        <v>4</v>
      </c>
      <c r="F20989">
        <f t="shared" si="1314"/>
        <v>8</v>
      </c>
      <c r="G20989" t="s">
        <v>35045</v>
      </c>
      <c r="H20989" t="s">
        <v>35044</v>
      </c>
      <c r="I20989" s="7">
        <f t="shared" si="1311"/>
        <v>1.0694222499999999</v>
      </c>
    </row>
    <row r="20990" spans="1:9" x14ac:dyDescent="0.25">
      <c r="A20990">
        <v>20989</v>
      </c>
      <c r="B20990" t="s">
        <v>20989</v>
      </c>
      <c r="C20990">
        <f>Sheet1!C20990/5</f>
        <v>13</v>
      </c>
      <c r="D20990">
        <f t="shared" si="1312"/>
        <v>2</v>
      </c>
      <c r="E20990">
        <f t="shared" si="1313"/>
        <v>4</v>
      </c>
      <c r="F20990">
        <f t="shared" si="1314"/>
        <v>8</v>
      </c>
      <c r="G20990" t="s">
        <v>35045</v>
      </c>
      <c r="H20990" t="s">
        <v>35044</v>
      </c>
      <c r="I20990" s="7">
        <f t="shared" si="1311"/>
        <v>1.0694222499999999</v>
      </c>
    </row>
    <row r="20991" spans="1:9" x14ac:dyDescent="0.25">
      <c r="A20991">
        <v>20990</v>
      </c>
      <c r="B20991" t="s">
        <v>20990</v>
      </c>
      <c r="C20991">
        <f>Sheet1!C20991/5</f>
        <v>13.6</v>
      </c>
      <c r="D20991">
        <f t="shared" si="1312"/>
        <v>2</v>
      </c>
      <c r="E20991">
        <f t="shared" si="1313"/>
        <v>4</v>
      </c>
      <c r="F20991">
        <f t="shared" si="1314"/>
        <v>8</v>
      </c>
      <c r="G20991" t="s">
        <v>35045</v>
      </c>
      <c r="H20991" t="s">
        <v>35044</v>
      </c>
      <c r="I20991" s="7">
        <f t="shared" si="1311"/>
        <v>1.1187802</v>
      </c>
    </row>
    <row r="20992" spans="1:9" x14ac:dyDescent="0.25">
      <c r="A20992">
        <v>20991</v>
      </c>
      <c r="B20992" t="s">
        <v>20991</v>
      </c>
      <c r="C20992">
        <f>Sheet1!C20992/5</f>
        <v>13.6</v>
      </c>
      <c r="D20992">
        <f t="shared" si="1312"/>
        <v>2</v>
      </c>
      <c r="E20992">
        <f t="shared" si="1313"/>
        <v>4</v>
      </c>
      <c r="F20992">
        <f t="shared" si="1314"/>
        <v>8</v>
      </c>
      <c r="G20992" t="s">
        <v>35045</v>
      </c>
      <c r="H20992" t="s">
        <v>35044</v>
      </c>
      <c r="I20992" s="7">
        <f t="shared" si="1311"/>
        <v>1.1187802</v>
      </c>
    </row>
    <row r="20993" spans="1:9" x14ac:dyDescent="0.25">
      <c r="A20993">
        <v>20992</v>
      </c>
      <c r="B20993" t="s">
        <v>20992</v>
      </c>
      <c r="C20993">
        <f>Sheet1!C20993/5</f>
        <v>13</v>
      </c>
      <c r="D20993">
        <f t="shared" si="1312"/>
        <v>2</v>
      </c>
      <c r="E20993">
        <f t="shared" si="1313"/>
        <v>4</v>
      </c>
      <c r="F20993">
        <f t="shared" si="1314"/>
        <v>8</v>
      </c>
      <c r="G20993" t="s">
        <v>35045</v>
      </c>
      <c r="H20993" t="s">
        <v>35044</v>
      </c>
      <c r="I20993" s="7">
        <f t="shared" si="1311"/>
        <v>1.0694222499999999</v>
      </c>
    </row>
    <row r="20994" spans="1:9" x14ac:dyDescent="0.25">
      <c r="A20994">
        <v>20993</v>
      </c>
      <c r="B20994" t="s">
        <v>20993</v>
      </c>
      <c r="C20994">
        <f>Sheet1!C20994/5</f>
        <v>13.2</v>
      </c>
      <c r="D20994">
        <f t="shared" si="1312"/>
        <v>2</v>
      </c>
      <c r="E20994">
        <f t="shared" si="1313"/>
        <v>4</v>
      </c>
      <c r="F20994">
        <f t="shared" si="1314"/>
        <v>8</v>
      </c>
      <c r="G20994" t="s">
        <v>35045</v>
      </c>
      <c r="H20994" t="s">
        <v>35044</v>
      </c>
      <c r="I20994" s="7">
        <f t="shared" ref="I20994:I21057" si="1315">C20994*0.25*IF(H20994="FALSE",$Q$15,$Q$14)</f>
        <v>1.0858748999999999</v>
      </c>
    </row>
    <row r="20995" spans="1:9" x14ac:dyDescent="0.25">
      <c r="A20995">
        <v>20994</v>
      </c>
      <c r="B20995" t="s">
        <v>20994</v>
      </c>
      <c r="C20995">
        <f>Sheet1!C20995/5</f>
        <v>13.2</v>
      </c>
      <c r="D20995">
        <f t="shared" ref="D20995:D21058" si="1316">FIND(".",B20995)</f>
        <v>2</v>
      </c>
      <c r="E20995">
        <f t="shared" ref="E20995:E21058" si="1317">FIND(".",B20995,D20995+1)</f>
        <v>4</v>
      </c>
      <c r="F20995">
        <f t="shared" ref="F20995:F21058" si="1318">MID(B20995,D20995+1,E20995-D20995-1)*1</f>
        <v>8</v>
      </c>
      <c r="G20995" t="s">
        <v>35045</v>
      </c>
      <c r="H20995" t="s">
        <v>35044</v>
      </c>
      <c r="I20995" s="7">
        <f t="shared" si="1315"/>
        <v>1.0858748999999999</v>
      </c>
    </row>
    <row r="20996" spans="1:9" x14ac:dyDescent="0.25">
      <c r="A20996">
        <v>20995</v>
      </c>
      <c r="B20996" t="s">
        <v>20995</v>
      </c>
      <c r="C20996">
        <f>Sheet1!C20996/5</f>
        <v>13.4</v>
      </c>
      <c r="D20996">
        <f t="shared" si="1316"/>
        <v>2</v>
      </c>
      <c r="E20996">
        <f t="shared" si="1317"/>
        <v>4</v>
      </c>
      <c r="F20996">
        <f t="shared" si="1318"/>
        <v>8</v>
      </c>
      <c r="G20996" t="s">
        <v>35045</v>
      </c>
      <c r="H20996" t="s">
        <v>35044</v>
      </c>
      <c r="I20996" s="7">
        <f t="shared" si="1315"/>
        <v>1.10232755</v>
      </c>
    </row>
    <row r="20997" spans="1:9" x14ac:dyDescent="0.25">
      <c r="A20997">
        <v>20996</v>
      </c>
      <c r="B20997" t="s">
        <v>20996</v>
      </c>
      <c r="C20997">
        <f>Sheet1!C20997/5</f>
        <v>13.4</v>
      </c>
      <c r="D20997">
        <f t="shared" si="1316"/>
        <v>2</v>
      </c>
      <c r="E20997">
        <f t="shared" si="1317"/>
        <v>4</v>
      </c>
      <c r="F20997">
        <f t="shared" si="1318"/>
        <v>8</v>
      </c>
      <c r="G20997" t="s">
        <v>35045</v>
      </c>
      <c r="H20997" t="s">
        <v>35044</v>
      </c>
      <c r="I20997" s="7">
        <f t="shared" si="1315"/>
        <v>1.10232755</v>
      </c>
    </row>
    <row r="20998" spans="1:9" x14ac:dyDescent="0.25">
      <c r="A20998">
        <v>20997</v>
      </c>
      <c r="B20998" t="s">
        <v>20997</v>
      </c>
      <c r="C20998">
        <f>Sheet1!C20998/5</f>
        <v>13.2</v>
      </c>
      <c r="D20998">
        <f t="shared" si="1316"/>
        <v>2</v>
      </c>
      <c r="E20998">
        <f t="shared" si="1317"/>
        <v>4</v>
      </c>
      <c r="F20998">
        <f t="shared" si="1318"/>
        <v>8</v>
      </c>
      <c r="G20998" t="s">
        <v>35045</v>
      </c>
      <c r="H20998" t="s">
        <v>35044</v>
      </c>
      <c r="I20998" s="7">
        <f t="shared" si="1315"/>
        <v>1.0858748999999999</v>
      </c>
    </row>
    <row r="20999" spans="1:9" x14ac:dyDescent="0.25">
      <c r="A20999">
        <v>20998</v>
      </c>
      <c r="B20999" t="s">
        <v>20998</v>
      </c>
      <c r="C20999">
        <f>Sheet1!C20999/5</f>
        <v>13.4</v>
      </c>
      <c r="D20999">
        <f t="shared" si="1316"/>
        <v>2</v>
      </c>
      <c r="E20999">
        <f t="shared" si="1317"/>
        <v>4</v>
      </c>
      <c r="F20999">
        <f t="shared" si="1318"/>
        <v>8</v>
      </c>
      <c r="G20999" t="s">
        <v>35045</v>
      </c>
      <c r="H20999" t="s">
        <v>35044</v>
      </c>
      <c r="I20999" s="7">
        <f t="shared" si="1315"/>
        <v>1.10232755</v>
      </c>
    </row>
    <row r="21000" spans="1:9" x14ac:dyDescent="0.25">
      <c r="A21000">
        <v>20999</v>
      </c>
      <c r="B21000" t="s">
        <v>20999</v>
      </c>
      <c r="C21000">
        <f>Sheet1!C21000/5</f>
        <v>13.2</v>
      </c>
      <c r="D21000">
        <f t="shared" si="1316"/>
        <v>2</v>
      </c>
      <c r="E21000">
        <f t="shared" si="1317"/>
        <v>4</v>
      </c>
      <c r="F21000">
        <f t="shared" si="1318"/>
        <v>8</v>
      </c>
      <c r="G21000" t="s">
        <v>35045</v>
      </c>
      <c r="H21000" t="s">
        <v>35044</v>
      </c>
      <c r="I21000" s="7">
        <f t="shared" si="1315"/>
        <v>1.0858748999999999</v>
      </c>
    </row>
    <row r="21001" spans="1:9" x14ac:dyDescent="0.25">
      <c r="A21001">
        <v>21000</v>
      </c>
      <c r="B21001" t="s">
        <v>21000</v>
      </c>
      <c r="C21001">
        <f>Sheet1!C21001/5</f>
        <v>13.6</v>
      </c>
      <c r="D21001">
        <f t="shared" si="1316"/>
        <v>2</v>
      </c>
      <c r="E21001">
        <f t="shared" si="1317"/>
        <v>4</v>
      </c>
      <c r="F21001">
        <f t="shared" si="1318"/>
        <v>8</v>
      </c>
      <c r="G21001" t="s">
        <v>35045</v>
      </c>
      <c r="H21001" t="s">
        <v>35044</v>
      </c>
      <c r="I21001" s="7">
        <f t="shared" si="1315"/>
        <v>1.1187802</v>
      </c>
    </row>
    <row r="21002" spans="1:9" x14ac:dyDescent="0.25">
      <c r="A21002">
        <v>21001</v>
      </c>
      <c r="B21002" t="s">
        <v>21001</v>
      </c>
      <c r="C21002">
        <f>Sheet1!C21002/5</f>
        <v>13.6</v>
      </c>
      <c r="D21002">
        <f t="shared" si="1316"/>
        <v>2</v>
      </c>
      <c r="E21002">
        <f t="shared" si="1317"/>
        <v>4</v>
      </c>
      <c r="F21002">
        <f t="shared" si="1318"/>
        <v>8</v>
      </c>
      <c r="G21002" t="s">
        <v>35045</v>
      </c>
      <c r="H21002" t="s">
        <v>35044</v>
      </c>
      <c r="I21002" s="7">
        <f t="shared" si="1315"/>
        <v>1.1187802</v>
      </c>
    </row>
    <row r="21003" spans="1:9" x14ac:dyDescent="0.25">
      <c r="A21003">
        <v>21002</v>
      </c>
      <c r="B21003" t="s">
        <v>21002</v>
      </c>
      <c r="C21003">
        <f>Sheet1!C21003/5</f>
        <v>14</v>
      </c>
      <c r="D21003">
        <f t="shared" si="1316"/>
        <v>2</v>
      </c>
      <c r="E21003">
        <f t="shared" si="1317"/>
        <v>4</v>
      </c>
      <c r="F21003">
        <f t="shared" si="1318"/>
        <v>8</v>
      </c>
      <c r="G21003" t="s">
        <v>35045</v>
      </c>
      <c r="H21003" t="s">
        <v>35044</v>
      </c>
      <c r="I21003" s="7">
        <f t="shared" si="1315"/>
        <v>1.1516854999999999</v>
      </c>
    </row>
    <row r="21004" spans="1:9" x14ac:dyDescent="0.25">
      <c r="A21004">
        <v>21003</v>
      </c>
      <c r="B21004" t="s">
        <v>21003</v>
      </c>
      <c r="C21004">
        <f>Sheet1!C21004/5</f>
        <v>14.2</v>
      </c>
      <c r="D21004">
        <f t="shared" si="1316"/>
        <v>2</v>
      </c>
      <c r="E21004">
        <f t="shared" si="1317"/>
        <v>4</v>
      </c>
      <c r="F21004">
        <f t="shared" si="1318"/>
        <v>8</v>
      </c>
      <c r="G21004" t="s">
        <v>35045</v>
      </c>
      <c r="H21004" t="s">
        <v>35044</v>
      </c>
      <c r="I21004" s="7">
        <f t="shared" si="1315"/>
        <v>1.1681381499999999</v>
      </c>
    </row>
    <row r="21005" spans="1:9" x14ac:dyDescent="0.25">
      <c r="A21005">
        <v>21004</v>
      </c>
      <c r="B21005" t="s">
        <v>21004</v>
      </c>
      <c r="C21005">
        <f>Sheet1!C21005/5</f>
        <v>13.8</v>
      </c>
      <c r="D21005">
        <f t="shared" si="1316"/>
        <v>2</v>
      </c>
      <c r="E21005">
        <f t="shared" si="1317"/>
        <v>4</v>
      </c>
      <c r="F21005">
        <f t="shared" si="1318"/>
        <v>8</v>
      </c>
      <c r="G21005" t="s">
        <v>35045</v>
      </c>
      <c r="H21005" t="s">
        <v>35044</v>
      </c>
      <c r="I21005" s="7">
        <f t="shared" si="1315"/>
        <v>1.13523285</v>
      </c>
    </row>
    <row r="21006" spans="1:9" x14ac:dyDescent="0.25">
      <c r="A21006">
        <v>21005</v>
      </c>
      <c r="B21006" t="s">
        <v>21005</v>
      </c>
      <c r="C21006">
        <f>Sheet1!C21006/5</f>
        <v>13.4</v>
      </c>
      <c r="D21006">
        <f t="shared" si="1316"/>
        <v>2</v>
      </c>
      <c r="E21006">
        <f t="shared" si="1317"/>
        <v>4</v>
      </c>
      <c r="F21006">
        <f t="shared" si="1318"/>
        <v>8</v>
      </c>
      <c r="G21006" t="s">
        <v>35045</v>
      </c>
      <c r="H21006" t="s">
        <v>35044</v>
      </c>
      <c r="I21006" s="7">
        <f t="shared" si="1315"/>
        <v>1.10232755</v>
      </c>
    </row>
    <row r="21007" spans="1:9" x14ac:dyDescent="0.25">
      <c r="A21007">
        <v>21006</v>
      </c>
      <c r="B21007" t="s">
        <v>21006</v>
      </c>
      <c r="C21007">
        <f>Sheet1!C21007/5</f>
        <v>15</v>
      </c>
      <c r="D21007">
        <f t="shared" si="1316"/>
        <v>2</v>
      </c>
      <c r="E21007">
        <f t="shared" si="1317"/>
        <v>4</v>
      </c>
      <c r="F21007">
        <f t="shared" si="1318"/>
        <v>8</v>
      </c>
      <c r="G21007" t="s">
        <v>35045</v>
      </c>
      <c r="H21007" t="s">
        <v>35044</v>
      </c>
      <c r="I21007" s="7">
        <f t="shared" si="1315"/>
        <v>1.2339487499999999</v>
      </c>
    </row>
    <row r="21008" spans="1:9" x14ac:dyDescent="0.25">
      <c r="A21008">
        <v>21007</v>
      </c>
      <c r="B21008" t="s">
        <v>21007</v>
      </c>
      <c r="C21008">
        <f>Sheet1!C21008/5</f>
        <v>16</v>
      </c>
      <c r="D21008">
        <f t="shared" si="1316"/>
        <v>2</v>
      </c>
      <c r="E21008">
        <f t="shared" si="1317"/>
        <v>4</v>
      </c>
      <c r="F21008">
        <f t="shared" si="1318"/>
        <v>8</v>
      </c>
      <c r="G21008" t="s">
        <v>35045</v>
      </c>
      <c r="H21008" t="s">
        <v>35044</v>
      </c>
      <c r="I21008" s="7">
        <f t="shared" si="1315"/>
        <v>1.3162119999999999</v>
      </c>
    </row>
    <row r="21009" spans="1:9" x14ac:dyDescent="0.25">
      <c r="A21009">
        <v>21008</v>
      </c>
      <c r="B21009" t="s">
        <v>21008</v>
      </c>
      <c r="C21009">
        <f>Sheet1!C21009/5</f>
        <v>16.2</v>
      </c>
      <c r="D21009">
        <f t="shared" si="1316"/>
        <v>2</v>
      </c>
      <c r="E21009">
        <f t="shared" si="1317"/>
        <v>4</v>
      </c>
      <c r="F21009">
        <f t="shared" si="1318"/>
        <v>8</v>
      </c>
      <c r="G21009" t="s">
        <v>35045</v>
      </c>
      <c r="H21009" t="s">
        <v>35044</v>
      </c>
      <c r="I21009" s="7">
        <f t="shared" si="1315"/>
        <v>1.3326646499999999</v>
      </c>
    </row>
    <row r="21010" spans="1:9" x14ac:dyDescent="0.25">
      <c r="A21010">
        <v>21009</v>
      </c>
      <c r="B21010" t="s">
        <v>21009</v>
      </c>
      <c r="C21010">
        <f>Sheet1!C21010/5</f>
        <v>17.399999999999999</v>
      </c>
      <c r="D21010">
        <f t="shared" si="1316"/>
        <v>2</v>
      </c>
      <c r="E21010">
        <f t="shared" si="1317"/>
        <v>4</v>
      </c>
      <c r="F21010">
        <f t="shared" si="1318"/>
        <v>8</v>
      </c>
      <c r="G21010" t="s">
        <v>35045</v>
      </c>
      <c r="H21010" t="s">
        <v>35044</v>
      </c>
      <c r="I21010" s="7">
        <f t="shared" si="1315"/>
        <v>1.4313805499999999</v>
      </c>
    </row>
    <row r="21011" spans="1:9" x14ac:dyDescent="0.25">
      <c r="A21011">
        <v>21010</v>
      </c>
      <c r="B21011" t="s">
        <v>21010</v>
      </c>
      <c r="C21011">
        <f>Sheet1!C21011/5</f>
        <v>17.600000000000001</v>
      </c>
      <c r="D21011">
        <f t="shared" si="1316"/>
        <v>2</v>
      </c>
      <c r="E21011">
        <f t="shared" si="1317"/>
        <v>4</v>
      </c>
      <c r="F21011">
        <f t="shared" si="1318"/>
        <v>8</v>
      </c>
      <c r="G21011" t="s">
        <v>35045</v>
      </c>
      <c r="H21011" t="s">
        <v>35044</v>
      </c>
      <c r="I21011" s="7">
        <f t="shared" si="1315"/>
        <v>1.4478332</v>
      </c>
    </row>
    <row r="21012" spans="1:9" x14ac:dyDescent="0.25">
      <c r="A21012">
        <v>21011</v>
      </c>
      <c r="B21012" t="s">
        <v>21011</v>
      </c>
      <c r="C21012">
        <f>Sheet1!C21012/5</f>
        <v>20</v>
      </c>
      <c r="D21012">
        <f t="shared" si="1316"/>
        <v>2</v>
      </c>
      <c r="E21012">
        <f t="shared" si="1317"/>
        <v>4</v>
      </c>
      <c r="F21012">
        <f t="shared" si="1318"/>
        <v>8</v>
      </c>
      <c r="G21012" t="s">
        <v>35045</v>
      </c>
      <c r="H21012" t="s">
        <v>35044</v>
      </c>
      <c r="I21012" s="7">
        <f t="shared" si="1315"/>
        <v>1.645265</v>
      </c>
    </row>
    <row r="21013" spans="1:9" x14ac:dyDescent="0.25">
      <c r="A21013">
        <v>21012</v>
      </c>
      <c r="B21013" t="s">
        <v>21012</v>
      </c>
      <c r="C21013">
        <f>Sheet1!C21013/5</f>
        <v>16</v>
      </c>
      <c r="D21013">
        <f t="shared" si="1316"/>
        <v>2</v>
      </c>
      <c r="E21013">
        <f t="shared" si="1317"/>
        <v>4</v>
      </c>
      <c r="F21013">
        <f t="shared" si="1318"/>
        <v>8</v>
      </c>
      <c r="G21013" t="s">
        <v>35045</v>
      </c>
      <c r="H21013" t="s">
        <v>35044</v>
      </c>
      <c r="I21013" s="7">
        <f t="shared" si="1315"/>
        <v>1.3162119999999999</v>
      </c>
    </row>
    <row r="21014" spans="1:9" x14ac:dyDescent="0.25">
      <c r="A21014">
        <v>21013</v>
      </c>
      <c r="B21014" t="s">
        <v>21013</v>
      </c>
      <c r="C21014">
        <f>Sheet1!C21014/5</f>
        <v>15.8</v>
      </c>
      <c r="D21014">
        <f t="shared" si="1316"/>
        <v>2</v>
      </c>
      <c r="E21014">
        <f t="shared" si="1317"/>
        <v>4</v>
      </c>
      <c r="F21014">
        <f t="shared" si="1318"/>
        <v>8</v>
      </c>
      <c r="G21014" t="s">
        <v>35045</v>
      </c>
      <c r="H21014" t="s">
        <v>35044</v>
      </c>
      <c r="I21014" s="7">
        <f t="shared" si="1315"/>
        <v>1.29975935</v>
      </c>
    </row>
    <row r="21015" spans="1:9" x14ac:dyDescent="0.25">
      <c r="A21015">
        <v>21014</v>
      </c>
      <c r="B21015" t="s">
        <v>21014</v>
      </c>
      <c r="C21015">
        <f>Sheet1!C21015/5</f>
        <v>15.4</v>
      </c>
      <c r="D21015">
        <f t="shared" si="1316"/>
        <v>2</v>
      </c>
      <c r="E21015">
        <f t="shared" si="1317"/>
        <v>4</v>
      </c>
      <c r="F21015">
        <f t="shared" si="1318"/>
        <v>8</v>
      </c>
      <c r="G21015" t="s">
        <v>35045</v>
      </c>
      <c r="H21015" t="s">
        <v>35044</v>
      </c>
      <c r="I21015" s="7">
        <f t="shared" si="1315"/>
        <v>1.2668540500000001</v>
      </c>
    </row>
    <row r="21016" spans="1:9" x14ac:dyDescent="0.25">
      <c r="A21016">
        <v>21015</v>
      </c>
      <c r="B21016" t="s">
        <v>21015</v>
      </c>
      <c r="C21016">
        <f>Sheet1!C21016/5</f>
        <v>15.6</v>
      </c>
      <c r="D21016">
        <f t="shared" si="1316"/>
        <v>2</v>
      </c>
      <c r="E21016">
        <f t="shared" si="1317"/>
        <v>4</v>
      </c>
      <c r="F21016">
        <f t="shared" si="1318"/>
        <v>8</v>
      </c>
      <c r="G21016" t="s">
        <v>35045</v>
      </c>
      <c r="H21016" t="s">
        <v>35044</v>
      </c>
      <c r="I21016" s="7">
        <f t="shared" si="1315"/>
        <v>1.2833066999999998</v>
      </c>
    </row>
    <row r="21017" spans="1:9" x14ac:dyDescent="0.25">
      <c r="A21017">
        <v>21016</v>
      </c>
      <c r="B21017" t="s">
        <v>21016</v>
      </c>
      <c r="C21017">
        <f>Sheet1!C21017/5</f>
        <v>18.2</v>
      </c>
      <c r="D21017">
        <f t="shared" si="1316"/>
        <v>2</v>
      </c>
      <c r="E21017">
        <f t="shared" si="1317"/>
        <v>4</v>
      </c>
      <c r="F21017">
        <f t="shared" si="1318"/>
        <v>8</v>
      </c>
      <c r="G21017" t="s">
        <v>35045</v>
      </c>
      <c r="H21017" t="s">
        <v>35044</v>
      </c>
      <c r="I21017" s="7">
        <f t="shared" si="1315"/>
        <v>1.4971911499999999</v>
      </c>
    </row>
    <row r="21018" spans="1:9" x14ac:dyDescent="0.25">
      <c r="A21018">
        <v>21017</v>
      </c>
      <c r="B21018" t="s">
        <v>21017</v>
      </c>
      <c r="C21018">
        <f>Sheet1!C21018/5</f>
        <v>14.2</v>
      </c>
      <c r="D21018">
        <f t="shared" si="1316"/>
        <v>2</v>
      </c>
      <c r="E21018">
        <f t="shared" si="1317"/>
        <v>4</v>
      </c>
      <c r="F21018">
        <f t="shared" si="1318"/>
        <v>8</v>
      </c>
      <c r="G21018" t="s">
        <v>35045</v>
      </c>
      <c r="H21018" t="s">
        <v>35045</v>
      </c>
      <c r="I21018" s="7">
        <f t="shared" si="1315"/>
        <v>0.69374809999999998</v>
      </c>
    </row>
    <row r="21019" spans="1:9" x14ac:dyDescent="0.25">
      <c r="A21019">
        <v>21018</v>
      </c>
      <c r="B21019" t="s">
        <v>21018</v>
      </c>
      <c r="C21019">
        <f>Sheet1!C21019/5</f>
        <v>13.6</v>
      </c>
      <c r="D21019">
        <f t="shared" si="1316"/>
        <v>2</v>
      </c>
      <c r="E21019">
        <f t="shared" si="1317"/>
        <v>4</v>
      </c>
      <c r="F21019">
        <f t="shared" si="1318"/>
        <v>8</v>
      </c>
      <c r="G21019" t="s">
        <v>35045</v>
      </c>
      <c r="H21019" t="s">
        <v>35045</v>
      </c>
      <c r="I21019" s="7">
        <f t="shared" si="1315"/>
        <v>0.66443479999999999</v>
      </c>
    </row>
    <row r="21020" spans="1:9" x14ac:dyDescent="0.25">
      <c r="A21020">
        <v>21019</v>
      </c>
      <c r="B21020" t="s">
        <v>21019</v>
      </c>
      <c r="C21020">
        <f>Sheet1!C21020/5</f>
        <v>13.6</v>
      </c>
      <c r="D21020">
        <f t="shared" si="1316"/>
        <v>2</v>
      </c>
      <c r="E21020">
        <f t="shared" si="1317"/>
        <v>4</v>
      </c>
      <c r="F21020">
        <f t="shared" si="1318"/>
        <v>8</v>
      </c>
      <c r="G21020" t="s">
        <v>35045</v>
      </c>
      <c r="H21020" t="s">
        <v>35045</v>
      </c>
      <c r="I21020" s="7">
        <f t="shared" si="1315"/>
        <v>0.66443479999999999</v>
      </c>
    </row>
    <row r="21021" spans="1:9" x14ac:dyDescent="0.25">
      <c r="A21021">
        <v>21020</v>
      </c>
      <c r="B21021" t="s">
        <v>21020</v>
      </c>
      <c r="C21021">
        <f>Sheet1!C21021/5</f>
        <v>13.8</v>
      </c>
      <c r="D21021">
        <f t="shared" si="1316"/>
        <v>2</v>
      </c>
      <c r="E21021">
        <f t="shared" si="1317"/>
        <v>4</v>
      </c>
      <c r="F21021">
        <f t="shared" si="1318"/>
        <v>8</v>
      </c>
      <c r="G21021" t="s">
        <v>35045</v>
      </c>
      <c r="H21021" t="s">
        <v>35045</v>
      </c>
      <c r="I21021" s="7">
        <f t="shared" si="1315"/>
        <v>0.67420590000000002</v>
      </c>
    </row>
    <row r="21022" spans="1:9" x14ac:dyDescent="0.25">
      <c r="A21022">
        <v>21021</v>
      </c>
      <c r="B21022" t="s">
        <v>21021</v>
      </c>
      <c r="C21022">
        <f>Sheet1!C21022/5</f>
        <v>13.8</v>
      </c>
      <c r="D21022">
        <f t="shared" si="1316"/>
        <v>2</v>
      </c>
      <c r="E21022">
        <f t="shared" si="1317"/>
        <v>4</v>
      </c>
      <c r="F21022">
        <f t="shared" si="1318"/>
        <v>8</v>
      </c>
      <c r="G21022" t="s">
        <v>35045</v>
      </c>
      <c r="H21022" t="s">
        <v>35045</v>
      </c>
      <c r="I21022" s="7">
        <f t="shared" si="1315"/>
        <v>0.67420590000000002</v>
      </c>
    </row>
    <row r="21023" spans="1:9" x14ac:dyDescent="0.25">
      <c r="A21023">
        <v>21022</v>
      </c>
      <c r="B21023" t="s">
        <v>21022</v>
      </c>
      <c r="C21023">
        <f>Sheet1!C21023/5</f>
        <v>13.8</v>
      </c>
      <c r="D21023">
        <f t="shared" si="1316"/>
        <v>2</v>
      </c>
      <c r="E21023">
        <f t="shared" si="1317"/>
        <v>4</v>
      </c>
      <c r="F21023">
        <f t="shared" si="1318"/>
        <v>8</v>
      </c>
      <c r="G21023" t="s">
        <v>35045</v>
      </c>
      <c r="H21023" t="s">
        <v>35045</v>
      </c>
      <c r="I21023" s="7">
        <f t="shared" si="1315"/>
        <v>0.67420590000000002</v>
      </c>
    </row>
    <row r="21024" spans="1:9" x14ac:dyDescent="0.25">
      <c r="A21024">
        <v>21023</v>
      </c>
      <c r="B21024" t="s">
        <v>21023</v>
      </c>
      <c r="C21024">
        <f>Sheet1!C21024/5</f>
        <v>14</v>
      </c>
      <c r="D21024">
        <f t="shared" si="1316"/>
        <v>2</v>
      </c>
      <c r="E21024">
        <f t="shared" si="1317"/>
        <v>4</v>
      </c>
      <c r="F21024">
        <f t="shared" si="1318"/>
        <v>8</v>
      </c>
      <c r="G21024" t="s">
        <v>35045</v>
      </c>
      <c r="H21024" t="s">
        <v>35045</v>
      </c>
      <c r="I21024" s="7">
        <f t="shared" si="1315"/>
        <v>0.68397700000000006</v>
      </c>
    </row>
    <row r="21025" spans="1:9" x14ac:dyDescent="0.25">
      <c r="A21025">
        <v>21024</v>
      </c>
      <c r="B21025" t="s">
        <v>21024</v>
      </c>
      <c r="C21025">
        <f>Sheet1!C21025/5</f>
        <v>13.6</v>
      </c>
      <c r="D21025">
        <f t="shared" si="1316"/>
        <v>2</v>
      </c>
      <c r="E21025">
        <f t="shared" si="1317"/>
        <v>4</v>
      </c>
      <c r="F21025">
        <f t="shared" si="1318"/>
        <v>8</v>
      </c>
      <c r="G21025" t="s">
        <v>35045</v>
      </c>
      <c r="H21025" t="s">
        <v>35045</v>
      </c>
      <c r="I21025" s="7">
        <f t="shared" si="1315"/>
        <v>0.66443479999999999</v>
      </c>
    </row>
    <row r="21026" spans="1:9" x14ac:dyDescent="0.25">
      <c r="A21026">
        <v>21025</v>
      </c>
      <c r="B21026" t="s">
        <v>21025</v>
      </c>
      <c r="C21026">
        <f>Sheet1!C21026/5</f>
        <v>13.2</v>
      </c>
      <c r="D21026">
        <f t="shared" si="1316"/>
        <v>2</v>
      </c>
      <c r="E21026">
        <f t="shared" si="1317"/>
        <v>4</v>
      </c>
      <c r="F21026">
        <f t="shared" si="1318"/>
        <v>8</v>
      </c>
      <c r="G21026" t="s">
        <v>35045</v>
      </c>
      <c r="H21026" t="s">
        <v>35045</v>
      </c>
      <c r="I21026" s="7">
        <f t="shared" si="1315"/>
        <v>0.64489260000000004</v>
      </c>
    </row>
    <row r="21027" spans="1:9" x14ac:dyDescent="0.25">
      <c r="A21027">
        <v>21026</v>
      </c>
      <c r="B21027" t="s">
        <v>21026</v>
      </c>
      <c r="C21027">
        <f>Sheet1!C21027/5</f>
        <v>13.4</v>
      </c>
      <c r="D21027">
        <f t="shared" si="1316"/>
        <v>2</v>
      </c>
      <c r="E21027">
        <f t="shared" si="1317"/>
        <v>4</v>
      </c>
      <c r="F21027">
        <f t="shared" si="1318"/>
        <v>8</v>
      </c>
      <c r="G21027" t="s">
        <v>35045</v>
      </c>
      <c r="H21027" t="s">
        <v>35045</v>
      </c>
      <c r="I21027" s="7">
        <f t="shared" si="1315"/>
        <v>0.65466370000000007</v>
      </c>
    </row>
    <row r="21028" spans="1:9" x14ac:dyDescent="0.25">
      <c r="A21028">
        <v>21027</v>
      </c>
      <c r="B21028" t="s">
        <v>21027</v>
      </c>
      <c r="C21028">
        <f>Sheet1!C21028/5</f>
        <v>13.4</v>
      </c>
      <c r="D21028">
        <f t="shared" si="1316"/>
        <v>2</v>
      </c>
      <c r="E21028">
        <f t="shared" si="1317"/>
        <v>4</v>
      </c>
      <c r="F21028">
        <f t="shared" si="1318"/>
        <v>8</v>
      </c>
      <c r="G21028" t="s">
        <v>35045</v>
      </c>
      <c r="H21028" t="s">
        <v>35045</v>
      </c>
      <c r="I21028" s="7">
        <f t="shared" si="1315"/>
        <v>0.65466370000000007</v>
      </c>
    </row>
    <row r="21029" spans="1:9" x14ac:dyDescent="0.25">
      <c r="A21029">
        <v>21028</v>
      </c>
      <c r="B21029" t="s">
        <v>21028</v>
      </c>
      <c r="C21029">
        <f>Sheet1!C21029/5</f>
        <v>13.4</v>
      </c>
      <c r="D21029">
        <f t="shared" si="1316"/>
        <v>2</v>
      </c>
      <c r="E21029">
        <f t="shared" si="1317"/>
        <v>4</v>
      </c>
      <c r="F21029">
        <f t="shared" si="1318"/>
        <v>8</v>
      </c>
      <c r="G21029" t="s">
        <v>35045</v>
      </c>
      <c r="H21029" t="s">
        <v>35045</v>
      </c>
      <c r="I21029" s="7">
        <f t="shared" si="1315"/>
        <v>0.65466370000000007</v>
      </c>
    </row>
    <row r="21030" spans="1:9" x14ac:dyDescent="0.25">
      <c r="A21030">
        <v>21029</v>
      </c>
      <c r="B21030" t="s">
        <v>21029</v>
      </c>
      <c r="C21030">
        <f>Sheet1!C21030/5</f>
        <v>13.4</v>
      </c>
      <c r="D21030">
        <f t="shared" si="1316"/>
        <v>2</v>
      </c>
      <c r="E21030">
        <f t="shared" si="1317"/>
        <v>4</v>
      </c>
      <c r="F21030">
        <f t="shared" si="1318"/>
        <v>8</v>
      </c>
      <c r="G21030" t="s">
        <v>35045</v>
      </c>
      <c r="H21030" t="s">
        <v>35045</v>
      </c>
      <c r="I21030" s="7">
        <f t="shared" si="1315"/>
        <v>0.65466370000000007</v>
      </c>
    </row>
    <row r="21031" spans="1:9" x14ac:dyDescent="0.25">
      <c r="A21031">
        <v>21030</v>
      </c>
      <c r="B21031" t="s">
        <v>21030</v>
      </c>
      <c r="C21031">
        <f>Sheet1!C21031/5</f>
        <v>13.4</v>
      </c>
      <c r="D21031">
        <f t="shared" si="1316"/>
        <v>2</v>
      </c>
      <c r="E21031">
        <f t="shared" si="1317"/>
        <v>4</v>
      </c>
      <c r="F21031">
        <f t="shared" si="1318"/>
        <v>8</v>
      </c>
      <c r="G21031" t="s">
        <v>35045</v>
      </c>
      <c r="H21031" t="s">
        <v>35045</v>
      </c>
      <c r="I21031" s="7">
        <f t="shared" si="1315"/>
        <v>0.65466370000000007</v>
      </c>
    </row>
    <row r="21032" spans="1:9" x14ac:dyDescent="0.25">
      <c r="A21032">
        <v>21031</v>
      </c>
      <c r="B21032" t="s">
        <v>21031</v>
      </c>
      <c r="C21032">
        <f>Sheet1!C21032/5</f>
        <v>13.4</v>
      </c>
      <c r="D21032">
        <f t="shared" si="1316"/>
        <v>2</v>
      </c>
      <c r="E21032">
        <f t="shared" si="1317"/>
        <v>4</v>
      </c>
      <c r="F21032">
        <f t="shared" si="1318"/>
        <v>8</v>
      </c>
      <c r="G21032" t="s">
        <v>35045</v>
      </c>
      <c r="H21032" t="s">
        <v>35045</v>
      </c>
      <c r="I21032" s="7">
        <f t="shared" si="1315"/>
        <v>0.65466370000000007</v>
      </c>
    </row>
    <row r="21033" spans="1:9" x14ac:dyDescent="0.25">
      <c r="A21033">
        <v>21032</v>
      </c>
      <c r="B21033" t="s">
        <v>21032</v>
      </c>
      <c r="C21033">
        <f>Sheet1!C21033/5</f>
        <v>13.6</v>
      </c>
      <c r="D21033">
        <f t="shared" si="1316"/>
        <v>2</v>
      </c>
      <c r="E21033">
        <f t="shared" si="1317"/>
        <v>4</v>
      </c>
      <c r="F21033">
        <f t="shared" si="1318"/>
        <v>8</v>
      </c>
      <c r="G21033" t="s">
        <v>35045</v>
      </c>
      <c r="H21033" t="s">
        <v>35045</v>
      </c>
      <c r="I21033" s="7">
        <f t="shared" si="1315"/>
        <v>0.66443479999999999</v>
      </c>
    </row>
    <row r="21034" spans="1:9" x14ac:dyDescent="0.25">
      <c r="A21034">
        <v>21033</v>
      </c>
      <c r="B21034" t="s">
        <v>21033</v>
      </c>
      <c r="C21034">
        <f>Sheet1!C21034/5</f>
        <v>13.4</v>
      </c>
      <c r="D21034">
        <f t="shared" si="1316"/>
        <v>2</v>
      </c>
      <c r="E21034">
        <f t="shared" si="1317"/>
        <v>4</v>
      </c>
      <c r="F21034">
        <f t="shared" si="1318"/>
        <v>8</v>
      </c>
      <c r="G21034" t="s">
        <v>35045</v>
      </c>
      <c r="H21034" t="s">
        <v>35045</v>
      </c>
      <c r="I21034" s="7">
        <f t="shared" si="1315"/>
        <v>0.65466370000000007</v>
      </c>
    </row>
    <row r="21035" spans="1:9" x14ac:dyDescent="0.25">
      <c r="A21035">
        <v>21034</v>
      </c>
      <c r="B21035" t="s">
        <v>21034</v>
      </c>
      <c r="C21035">
        <f>Sheet1!C21035/5</f>
        <v>13.4</v>
      </c>
      <c r="D21035">
        <f t="shared" si="1316"/>
        <v>2</v>
      </c>
      <c r="E21035">
        <f t="shared" si="1317"/>
        <v>4</v>
      </c>
      <c r="F21035">
        <f t="shared" si="1318"/>
        <v>8</v>
      </c>
      <c r="G21035" t="s">
        <v>35045</v>
      </c>
      <c r="H21035" t="s">
        <v>35045</v>
      </c>
      <c r="I21035" s="7">
        <f t="shared" si="1315"/>
        <v>0.65466370000000007</v>
      </c>
    </row>
    <row r="21036" spans="1:9" x14ac:dyDescent="0.25">
      <c r="A21036">
        <v>21035</v>
      </c>
      <c r="B21036" t="s">
        <v>21035</v>
      </c>
      <c r="C21036">
        <f>Sheet1!C21036/5</f>
        <v>13.4</v>
      </c>
      <c r="D21036">
        <f t="shared" si="1316"/>
        <v>2</v>
      </c>
      <c r="E21036">
        <f t="shared" si="1317"/>
        <v>4</v>
      </c>
      <c r="F21036">
        <f t="shared" si="1318"/>
        <v>8</v>
      </c>
      <c r="G21036" t="s">
        <v>35045</v>
      </c>
      <c r="H21036" t="s">
        <v>35045</v>
      </c>
      <c r="I21036" s="7">
        <f t="shared" si="1315"/>
        <v>0.65466370000000007</v>
      </c>
    </row>
    <row r="21037" spans="1:9" x14ac:dyDescent="0.25">
      <c r="A21037">
        <v>21036</v>
      </c>
      <c r="B21037" t="s">
        <v>21036</v>
      </c>
      <c r="C21037">
        <f>Sheet1!C21037/5</f>
        <v>13.4</v>
      </c>
      <c r="D21037">
        <f t="shared" si="1316"/>
        <v>2</v>
      </c>
      <c r="E21037">
        <f t="shared" si="1317"/>
        <v>4</v>
      </c>
      <c r="F21037">
        <f t="shared" si="1318"/>
        <v>8</v>
      </c>
      <c r="G21037" t="s">
        <v>35045</v>
      </c>
      <c r="H21037" t="s">
        <v>35045</v>
      </c>
      <c r="I21037" s="7">
        <f t="shared" si="1315"/>
        <v>0.65466370000000007</v>
      </c>
    </row>
    <row r="21038" spans="1:9" x14ac:dyDescent="0.25">
      <c r="A21038">
        <v>21037</v>
      </c>
      <c r="B21038" t="s">
        <v>21037</v>
      </c>
      <c r="C21038">
        <f>Sheet1!C21038/5</f>
        <v>13.2</v>
      </c>
      <c r="D21038">
        <f t="shared" si="1316"/>
        <v>2</v>
      </c>
      <c r="E21038">
        <f t="shared" si="1317"/>
        <v>4</v>
      </c>
      <c r="F21038">
        <f t="shared" si="1318"/>
        <v>8</v>
      </c>
      <c r="G21038" t="s">
        <v>35045</v>
      </c>
      <c r="H21038" t="s">
        <v>35045</v>
      </c>
      <c r="I21038" s="7">
        <f t="shared" si="1315"/>
        <v>0.64489260000000004</v>
      </c>
    </row>
    <row r="21039" spans="1:9" x14ac:dyDescent="0.25">
      <c r="A21039">
        <v>21038</v>
      </c>
      <c r="B21039" t="s">
        <v>21038</v>
      </c>
      <c r="C21039">
        <f>Sheet1!C21039/5</f>
        <v>13.4</v>
      </c>
      <c r="D21039">
        <f t="shared" si="1316"/>
        <v>2</v>
      </c>
      <c r="E21039">
        <f t="shared" si="1317"/>
        <v>4</v>
      </c>
      <c r="F21039">
        <f t="shared" si="1318"/>
        <v>8</v>
      </c>
      <c r="G21039" t="s">
        <v>35045</v>
      </c>
      <c r="H21039" t="s">
        <v>35045</v>
      </c>
      <c r="I21039" s="7">
        <f t="shared" si="1315"/>
        <v>0.65466370000000007</v>
      </c>
    </row>
    <row r="21040" spans="1:9" x14ac:dyDescent="0.25">
      <c r="A21040">
        <v>21039</v>
      </c>
      <c r="B21040" t="s">
        <v>21039</v>
      </c>
      <c r="C21040">
        <f>Sheet1!C21040/5</f>
        <v>13.4</v>
      </c>
      <c r="D21040">
        <f t="shared" si="1316"/>
        <v>2</v>
      </c>
      <c r="E21040">
        <f t="shared" si="1317"/>
        <v>4</v>
      </c>
      <c r="F21040">
        <f t="shared" si="1318"/>
        <v>8</v>
      </c>
      <c r="G21040" t="s">
        <v>35045</v>
      </c>
      <c r="H21040" t="s">
        <v>35045</v>
      </c>
      <c r="I21040" s="7">
        <f t="shared" si="1315"/>
        <v>0.65466370000000007</v>
      </c>
    </row>
    <row r="21041" spans="1:9" x14ac:dyDescent="0.25">
      <c r="A21041">
        <v>21040</v>
      </c>
      <c r="B21041" t="s">
        <v>21040</v>
      </c>
      <c r="C21041">
        <f>Sheet1!C21041/5</f>
        <v>13.4</v>
      </c>
      <c r="D21041">
        <f t="shared" si="1316"/>
        <v>2</v>
      </c>
      <c r="E21041">
        <f t="shared" si="1317"/>
        <v>4</v>
      </c>
      <c r="F21041">
        <f t="shared" si="1318"/>
        <v>8</v>
      </c>
      <c r="G21041" t="s">
        <v>35045</v>
      </c>
      <c r="H21041" t="s">
        <v>35045</v>
      </c>
      <c r="I21041" s="7">
        <f t="shared" si="1315"/>
        <v>0.65466370000000007</v>
      </c>
    </row>
    <row r="21042" spans="1:9" x14ac:dyDescent="0.25">
      <c r="A21042">
        <v>21041</v>
      </c>
      <c r="B21042" t="s">
        <v>21041</v>
      </c>
      <c r="C21042">
        <f>Sheet1!C21042/5</f>
        <v>13</v>
      </c>
      <c r="D21042">
        <f t="shared" si="1316"/>
        <v>2</v>
      </c>
      <c r="E21042">
        <f t="shared" si="1317"/>
        <v>4</v>
      </c>
      <c r="F21042">
        <f t="shared" si="1318"/>
        <v>8</v>
      </c>
      <c r="G21042" t="s">
        <v>35045</v>
      </c>
      <c r="H21042" t="s">
        <v>35045</v>
      </c>
      <c r="I21042" s="7">
        <f t="shared" si="1315"/>
        <v>0.63512150000000001</v>
      </c>
    </row>
    <row r="21043" spans="1:9" x14ac:dyDescent="0.25">
      <c r="A21043">
        <v>21042</v>
      </c>
      <c r="B21043" t="s">
        <v>21042</v>
      </c>
      <c r="C21043">
        <f>Sheet1!C21043/5</f>
        <v>13.4</v>
      </c>
      <c r="D21043">
        <f t="shared" si="1316"/>
        <v>2</v>
      </c>
      <c r="E21043">
        <f t="shared" si="1317"/>
        <v>4</v>
      </c>
      <c r="F21043">
        <f t="shared" si="1318"/>
        <v>8</v>
      </c>
      <c r="G21043" t="s">
        <v>35045</v>
      </c>
      <c r="H21043" t="s">
        <v>35045</v>
      </c>
      <c r="I21043" s="7">
        <f t="shared" si="1315"/>
        <v>0.65466370000000007</v>
      </c>
    </row>
    <row r="21044" spans="1:9" x14ac:dyDescent="0.25">
      <c r="A21044">
        <v>21043</v>
      </c>
      <c r="B21044" t="s">
        <v>21043</v>
      </c>
      <c r="C21044">
        <f>Sheet1!C21044/5</f>
        <v>13.4</v>
      </c>
      <c r="D21044">
        <f t="shared" si="1316"/>
        <v>2</v>
      </c>
      <c r="E21044">
        <f t="shared" si="1317"/>
        <v>4</v>
      </c>
      <c r="F21044">
        <f t="shared" si="1318"/>
        <v>8</v>
      </c>
      <c r="G21044" t="s">
        <v>35045</v>
      </c>
      <c r="H21044" t="s">
        <v>35045</v>
      </c>
      <c r="I21044" s="7">
        <f t="shared" si="1315"/>
        <v>0.65466370000000007</v>
      </c>
    </row>
    <row r="21045" spans="1:9" x14ac:dyDescent="0.25">
      <c r="A21045">
        <v>21044</v>
      </c>
      <c r="B21045" t="s">
        <v>21044</v>
      </c>
      <c r="C21045">
        <f>Sheet1!C21045/5</f>
        <v>13.2</v>
      </c>
      <c r="D21045">
        <f t="shared" si="1316"/>
        <v>2</v>
      </c>
      <c r="E21045">
        <f t="shared" si="1317"/>
        <v>4</v>
      </c>
      <c r="F21045">
        <f t="shared" si="1318"/>
        <v>8</v>
      </c>
      <c r="G21045" t="s">
        <v>35045</v>
      </c>
      <c r="H21045" t="s">
        <v>35045</v>
      </c>
      <c r="I21045" s="7">
        <f t="shared" si="1315"/>
        <v>0.64489260000000004</v>
      </c>
    </row>
    <row r="21046" spans="1:9" x14ac:dyDescent="0.25">
      <c r="A21046">
        <v>21045</v>
      </c>
      <c r="B21046" t="s">
        <v>21045</v>
      </c>
      <c r="C21046">
        <f>Sheet1!C21046/5</f>
        <v>13</v>
      </c>
      <c r="D21046">
        <f t="shared" si="1316"/>
        <v>2</v>
      </c>
      <c r="E21046">
        <f t="shared" si="1317"/>
        <v>4</v>
      </c>
      <c r="F21046">
        <f t="shared" si="1318"/>
        <v>8</v>
      </c>
      <c r="G21046" t="s">
        <v>35045</v>
      </c>
      <c r="H21046" t="s">
        <v>35045</v>
      </c>
      <c r="I21046" s="7">
        <f t="shared" si="1315"/>
        <v>0.63512150000000001</v>
      </c>
    </row>
    <row r="21047" spans="1:9" x14ac:dyDescent="0.25">
      <c r="A21047">
        <v>21046</v>
      </c>
      <c r="B21047" t="s">
        <v>21046</v>
      </c>
      <c r="C21047">
        <f>Sheet1!C21047/5</f>
        <v>12.4</v>
      </c>
      <c r="D21047">
        <f t="shared" si="1316"/>
        <v>2</v>
      </c>
      <c r="E21047">
        <f t="shared" si="1317"/>
        <v>4</v>
      </c>
      <c r="F21047">
        <f t="shared" si="1318"/>
        <v>8</v>
      </c>
      <c r="G21047" t="s">
        <v>35045</v>
      </c>
      <c r="H21047" t="s">
        <v>35045</v>
      </c>
      <c r="I21047" s="7">
        <f t="shared" si="1315"/>
        <v>0.60580820000000002</v>
      </c>
    </row>
    <row r="21048" spans="1:9" x14ac:dyDescent="0.25">
      <c r="A21048">
        <v>21047</v>
      </c>
      <c r="B21048" t="s">
        <v>21047</v>
      </c>
      <c r="C21048">
        <f>Sheet1!C21048/5</f>
        <v>12.6</v>
      </c>
      <c r="D21048">
        <f t="shared" si="1316"/>
        <v>2</v>
      </c>
      <c r="E21048">
        <f t="shared" si="1317"/>
        <v>4</v>
      </c>
      <c r="F21048">
        <f t="shared" si="1318"/>
        <v>8</v>
      </c>
      <c r="G21048" t="s">
        <v>35045</v>
      </c>
      <c r="H21048" t="s">
        <v>35045</v>
      </c>
      <c r="I21048" s="7">
        <f t="shared" si="1315"/>
        <v>0.61557930000000005</v>
      </c>
    </row>
    <row r="21049" spans="1:9" x14ac:dyDescent="0.25">
      <c r="A21049">
        <v>21048</v>
      </c>
      <c r="B21049" t="s">
        <v>21048</v>
      </c>
      <c r="C21049">
        <f>Sheet1!C21049/5</f>
        <v>12.4</v>
      </c>
      <c r="D21049">
        <f t="shared" si="1316"/>
        <v>2</v>
      </c>
      <c r="E21049">
        <f t="shared" si="1317"/>
        <v>4</v>
      </c>
      <c r="F21049">
        <f t="shared" si="1318"/>
        <v>8</v>
      </c>
      <c r="G21049" t="s">
        <v>35045</v>
      </c>
      <c r="H21049" t="s">
        <v>35045</v>
      </c>
      <c r="I21049" s="7">
        <f t="shared" si="1315"/>
        <v>0.60580820000000002</v>
      </c>
    </row>
    <row r="21050" spans="1:9" x14ac:dyDescent="0.25">
      <c r="A21050">
        <v>21049</v>
      </c>
      <c r="B21050" t="s">
        <v>21049</v>
      </c>
      <c r="C21050">
        <f>Sheet1!C21050/5</f>
        <v>12.4</v>
      </c>
      <c r="D21050">
        <f t="shared" si="1316"/>
        <v>2</v>
      </c>
      <c r="E21050">
        <f t="shared" si="1317"/>
        <v>4</v>
      </c>
      <c r="F21050">
        <f t="shared" si="1318"/>
        <v>8</v>
      </c>
      <c r="G21050" t="s">
        <v>35045</v>
      </c>
      <c r="H21050" t="s">
        <v>35045</v>
      </c>
      <c r="I21050" s="7">
        <f t="shared" si="1315"/>
        <v>0.60580820000000002</v>
      </c>
    </row>
    <row r="21051" spans="1:9" x14ac:dyDescent="0.25">
      <c r="A21051">
        <v>21050</v>
      </c>
      <c r="B21051" t="s">
        <v>21050</v>
      </c>
      <c r="C21051">
        <f>Sheet1!C21051/5</f>
        <v>12.4</v>
      </c>
      <c r="D21051">
        <f t="shared" si="1316"/>
        <v>2</v>
      </c>
      <c r="E21051">
        <f t="shared" si="1317"/>
        <v>4</v>
      </c>
      <c r="F21051">
        <f t="shared" si="1318"/>
        <v>8</v>
      </c>
      <c r="G21051" t="s">
        <v>35045</v>
      </c>
      <c r="H21051" t="s">
        <v>35045</v>
      </c>
      <c r="I21051" s="7">
        <f t="shared" si="1315"/>
        <v>0.60580820000000002</v>
      </c>
    </row>
    <row r="21052" spans="1:9" x14ac:dyDescent="0.25">
      <c r="A21052">
        <v>21051</v>
      </c>
      <c r="B21052" t="s">
        <v>21051</v>
      </c>
      <c r="C21052">
        <f>Sheet1!C21052/5</f>
        <v>12.4</v>
      </c>
      <c r="D21052">
        <f t="shared" si="1316"/>
        <v>2</v>
      </c>
      <c r="E21052">
        <f t="shared" si="1317"/>
        <v>4</v>
      </c>
      <c r="F21052">
        <f t="shared" si="1318"/>
        <v>8</v>
      </c>
      <c r="G21052" t="s">
        <v>35045</v>
      </c>
      <c r="H21052" t="s">
        <v>35045</v>
      </c>
      <c r="I21052" s="7">
        <f t="shared" si="1315"/>
        <v>0.60580820000000002</v>
      </c>
    </row>
    <row r="21053" spans="1:9" x14ac:dyDescent="0.25">
      <c r="A21053">
        <v>21052</v>
      </c>
      <c r="B21053" t="s">
        <v>21052</v>
      </c>
      <c r="C21053">
        <f>Sheet1!C21053/5</f>
        <v>12.2</v>
      </c>
      <c r="D21053">
        <f t="shared" si="1316"/>
        <v>2</v>
      </c>
      <c r="E21053">
        <f t="shared" si="1317"/>
        <v>4</v>
      </c>
      <c r="F21053">
        <f t="shared" si="1318"/>
        <v>8</v>
      </c>
      <c r="G21053" t="s">
        <v>35045</v>
      </c>
      <c r="H21053" t="s">
        <v>35045</v>
      </c>
      <c r="I21053" s="7">
        <f t="shared" si="1315"/>
        <v>0.59603709999999999</v>
      </c>
    </row>
    <row r="21054" spans="1:9" x14ac:dyDescent="0.25">
      <c r="A21054">
        <v>21053</v>
      </c>
      <c r="B21054" t="s">
        <v>21053</v>
      </c>
      <c r="C21054">
        <f>Sheet1!C21054/5</f>
        <v>12.2</v>
      </c>
      <c r="D21054">
        <f t="shared" si="1316"/>
        <v>2</v>
      </c>
      <c r="E21054">
        <f t="shared" si="1317"/>
        <v>4</v>
      </c>
      <c r="F21054">
        <f t="shared" si="1318"/>
        <v>8</v>
      </c>
      <c r="G21054" t="s">
        <v>35045</v>
      </c>
      <c r="H21054" t="s">
        <v>35045</v>
      </c>
      <c r="I21054" s="7">
        <f t="shared" si="1315"/>
        <v>0.59603709999999999</v>
      </c>
    </row>
    <row r="21055" spans="1:9" x14ac:dyDescent="0.25">
      <c r="A21055">
        <v>21054</v>
      </c>
      <c r="B21055" t="s">
        <v>21054</v>
      </c>
      <c r="C21055">
        <f>Sheet1!C21055/5</f>
        <v>12.2</v>
      </c>
      <c r="D21055">
        <f t="shared" si="1316"/>
        <v>2</v>
      </c>
      <c r="E21055">
        <f t="shared" si="1317"/>
        <v>4</v>
      </c>
      <c r="F21055">
        <f t="shared" si="1318"/>
        <v>8</v>
      </c>
      <c r="G21055" t="s">
        <v>35045</v>
      </c>
      <c r="H21055" t="s">
        <v>35045</v>
      </c>
      <c r="I21055" s="7">
        <f t="shared" si="1315"/>
        <v>0.59603709999999999</v>
      </c>
    </row>
    <row r="21056" spans="1:9" x14ac:dyDescent="0.25">
      <c r="A21056">
        <v>21055</v>
      </c>
      <c r="B21056" t="s">
        <v>21055</v>
      </c>
      <c r="C21056">
        <f>Sheet1!C21056/5</f>
        <v>12.4</v>
      </c>
      <c r="D21056">
        <f t="shared" si="1316"/>
        <v>2</v>
      </c>
      <c r="E21056">
        <f t="shared" si="1317"/>
        <v>4</v>
      </c>
      <c r="F21056">
        <f t="shared" si="1318"/>
        <v>8</v>
      </c>
      <c r="G21056" t="s">
        <v>35045</v>
      </c>
      <c r="H21056" t="s">
        <v>35045</v>
      </c>
      <c r="I21056" s="7">
        <f t="shared" si="1315"/>
        <v>0.60580820000000002</v>
      </c>
    </row>
    <row r="21057" spans="1:9" x14ac:dyDescent="0.25">
      <c r="A21057">
        <v>21056</v>
      </c>
      <c r="B21057" t="s">
        <v>21056</v>
      </c>
      <c r="C21057">
        <f>Sheet1!C21057/5</f>
        <v>12.2</v>
      </c>
      <c r="D21057">
        <f t="shared" si="1316"/>
        <v>2</v>
      </c>
      <c r="E21057">
        <f t="shared" si="1317"/>
        <v>4</v>
      </c>
      <c r="F21057">
        <f t="shared" si="1318"/>
        <v>8</v>
      </c>
      <c r="G21057" t="s">
        <v>35045</v>
      </c>
      <c r="H21057" t="s">
        <v>35045</v>
      </c>
      <c r="I21057" s="7">
        <f t="shared" si="1315"/>
        <v>0.59603709999999999</v>
      </c>
    </row>
    <row r="21058" spans="1:9" x14ac:dyDescent="0.25">
      <c r="A21058">
        <v>21057</v>
      </c>
      <c r="B21058" t="s">
        <v>21057</v>
      </c>
      <c r="C21058">
        <f>Sheet1!C21058/5</f>
        <v>12.4</v>
      </c>
      <c r="D21058">
        <f t="shared" si="1316"/>
        <v>2</v>
      </c>
      <c r="E21058">
        <f t="shared" si="1317"/>
        <v>4</v>
      </c>
      <c r="F21058">
        <f t="shared" si="1318"/>
        <v>8</v>
      </c>
      <c r="G21058" t="s">
        <v>35045</v>
      </c>
      <c r="H21058" t="s">
        <v>35044</v>
      </c>
      <c r="I21058" s="7">
        <f t="shared" ref="I21058:I21121" si="1319">C21058*0.25*IF(H21058="FALSE",$Q$15,$Q$14)</f>
        <v>1.0200643</v>
      </c>
    </row>
    <row r="21059" spans="1:9" x14ac:dyDescent="0.25">
      <c r="A21059">
        <v>21058</v>
      </c>
      <c r="B21059" t="s">
        <v>21058</v>
      </c>
      <c r="C21059">
        <f>Sheet1!C21059/5</f>
        <v>12.6</v>
      </c>
      <c r="D21059">
        <f t="shared" ref="D21059:D21122" si="1320">FIND(".",B21059)</f>
        <v>2</v>
      </c>
      <c r="E21059">
        <f t="shared" ref="E21059:E21122" si="1321">FIND(".",B21059,D21059+1)</f>
        <v>4</v>
      </c>
      <c r="F21059">
        <f t="shared" ref="F21059:F21122" si="1322">MID(B21059,D21059+1,E21059-D21059-1)*1</f>
        <v>8</v>
      </c>
      <c r="G21059" t="s">
        <v>35045</v>
      </c>
      <c r="H21059" t="s">
        <v>35044</v>
      </c>
      <c r="I21059" s="7">
        <f t="shared" si="1319"/>
        <v>1.03651695</v>
      </c>
    </row>
    <row r="21060" spans="1:9" x14ac:dyDescent="0.25">
      <c r="A21060">
        <v>21059</v>
      </c>
      <c r="B21060" t="s">
        <v>21059</v>
      </c>
      <c r="C21060">
        <f>Sheet1!C21060/5</f>
        <v>12.6</v>
      </c>
      <c r="D21060">
        <f t="shared" si="1320"/>
        <v>2</v>
      </c>
      <c r="E21060">
        <f t="shared" si="1321"/>
        <v>4</v>
      </c>
      <c r="F21060">
        <f t="shared" si="1322"/>
        <v>8</v>
      </c>
      <c r="G21060" t="s">
        <v>35045</v>
      </c>
      <c r="H21060" t="s">
        <v>35044</v>
      </c>
      <c r="I21060" s="7">
        <f t="shared" si="1319"/>
        <v>1.03651695</v>
      </c>
    </row>
    <row r="21061" spans="1:9" x14ac:dyDescent="0.25">
      <c r="A21061">
        <v>21060</v>
      </c>
      <c r="B21061" t="s">
        <v>21060</v>
      </c>
      <c r="C21061">
        <f>Sheet1!C21061/5</f>
        <v>12.6</v>
      </c>
      <c r="D21061">
        <f t="shared" si="1320"/>
        <v>2</v>
      </c>
      <c r="E21061">
        <f t="shared" si="1321"/>
        <v>4</v>
      </c>
      <c r="F21061">
        <f t="shared" si="1322"/>
        <v>8</v>
      </c>
      <c r="G21061" t="s">
        <v>35045</v>
      </c>
      <c r="H21061" t="s">
        <v>35044</v>
      </c>
      <c r="I21061" s="7">
        <f t="shared" si="1319"/>
        <v>1.03651695</v>
      </c>
    </row>
    <row r="21062" spans="1:9" x14ac:dyDescent="0.25">
      <c r="A21062">
        <v>21061</v>
      </c>
      <c r="B21062" t="s">
        <v>21061</v>
      </c>
      <c r="C21062">
        <f>Sheet1!C21062/5</f>
        <v>12.4</v>
      </c>
      <c r="D21062">
        <f t="shared" si="1320"/>
        <v>2</v>
      </c>
      <c r="E21062">
        <f t="shared" si="1321"/>
        <v>4</v>
      </c>
      <c r="F21062">
        <f t="shared" si="1322"/>
        <v>8</v>
      </c>
      <c r="G21062" t="s">
        <v>35045</v>
      </c>
      <c r="H21062" t="s">
        <v>35044</v>
      </c>
      <c r="I21062" s="7">
        <f t="shared" si="1319"/>
        <v>1.0200643</v>
      </c>
    </row>
    <row r="21063" spans="1:9" x14ac:dyDescent="0.25">
      <c r="A21063">
        <v>21062</v>
      </c>
      <c r="B21063" t="s">
        <v>21062</v>
      </c>
      <c r="C21063">
        <f>Sheet1!C21063/5</f>
        <v>12.4</v>
      </c>
      <c r="D21063">
        <f t="shared" si="1320"/>
        <v>2</v>
      </c>
      <c r="E21063">
        <f t="shared" si="1321"/>
        <v>4</v>
      </c>
      <c r="F21063">
        <f t="shared" si="1322"/>
        <v>8</v>
      </c>
      <c r="G21063" t="s">
        <v>35045</v>
      </c>
      <c r="H21063" t="s">
        <v>35044</v>
      </c>
      <c r="I21063" s="7">
        <f t="shared" si="1319"/>
        <v>1.0200643</v>
      </c>
    </row>
    <row r="21064" spans="1:9" x14ac:dyDescent="0.25">
      <c r="A21064">
        <v>21063</v>
      </c>
      <c r="B21064" t="s">
        <v>21063</v>
      </c>
      <c r="C21064">
        <f>Sheet1!C21064/5</f>
        <v>12.4</v>
      </c>
      <c r="D21064">
        <f t="shared" si="1320"/>
        <v>2</v>
      </c>
      <c r="E21064">
        <f t="shared" si="1321"/>
        <v>4</v>
      </c>
      <c r="F21064">
        <f t="shared" si="1322"/>
        <v>8</v>
      </c>
      <c r="G21064" t="s">
        <v>35045</v>
      </c>
      <c r="H21064" t="s">
        <v>35044</v>
      </c>
      <c r="I21064" s="7">
        <f t="shared" si="1319"/>
        <v>1.0200643</v>
      </c>
    </row>
    <row r="21065" spans="1:9" x14ac:dyDescent="0.25">
      <c r="A21065">
        <v>21064</v>
      </c>
      <c r="B21065" t="s">
        <v>21064</v>
      </c>
      <c r="C21065">
        <f>Sheet1!C21065/5</f>
        <v>12.6</v>
      </c>
      <c r="D21065">
        <f t="shared" si="1320"/>
        <v>2</v>
      </c>
      <c r="E21065">
        <f t="shared" si="1321"/>
        <v>4</v>
      </c>
      <c r="F21065">
        <f t="shared" si="1322"/>
        <v>8</v>
      </c>
      <c r="G21065" t="s">
        <v>35045</v>
      </c>
      <c r="H21065" t="s">
        <v>35044</v>
      </c>
      <c r="I21065" s="7">
        <f t="shared" si="1319"/>
        <v>1.03651695</v>
      </c>
    </row>
    <row r="21066" spans="1:9" x14ac:dyDescent="0.25">
      <c r="A21066">
        <v>21065</v>
      </c>
      <c r="B21066" t="s">
        <v>21065</v>
      </c>
      <c r="C21066">
        <f>Sheet1!C21066/5</f>
        <v>12.6</v>
      </c>
      <c r="D21066">
        <f t="shared" si="1320"/>
        <v>2</v>
      </c>
      <c r="E21066">
        <f t="shared" si="1321"/>
        <v>4</v>
      </c>
      <c r="F21066">
        <f t="shared" si="1322"/>
        <v>8</v>
      </c>
      <c r="G21066" t="s">
        <v>35045</v>
      </c>
      <c r="H21066" t="s">
        <v>35044</v>
      </c>
      <c r="I21066" s="7">
        <f t="shared" si="1319"/>
        <v>1.03651695</v>
      </c>
    </row>
    <row r="21067" spans="1:9" x14ac:dyDescent="0.25">
      <c r="A21067">
        <v>21066</v>
      </c>
      <c r="B21067" t="s">
        <v>21066</v>
      </c>
      <c r="C21067">
        <f>Sheet1!C21067/5</f>
        <v>12.6</v>
      </c>
      <c r="D21067">
        <f t="shared" si="1320"/>
        <v>2</v>
      </c>
      <c r="E21067">
        <f t="shared" si="1321"/>
        <v>4</v>
      </c>
      <c r="F21067">
        <f t="shared" si="1322"/>
        <v>8</v>
      </c>
      <c r="G21067" t="s">
        <v>35045</v>
      </c>
      <c r="H21067" t="s">
        <v>35044</v>
      </c>
      <c r="I21067" s="7">
        <f t="shared" si="1319"/>
        <v>1.03651695</v>
      </c>
    </row>
    <row r="21068" spans="1:9" x14ac:dyDescent="0.25">
      <c r="A21068">
        <v>21067</v>
      </c>
      <c r="B21068" t="s">
        <v>21067</v>
      </c>
      <c r="C21068">
        <f>Sheet1!C21068/5</f>
        <v>12.6</v>
      </c>
      <c r="D21068">
        <f t="shared" si="1320"/>
        <v>2</v>
      </c>
      <c r="E21068">
        <f t="shared" si="1321"/>
        <v>4</v>
      </c>
      <c r="F21068">
        <f t="shared" si="1322"/>
        <v>8</v>
      </c>
      <c r="G21068" t="s">
        <v>35045</v>
      </c>
      <c r="H21068" t="s">
        <v>35044</v>
      </c>
      <c r="I21068" s="7">
        <f t="shared" si="1319"/>
        <v>1.03651695</v>
      </c>
    </row>
    <row r="21069" spans="1:9" x14ac:dyDescent="0.25">
      <c r="A21069">
        <v>21068</v>
      </c>
      <c r="B21069" t="s">
        <v>21068</v>
      </c>
      <c r="C21069">
        <f>Sheet1!C21069/5</f>
        <v>12.6</v>
      </c>
      <c r="D21069">
        <f t="shared" si="1320"/>
        <v>2</v>
      </c>
      <c r="E21069">
        <f t="shared" si="1321"/>
        <v>4</v>
      </c>
      <c r="F21069">
        <f t="shared" si="1322"/>
        <v>8</v>
      </c>
      <c r="G21069" t="s">
        <v>35045</v>
      </c>
      <c r="H21069" t="s">
        <v>35044</v>
      </c>
      <c r="I21069" s="7">
        <f t="shared" si="1319"/>
        <v>1.03651695</v>
      </c>
    </row>
    <row r="21070" spans="1:9" x14ac:dyDescent="0.25">
      <c r="A21070">
        <v>21069</v>
      </c>
      <c r="B21070" t="s">
        <v>21069</v>
      </c>
      <c r="C21070">
        <f>Sheet1!C21070/5</f>
        <v>12.6</v>
      </c>
      <c r="D21070">
        <f t="shared" si="1320"/>
        <v>2</v>
      </c>
      <c r="E21070">
        <f t="shared" si="1321"/>
        <v>4</v>
      </c>
      <c r="F21070">
        <f t="shared" si="1322"/>
        <v>8</v>
      </c>
      <c r="G21070" t="s">
        <v>35045</v>
      </c>
      <c r="H21070" t="s">
        <v>35044</v>
      </c>
      <c r="I21070" s="7">
        <f t="shared" si="1319"/>
        <v>1.03651695</v>
      </c>
    </row>
    <row r="21071" spans="1:9" x14ac:dyDescent="0.25">
      <c r="A21071">
        <v>21070</v>
      </c>
      <c r="B21071" t="s">
        <v>21070</v>
      </c>
      <c r="C21071">
        <f>Sheet1!C21071/5</f>
        <v>12.4</v>
      </c>
      <c r="D21071">
        <f t="shared" si="1320"/>
        <v>2</v>
      </c>
      <c r="E21071">
        <f t="shared" si="1321"/>
        <v>4</v>
      </c>
      <c r="F21071">
        <f t="shared" si="1322"/>
        <v>8</v>
      </c>
      <c r="G21071" t="s">
        <v>35045</v>
      </c>
      <c r="H21071" t="s">
        <v>35044</v>
      </c>
      <c r="I21071" s="7">
        <f t="shared" si="1319"/>
        <v>1.0200643</v>
      </c>
    </row>
    <row r="21072" spans="1:9" x14ac:dyDescent="0.25">
      <c r="A21072">
        <v>21071</v>
      </c>
      <c r="B21072" t="s">
        <v>21071</v>
      </c>
      <c r="C21072">
        <f>Sheet1!C21072/5</f>
        <v>12.8</v>
      </c>
      <c r="D21072">
        <f t="shared" si="1320"/>
        <v>2</v>
      </c>
      <c r="E21072">
        <f t="shared" si="1321"/>
        <v>4</v>
      </c>
      <c r="F21072">
        <f t="shared" si="1322"/>
        <v>8</v>
      </c>
      <c r="G21072" t="s">
        <v>35045</v>
      </c>
      <c r="H21072" t="s">
        <v>35044</v>
      </c>
      <c r="I21072" s="7">
        <f t="shared" si="1319"/>
        <v>1.0529696</v>
      </c>
    </row>
    <row r="21073" spans="1:9" x14ac:dyDescent="0.25">
      <c r="A21073">
        <v>21072</v>
      </c>
      <c r="B21073" t="s">
        <v>21072</v>
      </c>
      <c r="C21073">
        <f>Sheet1!C21073/5</f>
        <v>12.4</v>
      </c>
      <c r="D21073">
        <f t="shared" si="1320"/>
        <v>2</v>
      </c>
      <c r="E21073">
        <f t="shared" si="1321"/>
        <v>4</v>
      </c>
      <c r="F21073">
        <f t="shared" si="1322"/>
        <v>8</v>
      </c>
      <c r="G21073" t="s">
        <v>35045</v>
      </c>
      <c r="H21073" t="s">
        <v>35044</v>
      </c>
      <c r="I21073" s="7">
        <f t="shared" si="1319"/>
        <v>1.0200643</v>
      </c>
    </row>
    <row r="21074" spans="1:9" x14ac:dyDescent="0.25">
      <c r="A21074">
        <v>21073</v>
      </c>
      <c r="B21074" t="s">
        <v>21073</v>
      </c>
      <c r="C21074">
        <f>Sheet1!C21074/5</f>
        <v>12.4</v>
      </c>
      <c r="D21074">
        <f t="shared" si="1320"/>
        <v>2</v>
      </c>
      <c r="E21074">
        <f t="shared" si="1321"/>
        <v>4</v>
      </c>
      <c r="F21074">
        <f t="shared" si="1322"/>
        <v>8</v>
      </c>
      <c r="G21074" t="s">
        <v>35045</v>
      </c>
      <c r="H21074" t="s">
        <v>35044</v>
      </c>
      <c r="I21074" s="7">
        <f t="shared" si="1319"/>
        <v>1.0200643</v>
      </c>
    </row>
    <row r="21075" spans="1:9" x14ac:dyDescent="0.25">
      <c r="A21075">
        <v>21074</v>
      </c>
      <c r="B21075" t="s">
        <v>21074</v>
      </c>
      <c r="C21075">
        <f>Sheet1!C21075/5</f>
        <v>12.8</v>
      </c>
      <c r="D21075">
        <f t="shared" si="1320"/>
        <v>2</v>
      </c>
      <c r="E21075">
        <f t="shared" si="1321"/>
        <v>4</v>
      </c>
      <c r="F21075">
        <f t="shared" si="1322"/>
        <v>8</v>
      </c>
      <c r="G21075" t="s">
        <v>35045</v>
      </c>
      <c r="H21075" t="s">
        <v>35044</v>
      </c>
      <c r="I21075" s="7">
        <f t="shared" si="1319"/>
        <v>1.0529696</v>
      </c>
    </row>
    <row r="21076" spans="1:9" x14ac:dyDescent="0.25">
      <c r="A21076">
        <v>21075</v>
      </c>
      <c r="B21076" t="s">
        <v>21075</v>
      </c>
      <c r="C21076">
        <f>Sheet1!C21076/5</f>
        <v>13.2</v>
      </c>
      <c r="D21076">
        <f t="shared" si="1320"/>
        <v>2</v>
      </c>
      <c r="E21076">
        <f t="shared" si="1321"/>
        <v>4</v>
      </c>
      <c r="F21076">
        <f t="shared" si="1322"/>
        <v>8</v>
      </c>
      <c r="G21076" t="s">
        <v>35045</v>
      </c>
      <c r="H21076" t="s">
        <v>35044</v>
      </c>
      <c r="I21076" s="7">
        <f t="shared" si="1319"/>
        <v>1.0858748999999999</v>
      </c>
    </row>
    <row r="21077" spans="1:9" x14ac:dyDescent="0.25">
      <c r="A21077">
        <v>21076</v>
      </c>
      <c r="B21077" t="s">
        <v>21076</v>
      </c>
      <c r="C21077">
        <f>Sheet1!C21077/5</f>
        <v>13</v>
      </c>
      <c r="D21077">
        <f t="shared" si="1320"/>
        <v>2</v>
      </c>
      <c r="E21077">
        <f t="shared" si="1321"/>
        <v>4</v>
      </c>
      <c r="F21077">
        <f t="shared" si="1322"/>
        <v>8</v>
      </c>
      <c r="G21077" t="s">
        <v>35045</v>
      </c>
      <c r="H21077" t="s">
        <v>35044</v>
      </c>
      <c r="I21077" s="7">
        <f t="shared" si="1319"/>
        <v>1.0694222499999999</v>
      </c>
    </row>
    <row r="21078" spans="1:9" x14ac:dyDescent="0.25">
      <c r="A21078">
        <v>21077</v>
      </c>
      <c r="B21078" t="s">
        <v>21077</v>
      </c>
      <c r="C21078">
        <f>Sheet1!C21078/5</f>
        <v>12.8</v>
      </c>
      <c r="D21078">
        <f t="shared" si="1320"/>
        <v>2</v>
      </c>
      <c r="E21078">
        <f t="shared" si="1321"/>
        <v>4</v>
      </c>
      <c r="F21078">
        <f t="shared" si="1322"/>
        <v>8</v>
      </c>
      <c r="G21078" t="s">
        <v>35045</v>
      </c>
      <c r="H21078" t="s">
        <v>35044</v>
      </c>
      <c r="I21078" s="7">
        <f t="shared" si="1319"/>
        <v>1.0529696</v>
      </c>
    </row>
    <row r="21079" spans="1:9" x14ac:dyDescent="0.25">
      <c r="A21079">
        <v>21078</v>
      </c>
      <c r="B21079" t="s">
        <v>21078</v>
      </c>
      <c r="C21079">
        <f>Sheet1!C21079/5</f>
        <v>13</v>
      </c>
      <c r="D21079">
        <f t="shared" si="1320"/>
        <v>2</v>
      </c>
      <c r="E21079">
        <f t="shared" si="1321"/>
        <v>4</v>
      </c>
      <c r="F21079">
        <f t="shared" si="1322"/>
        <v>8</v>
      </c>
      <c r="G21079" t="s">
        <v>35045</v>
      </c>
      <c r="H21079" t="s">
        <v>35044</v>
      </c>
      <c r="I21079" s="7">
        <f t="shared" si="1319"/>
        <v>1.0694222499999999</v>
      </c>
    </row>
    <row r="21080" spans="1:9" x14ac:dyDescent="0.25">
      <c r="A21080">
        <v>21079</v>
      </c>
      <c r="B21080" t="s">
        <v>21079</v>
      </c>
      <c r="C21080">
        <f>Sheet1!C21080/5</f>
        <v>13</v>
      </c>
      <c r="D21080">
        <f t="shared" si="1320"/>
        <v>2</v>
      </c>
      <c r="E21080">
        <f t="shared" si="1321"/>
        <v>4</v>
      </c>
      <c r="F21080">
        <f t="shared" si="1322"/>
        <v>8</v>
      </c>
      <c r="G21080" t="s">
        <v>35045</v>
      </c>
      <c r="H21080" t="s">
        <v>35044</v>
      </c>
      <c r="I21080" s="7">
        <f t="shared" si="1319"/>
        <v>1.0694222499999999</v>
      </c>
    </row>
    <row r="21081" spans="1:9" x14ac:dyDescent="0.25">
      <c r="A21081">
        <v>21080</v>
      </c>
      <c r="B21081" t="s">
        <v>21080</v>
      </c>
      <c r="C21081">
        <f>Sheet1!C21081/5</f>
        <v>13.2</v>
      </c>
      <c r="D21081">
        <f t="shared" si="1320"/>
        <v>2</v>
      </c>
      <c r="E21081">
        <f t="shared" si="1321"/>
        <v>4</v>
      </c>
      <c r="F21081">
        <f t="shared" si="1322"/>
        <v>8</v>
      </c>
      <c r="G21081" t="s">
        <v>35045</v>
      </c>
      <c r="H21081" t="s">
        <v>35044</v>
      </c>
      <c r="I21081" s="7">
        <f t="shared" si="1319"/>
        <v>1.0858748999999999</v>
      </c>
    </row>
    <row r="21082" spans="1:9" x14ac:dyDescent="0.25">
      <c r="A21082">
        <v>21081</v>
      </c>
      <c r="B21082" t="s">
        <v>21081</v>
      </c>
      <c r="C21082">
        <f>Sheet1!C21082/5</f>
        <v>12.6</v>
      </c>
      <c r="D21082">
        <f t="shared" si="1320"/>
        <v>2</v>
      </c>
      <c r="E21082">
        <f t="shared" si="1321"/>
        <v>4</v>
      </c>
      <c r="F21082">
        <f t="shared" si="1322"/>
        <v>8</v>
      </c>
      <c r="G21082" t="s">
        <v>35045</v>
      </c>
      <c r="H21082" t="s">
        <v>35044</v>
      </c>
      <c r="I21082" s="7">
        <f t="shared" si="1319"/>
        <v>1.03651695</v>
      </c>
    </row>
    <row r="21083" spans="1:9" x14ac:dyDescent="0.25">
      <c r="A21083">
        <v>21082</v>
      </c>
      <c r="B21083" t="s">
        <v>21082</v>
      </c>
      <c r="C21083">
        <f>Sheet1!C21083/5</f>
        <v>12.4</v>
      </c>
      <c r="D21083">
        <f t="shared" si="1320"/>
        <v>2</v>
      </c>
      <c r="E21083">
        <f t="shared" si="1321"/>
        <v>4</v>
      </c>
      <c r="F21083">
        <f t="shared" si="1322"/>
        <v>8</v>
      </c>
      <c r="G21083" t="s">
        <v>35045</v>
      </c>
      <c r="H21083" t="s">
        <v>35044</v>
      </c>
      <c r="I21083" s="7">
        <f t="shared" si="1319"/>
        <v>1.0200643</v>
      </c>
    </row>
    <row r="21084" spans="1:9" x14ac:dyDescent="0.25">
      <c r="A21084">
        <v>21083</v>
      </c>
      <c r="B21084" t="s">
        <v>21083</v>
      </c>
      <c r="C21084">
        <f>Sheet1!C21084/5</f>
        <v>12.4</v>
      </c>
      <c r="D21084">
        <f t="shared" si="1320"/>
        <v>2</v>
      </c>
      <c r="E21084">
        <f t="shared" si="1321"/>
        <v>4</v>
      </c>
      <c r="F21084">
        <f t="shared" si="1322"/>
        <v>8</v>
      </c>
      <c r="G21084" t="s">
        <v>35045</v>
      </c>
      <c r="H21084" t="s">
        <v>35044</v>
      </c>
      <c r="I21084" s="7">
        <f t="shared" si="1319"/>
        <v>1.0200643</v>
      </c>
    </row>
    <row r="21085" spans="1:9" x14ac:dyDescent="0.25">
      <c r="A21085">
        <v>21084</v>
      </c>
      <c r="B21085" t="s">
        <v>21084</v>
      </c>
      <c r="C21085">
        <f>Sheet1!C21085/5</f>
        <v>12.4</v>
      </c>
      <c r="D21085">
        <f t="shared" si="1320"/>
        <v>2</v>
      </c>
      <c r="E21085">
        <f t="shared" si="1321"/>
        <v>4</v>
      </c>
      <c r="F21085">
        <f t="shared" si="1322"/>
        <v>8</v>
      </c>
      <c r="G21085" t="s">
        <v>35045</v>
      </c>
      <c r="H21085" t="s">
        <v>35044</v>
      </c>
      <c r="I21085" s="7">
        <f t="shared" si="1319"/>
        <v>1.0200643</v>
      </c>
    </row>
    <row r="21086" spans="1:9" x14ac:dyDescent="0.25">
      <c r="A21086">
        <v>21085</v>
      </c>
      <c r="B21086" t="s">
        <v>21085</v>
      </c>
      <c r="C21086">
        <f>Sheet1!C21086/5</f>
        <v>12.8</v>
      </c>
      <c r="D21086">
        <f t="shared" si="1320"/>
        <v>2</v>
      </c>
      <c r="E21086">
        <f t="shared" si="1321"/>
        <v>4</v>
      </c>
      <c r="F21086">
        <f t="shared" si="1322"/>
        <v>8</v>
      </c>
      <c r="G21086" t="s">
        <v>35045</v>
      </c>
      <c r="H21086" t="s">
        <v>35044</v>
      </c>
      <c r="I21086" s="7">
        <f t="shared" si="1319"/>
        <v>1.0529696</v>
      </c>
    </row>
    <row r="21087" spans="1:9" x14ac:dyDescent="0.25">
      <c r="A21087">
        <v>21086</v>
      </c>
      <c r="B21087" t="s">
        <v>21086</v>
      </c>
      <c r="C21087">
        <f>Sheet1!C21087/5</f>
        <v>13</v>
      </c>
      <c r="D21087">
        <f t="shared" si="1320"/>
        <v>2</v>
      </c>
      <c r="E21087">
        <f t="shared" si="1321"/>
        <v>4</v>
      </c>
      <c r="F21087">
        <f t="shared" si="1322"/>
        <v>8</v>
      </c>
      <c r="G21087" t="s">
        <v>35045</v>
      </c>
      <c r="H21087" t="s">
        <v>35044</v>
      </c>
      <c r="I21087" s="7">
        <f t="shared" si="1319"/>
        <v>1.0694222499999999</v>
      </c>
    </row>
    <row r="21088" spans="1:9" x14ac:dyDescent="0.25">
      <c r="A21088">
        <v>21087</v>
      </c>
      <c r="B21088" t="s">
        <v>21087</v>
      </c>
      <c r="C21088">
        <f>Sheet1!C21088/5</f>
        <v>13.2</v>
      </c>
      <c r="D21088">
        <f t="shared" si="1320"/>
        <v>2</v>
      </c>
      <c r="E21088">
        <f t="shared" si="1321"/>
        <v>4</v>
      </c>
      <c r="F21088">
        <f t="shared" si="1322"/>
        <v>8</v>
      </c>
      <c r="G21088" t="s">
        <v>35045</v>
      </c>
      <c r="H21088" t="s">
        <v>35044</v>
      </c>
      <c r="I21088" s="7">
        <f t="shared" si="1319"/>
        <v>1.0858748999999999</v>
      </c>
    </row>
    <row r="21089" spans="1:9" x14ac:dyDescent="0.25">
      <c r="A21089">
        <v>21088</v>
      </c>
      <c r="B21089" t="s">
        <v>21088</v>
      </c>
      <c r="C21089">
        <f>Sheet1!C21089/5</f>
        <v>13.2</v>
      </c>
      <c r="D21089">
        <f t="shared" si="1320"/>
        <v>2</v>
      </c>
      <c r="E21089">
        <f t="shared" si="1321"/>
        <v>4</v>
      </c>
      <c r="F21089">
        <f t="shared" si="1322"/>
        <v>8</v>
      </c>
      <c r="G21089" t="s">
        <v>35045</v>
      </c>
      <c r="H21089" t="s">
        <v>35044</v>
      </c>
      <c r="I21089" s="7">
        <f t="shared" si="1319"/>
        <v>1.0858748999999999</v>
      </c>
    </row>
    <row r="21090" spans="1:9" x14ac:dyDescent="0.25">
      <c r="A21090">
        <v>21089</v>
      </c>
      <c r="B21090" t="s">
        <v>21089</v>
      </c>
      <c r="C21090">
        <f>Sheet1!C21090/5</f>
        <v>13.2</v>
      </c>
      <c r="D21090">
        <f t="shared" si="1320"/>
        <v>2</v>
      </c>
      <c r="E21090">
        <f t="shared" si="1321"/>
        <v>4</v>
      </c>
      <c r="F21090">
        <f t="shared" si="1322"/>
        <v>8</v>
      </c>
      <c r="G21090" t="s">
        <v>35045</v>
      </c>
      <c r="H21090" t="s">
        <v>35044</v>
      </c>
      <c r="I21090" s="7">
        <f t="shared" si="1319"/>
        <v>1.0858748999999999</v>
      </c>
    </row>
    <row r="21091" spans="1:9" x14ac:dyDescent="0.25">
      <c r="A21091">
        <v>21090</v>
      </c>
      <c r="B21091" t="s">
        <v>21090</v>
      </c>
      <c r="C21091">
        <f>Sheet1!C21091/5</f>
        <v>13.4</v>
      </c>
      <c r="D21091">
        <f t="shared" si="1320"/>
        <v>2</v>
      </c>
      <c r="E21091">
        <f t="shared" si="1321"/>
        <v>4</v>
      </c>
      <c r="F21091">
        <f t="shared" si="1322"/>
        <v>8</v>
      </c>
      <c r="G21091" t="s">
        <v>35045</v>
      </c>
      <c r="H21091" t="s">
        <v>35044</v>
      </c>
      <c r="I21091" s="7">
        <f t="shared" si="1319"/>
        <v>1.10232755</v>
      </c>
    </row>
    <row r="21092" spans="1:9" x14ac:dyDescent="0.25">
      <c r="A21092">
        <v>21091</v>
      </c>
      <c r="B21092" t="s">
        <v>21091</v>
      </c>
      <c r="C21092">
        <f>Sheet1!C21092/5</f>
        <v>13.4</v>
      </c>
      <c r="D21092">
        <f t="shared" si="1320"/>
        <v>2</v>
      </c>
      <c r="E21092">
        <f t="shared" si="1321"/>
        <v>4</v>
      </c>
      <c r="F21092">
        <f t="shared" si="1322"/>
        <v>8</v>
      </c>
      <c r="G21092" t="s">
        <v>35045</v>
      </c>
      <c r="H21092" t="s">
        <v>35044</v>
      </c>
      <c r="I21092" s="7">
        <f t="shared" si="1319"/>
        <v>1.10232755</v>
      </c>
    </row>
    <row r="21093" spans="1:9" x14ac:dyDescent="0.25">
      <c r="A21093">
        <v>21092</v>
      </c>
      <c r="B21093" t="s">
        <v>21092</v>
      </c>
      <c r="C21093">
        <f>Sheet1!C21093/5</f>
        <v>13.4</v>
      </c>
      <c r="D21093">
        <f t="shared" si="1320"/>
        <v>2</v>
      </c>
      <c r="E21093">
        <f t="shared" si="1321"/>
        <v>4</v>
      </c>
      <c r="F21093">
        <f t="shared" si="1322"/>
        <v>8</v>
      </c>
      <c r="G21093" t="s">
        <v>35045</v>
      </c>
      <c r="H21093" t="s">
        <v>35044</v>
      </c>
      <c r="I21093" s="7">
        <f t="shared" si="1319"/>
        <v>1.10232755</v>
      </c>
    </row>
    <row r="21094" spans="1:9" x14ac:dyDescent="0.25">
      <c r="A21094">
        <v>21093</v>
      </c>
      <c r="B21094" t="s">
        <v>21093</v>
      </c>
      <c r="C21094">
        <f>Sheet1!C21094/5</f>
        <v>13.4</v>
      </c>
      <c r="D21094">
        <f t="shared" si="1320"/>
        <v>2</v>
      </c>
      <c r="E21094">
        <f t="shared" si="1321"/>
        <v>4</v>
      </c>
      <c r="F21094">
        <f t="shared" si="1322"/>
        <v>8</v>
      </c>
      <c r="G21094" t="s">
        <v>35045</v>
      </c>
      <c r="H21094" t="s">
        <v>35044</v>
      </c>
      <c r="I21094" s="7">
        <f t="shared" si="1319"/>
        <v>1.10232755</v>
      </c>
    </row>
    <row r="21095" spans="1:9" x14ac:dyDescent="0.25">
      <c r="A21095">
        <v>21094</v>
      </c>
      <c r="B21095" t="s">
        <v>21094</v>
      </c>
      <c r="C21095">
        <f>Sheet1!C21095/5</f>
        <v>13.4</v>
      </c>
      <c r="D21095">
        <f t="shared" si="1320"/>
        <v>2</v>
      </c>
      <c r="E21095">
        <f t="shared" si="1321"/>
        <v>4</v>
      </c>
      <c r="F21095">
        <f t="shared" si="1322"/>
        <v>8</v>
      </c>
      <c r="G21095" t="s">
        <v>35045</v>
      </c>
      <c r="H21095" t="s">
        <v>35044</v>
      </c>
      <c r="I21095" s="7">
        <f t="shared" si="1319"/>
        <v>1.10232755</v>
      </c>
    </row>
    <row r="21096" spans="1:9" x14ac:dyDescent="0.25">
      <c r="A21096">
        <v>21095</v>
      </c>
      <c r="B21096" t="s">
        <v>21095</v>
      </c>
      <c r="C21096">
        <f>Sheet1!C21096/5</f>
        <v>13.4</v>
      </c>
      <c r="D21096">
        <f t="shared" si="1320"/>
        <v>2</v>
      </c>
      <c r="E21096">
        <f t="shared" si="1321"/>
        <v>4</v>
      </c>
      <c r="F21096">
        <f t="shared" si="1322"/>
        <v>8</v>
      </c>
      <c r="G21096" t="s">
        <v>35045</v>
      </c>
      <c r="H21096" t="s">
        <v>35044</v>
      </c>
      <c r="I21096" s="7">
        <f t="shared" si="1319"/>
        <v>1.10232755</v>
      </c>
    </row>
    <row r="21097" spans="1:9" x14ac:dyDescent="0.25">
      <c r="A21097">
        <v>21096</v>
      </c>
      <c r="B21097" t="s">
        <v>21096</v>
      </c>
      <c r="C21097">
        <f>Sheet1!C21097/5</f>
        <v>13.8</v>
      </c>
      <c r="D21097">
        <f t="shared" si="1320"/>
        <v>2</v>
      </c>
      <c r="E21097">
        <f t="shared" si="1321"/>
        <v>4</v>
      </c>
      <c r="F21097">
        <f t="shared" si="1322"/>
        <v>8</v>
      </c>
      <c r="G21097" t="s">
        <v>35045</v>
      </c>
      <c r="H21097" t="s">
        <v>35044</v>
      </c>
      <c r="I21097" s="7">
        <f t="shared" si="1319"/>
        <v>1.13523285</v>
      </c>
    </row>
    <row r="21098" spans="1:9" x14ac:dyDescent="0.25">
      <c r="A21098">
        <v>21097</v>
      </c>
      <c r="B21098" t="s">
        <v>21097</v>
      </c>
      <c r="C21098">
        <f>Sheet1!C21098/5</f>
        <v>13.8</v>
      </c>
      <c r="D21098">
        <f t="shared" si="1320"/>
        <v>2</v>
      </c>
      <c r="E21098">
        <f t="shared" si="1321"/>
        <v>4</v>
      </c>
      <c r="F21098">
        <f t="shared" si="1322"/>
        <v>8</v>
      </c>
      <c r="G21098" t="s">
        <v>35045</v>
      </c>
      <c r="H21098" t="s">
        <v>35044</v>
      </c>
      <c r="I21098" s="7">
        <f t="shared" si="1319"/>
        <v>1.13523285</v>
      </c>
    </row>
    <row r="21099" spans="1:9" x14ac:dyDescent="0.25">
      <c r="A21099">
        <v>21098</v>
      </c>
      <c r="B21099" t="s">
        <v>21098</v>
      </c>
      <c r="C21099">
        <f>Sheet1!C21099/5</f>
        <v>13.8</v>
      </c>
      <c r="D21099">
        <f t="shared" si="1320"/>
        <v>2</v>
      </c>
      <c r="E21099">
        <f t="shared" si="1321"/>
        <v>4</v>
      </c>
      <c r="F21099">
        <f t="shared" si="1322"/>
        <v>8</v>
      </c>
      <c r="G21099" t="s">
        <v>35045</v>
      </c>
      <c r="H21099" t="s">
        <v>35044</v>
      </c>
      <c r="I21099" s="7">
        <f t="shared" si="1319"/>
        <v>1.13523285</v>
      </c>
    </row>
    <row r="21100" spans="1:9" x14ac:dyDescent="0.25">
      <c r="A21100">
        <v>21099</v>
      </c>
      <c r="B21100" t="s">
        <v>21099</v>
      </c>
      <c r="C21100">
        <f>Sheet1!C21100/5</f>
        <v>14</v>
      </c>
      <c r="D21100">
        <f t="shared" si="1320"/>
        <v>2</v>
      </c>
      <c r="E21100">
        <f t="shared" si="1321"/>
        <v>4</v>
      </c>
      <c r="F21100">
        <f t="shared" si="1322"/>
        <v>8</v>
      </c>
      <c r="G21100" t="s">
        <v>35045</v>
      </c>
      <c r="H21100" t="s">
        <v>35044</v>
      </c>
      <c r="I21100" s="7">
        <f t="shared" si="1319"/>
        <v>1.1516854999999999</v>
      </c>
    </row>
    <row r="21101" spans="1:9" x14ac:dyDescent="0.25">
      <c r="A21101">
        <v>21100</v>
      </c>
      <c r="B21101" t="s">
        <v>21100</v>
      </c>
      <c r="C21101">
        <f>Sheet1!C21101/5</f>
        <v>13.8</v>
      </c>
      <c r="D21101">
        <f t="shared" si="1320"/>
        <v>2</v>
      </c>
      <c r="E21101">
        <f t="shared" si="1321"/>
        <v>4</v>
      </c>
      <c r="F21101">
        <f t="shared" si="1322"/>
        <v>8</v>
      </c>
      <c r="G21101" t="s">
        <v>35045</v>
      </c>
      <c r="H21101" t="s">
        <v>35044</v>
      </c>
      <c r="I21101" s="7">
        <f t="shared" si="1319"/>
        <v>1.13523285</v>
      </c>
    </row>
    <row r="21102" spans="1:9" x14ac:dyDescent="0.25">
      <c r="A21102">
        <v>21101</v>
      </c>
      <c r="B21102" t="s">
        <v>21101</v>
      </c>
      <c r="C21102">
        <f>Sheet1!C21102/5</f>
        <v>14</v>
      </c>
      <c r="D21102">
        <f t="shared" si="1320"/>
        <v>2</v>
      </c>
      <c r="E21102">
        <f t="shared" si="1321"/>
        <v>4</v>
      </c>
      <c r="F21102">
        <f t="shared" si="1322"/>
        <v>8</v>
      </c>
      <c r="G21102" t="s">
        <v>35045</v>
      </c>
      <c r="H21102" t="s">
        <v>35044</v>
      </c>
      <c r="I21102" s="7">
        <f t="shared" si="1319"/>
        <v>1.1516854999999999</v>
      </c>
    </row>
    <row r="21103" spans="1:9" x14ac:dyDescent="0.25">
      <c r="A21103">
        <v>21102</v>
      </c>
      <c r="B21103" t="s">
        <v>21102</v>
      </c>
      <c r="C21103">
        <f>Sheet1!C21103/5</f>
        <v>15.8</v>
      </c>
      <c r="D21103">
        <f t="shared" si="1320"/>
        <v>2</v>
      </c>
      <c r="E21103">
        <f t="shared" si="1321"/>
        <v>4</v>
      </c>
      <c r="F21103">
        <f t="shared" si="1322"/>
        <v>8</v>
      </c>
      <c r="G21103" t="s">
        <v>35045</v>
      </c>
      <c r="H21103" t="s">
        <v>35044</v>
      </c>
      <c r="I21103" s="7">
        <f t="shared" si="1319"/>
        <v>1.29975935</v>
      </c>
    </row>
    <row r="21104" spans="1:9" x14ac:dyDescent="0.25">
      <c r="A21104">
        <v>21103</v>
      </c>
      <c r="B21104" t="s">
        <v>21103</v>
      </c>
      <c r="C21104">
        <f>Sheet1!C21104/5</f>
        <v>16</v>
      </c>
      <c r="D21104">
        <f t="shared" si="1320"/>
        <v>2</v>
      </c>
      <c r="E21104">
        <f t="shared" si="1321"/>
        <v>4</v>
      </c>
      <c r="F21104">
        <f t="shared" si="1322"/>
        <v>8</v>
      </c>
      <c r="G21104" t="s">
        <v>35045</v>
      </c>
      <c r="H21104" t="s">
        <v>35044</v>
      </c>
      <c r="I21104" s="7">
        <f t="shared" si="1319"/>
        <v>1.3162119999999999</v>
      </c>
    </row>
    <row r="21105" spans="1:9" x14ac:dyDescent="0.25">
      <c r="A21105">
        <v>21104</v>
      </c>
      <c r="B21105" t="s">
        <v>21104</v>
      </c>
      <c r="C21105">
        <f>Sheet1!C21105/5</f>
        <v>16.399999999999999</v>
      </c>
      <c r="D21105">
        <f t="shared" si="1320"/>
        <v>2</v>
      </c>
      <c r="E21105">
        <f t="shared" si="1321"/>
        <v>4</v>
      </c>
      <c r="F21105">
        <f t="shared" si="1322"/>
        <v>8</v>
      </c>
      <c r="G21105" t="s">
        <v>35045</v>
      </c>
      <c r="H21105" t="s">
        <v>35044</v>
      </c>
      <c r="I21105" s="7">
        <f t="shared" si="1319"/>
        <v>1.3491172999999999</v>
      </c>
    </row>
    <row r="21106" spans="1:9" x14ac:dyDescent="0.25">
      <c r="A21106">
        <v>21105</v>
      </c>
      <c r="B21106" t="s">
        <v>21105</v>
      </c>
      <c r="C21106">
        <f>Sheet1!C21106/5</f>
        <v>18.2</v>
      </c>
      <c r="D21106">
        <f t="shared" si="1320"/>
        <v>2</v>
      </c>
      <c r="E21106">
        <f t="shared" si="1321"/>
        <v>4</v>
      </c>
      <c r="F21106">
        <f t="shared" si="1322"/>
        <v>8</v>
      </c>
      <c r="G21106" t="s">
        <v>35045</v>
      </c>
      <c r="H21106" t="s">
        <v>35044</v>
      </c>
      <c r="I21106" s="7">
        <f t="shared" si="1319"/>
        <v>1.4971911499999999</v>
      </c>
    </row>
    <row r="21107" spans="1:9" x14ac:dyDescent="0.25">
      <c r="A21107">
        <v>21106</v>
      </c>
      <c r="B21107" t="s">
        <v>21106</v>
      </c>
      <c r="C21107">
        <f>Sheet1!C21107/5</f>
        <v>18.399999999999999</v>
      </c>
      <c r="D21107">
        <f t="shared" si="1320"/>
        <v>2</v>
      </c>
      <c r="E21107">
        <f t="shared" si="1321"/>
        <v>4</v>
      </c>
      <c r="F21107">
        <f t="shared" si="1322"/>
        <v>8</v>
      </c>
      <c r="G21107" t="s">
        <v>35045</v>
      </c>
      <c r="H21107" t="s">
        <v>35044</v>
      </c>
      <c r="I21107" s="7">
        <f t="shared" si="1319"/>
        <v>1.5136437999999999</v>
      </c>
    </row>
    <row r="21108" spans="1:9" x14ac:dyDescent="0.25">
      <c r="A21108">
        <v>21107</v>
      </c>
      <c r="B21108" t="s">
        <v>21107</v>
      </c>
      <c r="C21108">
        <f>Sheet1!C21108/5</f>
        <v>17.8</v>
      </c>
      <c r="D21108">
        <f t="shared" si="1320"/>
        <v>2</v>
      </c>
      <c r="E21108">
        <f t="shared" si="1321"/>
        <v>4</v>
      </c>
      <c r="F21108">
        <f t="shared" si="1322"/>
        <v>8</v>
      </c>
      <c r="G21108" t="s">
        <v>35045</v>
      </c>
      <c r="H21108" t="s">
        <v>35044</v>
      </c>
      <c r="I21108" s="7">
        <f t="shared" si="1319"/>
        <v>1.46428585</v>
      </c>
    </row>
    <row r="21109" spans="1:9" x14ac:dyDescent="0.25">
      <c r="A21109">
        <v>21108</v>
      </c>
      <c r="B21109" t="s">
        <v>21108</v>
      </c>
      <c r="C21109">
        <f>Sheet1!C21109/5</f>
        <v>18</v>
      </c>
      <c r="D21109">
        <f t="shared" si="1320"/>
        <v>2</v>
      </c>
      <c r="E21109">
        <f t="shared" si="1321"/>
        <v>4</v>
      </c>
      <c r="F21109">
        <f t="shared" si="1322"/>
        <v>8</v>
      </c>
      <c r="G21109" t="s">
        <v>35045</v>
      </c>
      <c r="H21109" t="s">
        <v>35044</v>
      </c>
      <c r="I21109" s="7">
        <f t="shared" si="1319"/>
        <v>1.4807385</v>
      </c>
    </row>
    <row r="21110" spans="1:9" x14ac:dyDescent="0.25">
      <c r="A21110">
        <v>21109</v>
      </c>
      <c r="B21110" t="s">
        <v>21109</v>
      </c>
      <c r="C21110">
        <f>Sheet1!C21110/5</f>
        <v>18.2</v>
      </c>
      <c r="D21110">
        <f t="shared" si="1320"/>
        <v>2</v>
      </c>
      <c r="E21110">
        <f t="shared" si="1321"/>
        <v>4</v>
      </c>
      <c r="F21110">
        <f t="shared" si="1322"/>
        <v>8</v>
      </c>
      <c r="G21110" t="s">
        <v>35045</v>
      </c>
      <c r="H21110" t="s">
        <v>35044</v>
      </c>
      <c r="I21110" s="7">
        <f t="shared" si="1319"/>
        <v>1.4971911499999999</v>
      </c>
    </row>
    <row r="21111" spans="1:9" x14ac:dyDescent="0.25">
      <c r="A21111">
        <v>21110</v>
      </c>
      <c r="B21111" t="s">
        <v>21110</v>
      </c>
      <c r="C21111">
        <f>Sheet1!C21111/5</f>
        <v>18.2</v>
      </c>
      <c r="D21111">
        <f t="shared" si="1320"/>
        <v>2</v>
      </c>
      <c r="E21111">
        <f t="shared" si="1321"/>
        <v>4</v>
      </c>
      <c r="F21111">
        <f t="shared" si="1322"/>
        <v>8</v>
      </c>
      <c r="G21111" t="s">
        <v>35045</v>
      </c>
      <c r="H21111" t="s">
        <v>35044</v>
      </c>
      <c r="I21111" s="7">
        <f t="shared" si="1319"/>
        <v>1.4971911499999999</v>
      </c>
    </row>
    <row r="21112" spans="1:9" x14ac:dyDescent="0.25">
      <c r="A21112">
        <v>21111</v>
      </c>
      <c r="B21112" t="s">
        <v>21111</v>
      </c>
      <c r="C21112">
        <f>Sheet1!C21112/5</f>
        <v>18.2</v>
      </c>
      <c r="D21112">
        <f t="shared" si="1320"/>
        <v>2</v>
      </c>
      <c r="E21112">
        <f t="shared" si="1321"/>
        <v>4</v>
      </c>
      <c r="F21112">
        <f t="shared" si="1322"/>
        <v>8</v>
      </c>
      <c r="G21112" t="s">
        <v>35045</v>
      </c>
      <c r="H21112" t="s">
        <v>35044</v>
      </c>
      <c r="I21112" s="7">
        <f t="shared" si="1319"/>
        <v>1.4971911499999999</v>
      </c>
    </row>
    <row r="21113" spans="1:9" x14ac:dyDescent="0.25">
      <c r="A21113">
        <v>21112</v>
      </c>
      <c r="B21113" t="s">
        <v>21112</v>
      </c>
      <c r="C21113">
        <f>Sheet1!C21113/5</f>
        <v>16</v>
      </c>
      <c r="D21113">
        <f t="shared" si="1320"/>
        <v>2</v>
      </c>
      <c r="E21113">
        <f t="shared" si="1321"/>
        <v>4</v>
      </c>
      <c r="F21113">
        <f t="shared" si="1322"/>
        <v>8</v>
      </c>
      <c r="G21113" t="s">
        <v>35045</v>
      </c>
      <c r="H21113" t="s">
        <v>35044</v>
      </c>
      <c r="I21113" s="7">
        <f t="shared" si="1319"/>
        <v>1.3162119999999999</v>
      </c>
    </row>
    <row r="21114" spans="1:9" x14ac:dyDescent="0.25">
      <c r="A21114">
        <v>21113</v>
      </c>
      <c r="B21114" t="s">
        <v>21113</v>
      </c>
      <c r="C21114">
        <f>Sheet1!C21114/5</f>
        <v>16</v>
      </c>
      <c r="D21114">
        <f t="shared" si="1320"/>
        <v>2</v>
      </c>
      <c r="E21114">
        <f t="shared" si="1321"/>
        <v>4</v>
      </c>
      <c r="F21114">
        <f t="shared" si="1322"/>
        <v>8</v>
      </c>
      <c r="G21114" t="s">
        <v>35045</v>
      </c>
      <c r="H21114" t="s">
        <v>35045</v>
      </c>
      <c r="I21114" s="7">
        <f t="shared" si="1319"/>
        <v>0.78168800000000005</v>
      </c>
    </row>
    <row r="21115" spans="1:9" x14ac:dyDescent="0.25">
      <c r="A21115">
        <v>21114</v>
      </c>
      <c r="B21115" t="s">
        <v>21114</v>
      </c>
      <c r="C21115">
        <f>Sheet1!C21115/5</f>
        <v>16.2</v>
      </c>
      <c r="D21115">
        <f t="shared" si="1320"/>
        <v>2</v>
      </c>
      <c r="E21115">
        <f t="shared" si="1321"/>
        <v>4</v>
      </c>
      <c r="F21115">
        <f t="shared" si="1322"/>
        <v>8</v>
      </c>
      <c r="G21115" t="s">
        <v>35045</v>
      </c>
      <c r="H21115" t="s">
        <v>35045</v>
      </c>
      <c r="I21115" s="7">
        <f t="shared" si="1319"/>
        <v>0.79145909999999997</v>
      </c>
    </row>
    <row r="21116" spans="1:9" x14ac:dyDescent="0.25">
      <c r="A21116">
        <v>21115</v>
      </c>
      <c r="B21116" t="s">
        <v>21115</v>
      </c>
      <c r="C21116">
        <f>Sheet1!C21116/5</f>
        <v>14.6</v>
      </c>
      <c r="D21116">
        <f t="shared" si="1320"/>
        <v>2</v>
      </c>
      <c r="E21116">
        <f t="shared" si="1321"/>
        <v>4</v>
      </c>
      <c r="F21116">
        <f t="shared" si="1322"/>
        <v>8</v>
      </c>
      <c r="G21116" t="s">
        <v>35045</v>
      </c>
      <c r="H21116" t="s">
        <v>35045</v>
      </c>
      <c r="I21116" s="7">
        <f t="shared" si="1319"/>
        <v>0.71329030000000004</v>
      </c>
    </row>
    <row r="21117" spans="1:9" x14ac:dyDescent="0.25">
      <c r="A21117">
        <v>21116</v>
      </c>
      <c r="B21117" t="s">
        <v>21116</v>
      </c>
      <c r="C21117">
        <f>Sheet1!C21117/5</f>
        <v>13.8</v>
      </c>
      <c r="D21117">
        <f t="shared" si="1320"/>
        <v>2</v>
      </c>
      <c r="E21117">
        <f t="shared" si="1321"/>
        <v>4</v>
      </c>
      <c r="F21117">
        <f t="shared" si="1322"/>
        <v>8</v>
      </c>
      <c r="G21117" t="s">
        <v>35045</v>
      </c>
      <c r="H21117" t="s">
        <v>35045</v>
      </c>
      <c r="I21117" s="7">
        <f t="shared" si="1319"/>
        <v>0.67420590000000002</v>
      </c>
    </row>
    <row r="21118" spans="1:9" x14ac:dyDescent="0.25">
      <c r="A21118">
        <v>21117</v>
      </c>
      <c r="B21118" t="s">
        <v>21117</v>
      </c>
      <c r="C21118">
        <f>Sheet1!C21118/5</f>
        <v>13.8</v>
      </c>
      <c r="D21118">
        <f t="shared" si="1320"/>
        <v>2</v>
      </c>
      <c r="E21118">
        <f t="shared" si="1321"/>
        <v>4</v>
      </c>
      <c r="F21118">
        <f t="shared" si="1322"/>
        <v>8</v>
      </c>
      <c r="G21118" t="s">
        <v>35045</v>
      </c>
      <c r="H21118" t="s">
        <v>35045</v>
      </c>
      <c r="I21118" s="7">
        <f t="shared" si="1319"/>
        <v>0.67420590000000002</v>
      </c>
    </row>
    <row r="21119" spans="1:9" x14ac:dyDescent="0.25">
      <c r="A21119">
        <v>21118</v>
      </c>
      <c r="B21119" t="s">
        <v>21118</v>
      </c>
      <c r="C21119">
        <f>Sheet1!C21119/5</f>
        <v>13.6</v>
      </c>
      <c r="D21119">
        <f t="shared" si="1320"/>
        <v>2</v>
      </c>
      <c r="E21119">
        <f t="shared" si="1321"/>
        <v>4</v>
      </c>
      <c r="F21119">
        <f t="shared" si="1322"/>
        <v>8</v>
      </c>
      <c r="G21119" t="s">
        <v>35045</v>
      </c>
      <c r="H21119" t="s">
        <v>35045</v>
      </c>
      <c r="I21119" s="7">
        <f t="shared" si="1319"/>
        <v>0.66443479999999999</v>
      </c>
    </row>
    <row r="21120" spans="1:9" x14ac:dyDescent="0.25">
      <c r="A21120">
        <v>21119</v>
      </c>
      <c r="B21120" t="s">
        <v>21119</v>
      </c>
      <c r="C21120">
        <f>Sheet1!C21120/5</f>
        <v>13.6</v>
      </c>
      <c r="D21120">
        <f t="shared" si="1320"/>
        <v>2</v>
      </c>
      <c r="E21120">
        <f t="shared" si="1321"/>
        <v>4</v>
      </c>
      <c r="F21120">
        <f t="shared" si="1322"/>
        <v>8</v>
      </c>
      <c r="G21120" t="s">
        <v>35045</v>
      </c>
      <c r="H21120" t="s">
        <v>35045</v>
      </c>
      <c r="I21120" s="7">
        <f t="shared" si="1319"/>
        <v>0.66443479999999999</v>
      </c>
    </row>
    <row r="21121" spans="1:9" x14ac:dyDescent="0.25">
      <c r="A21121">
        <v>21120</v>
      </c>
      <c r="B21121" t="s">
        <v>21120</v>
      </c>
      <c r="C21121">
        <f>Sheet1!C21121/5</f>
        <v>13.8</v>
      </c>
      <c r="D21121">
        <f t="shared" si="1320"/>
        <v>2</v>
      </c>
      <c r="E21121">
        <f t="shared" si="1321"/>
        <v>4</v>
      </c>
      <c r="F21121">
        <f t="shared" si="1322"/>
        <v>8</v>
      </c>
      <c r="G21121" t="s">
        <v>35045</v>
      </c>
      <c r="H21121" t="s">
        <v>35045</v>
      </c>
      <c r="I21121" s="7">
        <f t="shared" si="1319"/>
        <v>0.67420590000000002</v>
      </c>
    </row>
    <row r="21122" spans="1:9" x14ac:dyDescent="0.25">
      <c r="A21122">
        <v>21121</v>
      </c>
      <c r="B21122" t="s">
        <v>21121</v>
      </c>
      <c r="C21122">
        <f>Sheet1!C21122/5</f>
        <v>13.6</v>
      </c>
      <c r="D21122">
        <f t="shared" si="1320"/>
        <v>2</v>
      </c>
      <c r="E21122">
        <f t="shared" si="1321"/>
        <v>4</v>
      </c>
      <c r="F21122">
        <f t="shared" si="1322"/>
        <v>8</v>
      </c>
      <c r="G21122" t="s">
        <v>35045</v>
      </c>
      <c r="H21122" t="s">
        <v>35045</v>
      </c>
      <c r="I21122" s="7">
        <f t="shared" ref="I21122:I21185" si="1323">C21122*0.25*IF(H21122="FALSE",$Q$15,$Q$14)</f>
        <v>0.66443479999999999</v>
      </c>
    </row>
    <row r="21123" spans="1:9" x14ac:dyDescent="0.25">
      <c r="A21123">
        <v>21122</v>
      </c>
      <c r="B21123" t="s">
        <v>21122</v>
      </c>
      <c r="C21123">
        <f>Sheet1!C21123/5</f>
        <v>13.4</v>
      </c>
      <c r="D21123">
        <f t="shared" ref="D21123:D21186" si="1324">FIND(".",B21123)</f>
        <v>2</v>
      </c>
      <c r="E21123">
        <f t="shared" ref="E21123:E21186" si="1325">FIND(".",B21123,D21123+1)</f>
        <v>4</v>
      </c>
      <c r="F21123">
        <f t="shared" ref="F21123:F21186" si="1326">MID(B21123,D21123+1,E21123-D21123-1)*1</f>
        <v>8</v>
      </c>
      <c r="G21123" t="s">
        <v>35045</v>
      </c>
      <c r="H21123" t="s">
        <v>35045</v>
      </c>
      <c r="I21123" s="7">
        <f t="shared" si="1323"/>
        <v>0.65466370000000007</v>
      </c>
    </row>
    <row r="21124" spans="1:9" x14ac:dyDescent="0.25">
      <c r="A21124">
        <v>21123</v>
      </c>
      <c r="B21124" t="s">
        <v>21123</v>
      </c>
      <c r="C21124">
        <f>Sheet1!C21124/5</f>
        <v>13.8</v>
      </c>
      <c r="D21124">
        <f t="shared" si="1324"/>
        <v>2</v>
      </c>
      <c r="E21124">
        <f t="shared" si="1325"/>
        <v>4</v>
      </c>
      <c r="F21124">
        <f t="shared" si="1326"/>
        <v>8</v>
      </c>
      <c r="G21124" t="s">
        <v>35045</v>
      </c>
      <c r="H21124" t="s">
        <v>35045</v>
      </c>
      <c r="I21124" s="7">
        <f t="shared" si="1323"/>
        <v>0.67420590000000002</v>
      </c>
    </row>
    <row r="21125" spans="1:9" x14ac:dyDescent="0.25">
      <c r="A21125">
        <v>21124</v>
      </c>
      <c r="B21125" t="s">
        <v>21124</v>
      </c>
      <c r="C21125">
        <f>Sheet1!C21125/5</f>
        <v>13.6</v>
      </c>
      <c r="D21125">
        <f t="shared" si="1324"/>
        <v>2</v>
      </c>
      <c r="E21125">
        <f t="shared" si="1325"/>
        <v>4</v>
      </c>
      <c r="F21125">
        <f t="shared" si="1326"/>
        <v>8</v>
      </c>
      <c r="G21125" t="s">
        <v>35045</v>
      </c>
      <c r="H21125" t="s">
        <v>35045</v>
      </c>
      <c r="I21125" s="7">
        <f t="shared" si="1323"/>
        <v>0.66443479999999999</v>
      </c>
    </row>
    <row r="21126" spans="1:9" x14ac:dyDescent="0.25">
      <c r="A21126">
        <v>21125</v>
      </c>
      <c r="B21126" t="s">
        <v>21125</v>
      </c>
      <c r="C21126">
        <f>Sheet1!C21126/5</f>
        <v>13.4</v>
      </c>
      <c r="D21126">
        <f t="shared" si="1324"/>
        <v>2</v>
      </c>
      <c r="E21126">
        <f t="shared" si="1325"/>
        <v>4</v>
      </c>
      <c r="F21126">
        <f t="shared" si="1326"/>
        <v>8</v>
      </c>
      <c r="G21126" t="s">
        <v>35045</v>
      </c>
      <c r="H21126" t="s">
        <v>35045</v>
      </c>
      <c r="I21126" s="7">
        <f t="shared" si="1323"/>
        <v>0.65466370000000007</v>
      </c>
    </row>
    <row r="21127" spans="1:9" x14ac:dyDescent="0.25">
      <c r="A21127">
        <v>21126</v>
      </c>
      <c r="B21127" t="s">
        <v>21126</v>
      </c>
      <c r="C21127">
        <f>Sheet1!C21127/5</f>
        <v>13.6</v>
      </c>
      <c r="D21127">
        <f t="shared" si="1324"/>
        <v>2</v>
      </c>
      <c r="E21127">
        <f t="shared" si="1325"/>
        <v>4</v>
      </c>
      <c r="F21127">
        <f t="shared" si="1326"/>
        <v>8</v>
      </c>
      <c r="G21127" t="s">
        <v>35045</v>
      </c>
      <c r="H21127" t="s">
        <v>35045</v>
      </c>
      <c r="I21127" s="7">
        <f t="shared" si="1323"/>
        <v>0.66443479999999999</v>
      </c>
    </row>
    <row r="21128" spans="1:9" x14ac:dyDescent="0.25">
      <c r="A21128">
        <v>21127</v>
      </c>
      <c r="B21128" t="s">
        <v>21127</v>
      </c>
      <c r="C21128">
        <f>Sheet1!C21128/5</f>
        <v>13.6</v>
      </c>
      <c r="D21128">
        <f t="shared" si="1324"/>
        <v>2</v>
      </c>
      <c r="E21128">
        <f t="shared" si="1325"/>
        <v>4</v>
      </c>
      <c r="F21128">
        <f t="shared" si="1326"/>
        <v>8</v>
      </c>
      <c r="G21128" t="s">
        <v>35045</v>
      </c>
      <c r="H21128" t="s">
        <v>35045</v>
      </c>
      <c r="I21128" s="7">
        <f t="shared" si="1323"/>
        <v>0.66443479999999999</v>
      </c>
    </row>
    <row r="21129" spans="1:9" x14ac:dyDescent="0.25">
      <c r="A21129">
        <v>21128</v>
      </c>
      <c r="B21129" t="s">
        <v>21128</v>
      </c>
      <c r="C21129">
        <f>Sheet1!C21129/5</f>
        <v>13.6</v>
      </c>
      <c r="D21129">
        <f t="shared" si="1324"/>
        <v>2</v>
      </c>
      <c r="E21129">
        <f t="shared" si="1325"/>
        <v>4</v>
      </c>
      <c r="F21129">
        <f t="shared" si="1326"/>
        <v>8</v>
      </c>
      <c r="G21129" t="s">
        <v>35045</v>
      </c>
      <c r="H21129" t="s">
        <v>35045</v>
      </c>
      <c r="I21129" s="7">
        <f t="shared" si="1323"/>
        <v>0.66443479999999999</v>
      </c>
    </row>
    <row r="21130" spans="1:9" x14ac:dyDescent="0.25">
      <c r="A21130">
        <v>21129</v>
      </c>
      <c r="B21130" t="s">
        <v>21129</v>
      </c>
      <c r="C21130">
        <f>Sheet1!C21130/5</f>
        <v>13.6</v>
      </c>
      <c r="D21130">
        <f t="shared" si="1324"/>
        <v>2</v>
      </c>
      <c r="E21130">
        <f t="shared" si="1325"/>
        <v>4</v>
      </c>
      <c r="F21130">
        <f t="shared" si="1326"/>
        <v>8</v>
      </c>
      <c r="G21130" t="s">
        <v>35045</v>
      </c>
      <c r="H21130" t="s">
        <v>35045</v>
      </c>
      <c r="I21130" s="7">
        <f t="shared" si="1323"/>
        <v>0.66443479999999999</v>
      </c>
    </row>
    <row r="21131" spans="1:9" x14ac:dyDescent="0.25">
      <c r="A21131">
        <v>21130</v>
      </c>
      <c r="B21131" t="s">
        <v>21130</v>
      </c>
      <c r="C21131">
        <f>Sheet1!C21131/5</f>
        <v>14</v>
      </c>
      <c r="D21131">
        <f t="shared" si="1324"/>
        <v>2</v>
      </c>
      <c r="E21131">
        <f t="shared" si="1325"/>
        <v>4</v>
      </c>
      <c r="F21131">
        <f t="shared" si="1326"/>
        <v>8</v>
      </c>
      <c r="G21131" t="s">
        <v>35045</v>
      </c>
      <c r="H21131" t="s">
        <v>35045</v>
      </c>
      <c r="I21131" s="7">
        <f t="shared" si="1323"/>
        <v>0.68397700000000006</v>
      </c>
    </row>
    <row r="21132" spans="1:9" x14ac:dyDescent="0.25">
      <c r="A21132">
        <v>21131</v>
      </c>
      <c r="B21132" t="s">
        <v>21131</v>
      </c>
      <c r="C21132">
        <f>Sheet1!C21132/5</f>
        <v>13.6</v>
      </c>
      <c r="D21132">
        <f t="shared" si="1324"/>
        <v>2</v>
      </c>
      <c r="E21132">
        <f t="shared" si="1325"/>
        <v>4</v>
      </c>
      <c r="F21132">
        <f t="shared" si="1326"/>
        <v>8</v>
      </c>
      <c r="G21132" t="s">
        <v>35045</v>
      </c>
      <c r="H21132" t="s">
        <v>35045</v>
      </c>
      <c r="I21132" s="7">
        <f t="shared" si="1323"/>
        <v>0.66443479999999999</v>
      </c>
    </row>
    <row r="21133" spans="1:9" x14ac:dyDescent="0.25">
      <c r="A21133">
        <v>21132</v>
      </c>
      <c r="B21133" t="s">
        <v>21132</v>
      </c>
      <c r="C21133">
        <f>Sheet1!C21133/5</f>
        <v>13.6</v>
      </c>
      <c r="D21133">
        <f t="shared" si="1324"/>
        <v>2</v>
      </c>
      <c r="E21133">
        <f t="shared" si="1325"/>
        <v>4</v>
      </c>
      <c r="F21133">
        <f t="shared" si="1326"/>
        <v>8</v>
      </c>
      <c r="G21133" t="s">
        <v>35045</v>
      </c>
      <c r="H21133" t="s">
        <v>35045</v>
      </c>
      <c r="I21133" s="7">
        <f t="shared" si="1323"/>
        <v>0.66443479999999999</v>
      </c>
    </row>
    <row r="21134" spans="1:9" x14ac:dyDescent="0.25">
      <c r="A21134">
        <v>21133</v>
      </c>
      <c r="B21134" t="s">
        <v>21133</v>
      </c>
      <c r="C21134">
        <f>Sheet1!C21134/5</f>
        <v>13.8</v>
      </c>
      <c r="D21134">
        <f t="shared" si="1324"/>
        <v>2</v>
      </c>
      <c r="E21134">
        <f t="shared" si="1325"/>
        <v>4</v>
      </c>
      <c r="F21134">
        <f t="shared" si="1326"/>
        <v>8</v>
      </c>
      <c r="G21134" t="s">
        <v>35045</v>
      </c>
      <c r="H21134" t="s">
        <v>35045</v>
      </c>
      <c r="I21134" s="7">
        <f t="shared" si="1323"/>
        <v>0.67420590000000002</v>
      </c>
    </row>
    <row r="21135" spans="1:9" x14ac:dyDescent="0.25">
      <c r="A21135">
        <v>21134</v>
      </c>
      <c r="B21135" t="s">
        <v>21134</v>
      </c>
      <c r="C21135">
        <f>Sheet1!C21135/5</f>
        <v>13.6</v>
      </c>
      <c r="D21135">
        <f t="shared" si="1324"/>
        <v>2</v>
      </c>
      <c r="E21135">
        <f t="shared" si="1325"/>
        <v>4</v>
      </c>
      <c r="F21135">
        <f t="shared" si="1326"/>
        <v>8</v>
      </c>
      <c r="G21135" t="s">
        <v>35045</v>
      </c>
      <c r="H21135" t="s">
        <v>35045</v>
      </c>
      <c r="I21135" s="7">
        <f t="shared" si="1323"/>
        <v>0.66443479999999999</v>
      </c>
    </row>
    <row r="21136" spans="1:9" x14ac:dyDescent="0.25">
      <c r="A21136">
        <v>21135</v>
      </c>
      <c r="B21136" t="s">
        <v>21135</v>
      </c>
      <c r="C21136">
        <f>Sheet1!C21136/5</f>
        <v>13.6</v>
      </c>
      <c r="D21136">
        <f t="shared" si="1324"/>
        <v>2</v>
      </c>
      <c r="E21136">
        <f t="shared" si="1325"/>
        <v>4</v>
      </c>
      <c r="F21136">
        <f t="shared" si="1326"/>
        <v>8</v>
      </c>
      <c r="G21136" t="s">
        <v>35045</v>
      </c>
      <c r="H21136" t="s">
        <v>35045</v>
      </c>
      <c r="I21136" s="7">
        <f t="shared" si="1323"/>
        <v>0.66443479999999999</v>
      </c>
    </row>
    <row r="21137" spans="1:9" x14ac:dyDescent="0.25">
      <c r="A21137">
        <v>21136</v>
      </c>
      <c r="B21137" t="s">
        <v>21136</v>
      </c>
      <c r="C21137">
        <f>Sheet1!C21137/5</f>
        <v>13.8</v>
      </c>
      <c r="D21137">
        <f t="shared" si="1324"/>
        <v>2</v>
      </c>
      <c r="E21137">
        <f t="shared" si="1325"/>
        <v>4</v>
      </c>
      <c r="F21137">
        <f t="shared" si="1326"/>
        <v>8</v>
      </c>
      <c r="G21137" t="s">
        <v>35045</v>
      </c>
      <c r="H21137" t="s">
        <v>35045</v>
      </c>
      <c r="I21137" s="7">
        <f t="shared" si="1323"/>
        <v>0.67420590000000002</v>
      </c>
    </row>
    <row r="21138" spans="1:9" x14ac:dyDescent="0.25">
      <c r="A21138">
        <v>21137</v>
      </c>
      <c r="B21138" t="s">
        <v>21137</v>
      </c>
      <c r="C21138">
        <f>Sheet1!C21138/5</f>
        <v>13.6</v>
      </c>
      <c r="D21138">
        <f t="shared" si="1324"/>
        <v>2</v>
      </c>
      <c r="E21138">
        <f t="shared" si="1325"/>
        <v>4</v>
      </c>
      <c r="F21138">
        <f t="shared" si="1326"/>
        <v>8</v>
      </c>
      <c r="G21138" t="s">
        <v>35045</v>
      </c>
      <c r="H21138" t="s">
        <v>35045</v>
      </c>
      <c r="I21138" s="7">
        <f t="shared" si="1323"/>
        <v>0.66443479999999999</v>
      </c>
    </row>
    <row r="21139" spans="1:9" x14ac:dyDescent="0.25">
      <c r="A21139">
        <v>21138</v>
      </c>
      <c r="B21139" t="s">
        <v>21138</v>
      </c>
      <c r="C21139">
        <f>Sheet1!C21139/5</f>
        <v>13.6</v>
      </c>
      <c r="D21139">
        <f t="shared" si="1324"/>
        <v>2</v>
      </c>
      <c r="E21139">
        <f t="shared" si="1325"/>
        <v>4</v>
      </c>
      <c r="F21139">
        <f t="shared" si="1326"/>
        <v>8</v>
      </c>
      <c r="G21139" t="s">
        <v>35045</v>
      </c>
      <c r="H21139" t="s">
        <v>35045</v>
      </c>
      <c r="I21139" s="7">
        <f t="shared" si="1323"/>
        <v>0.66443479999999999</v>
      </c>
    </row>
    <row r="21140" spans="1:9" x14ac:dyDescent="0.25">
      <c r="A21140">
        <v>21139</v>
      </c>
      <c r="B21140" t="s">
        <v>21139</v>
      </c>
      <c r="C21140">
        <f>Sheet1!C21140/5</f>
        <v>13.6</v>
      </c>
      <c r="D21140">
        <f t="shared" si="1324"/>
        <v>2</v>
      </c>
      <c r="E21140">
        <f t="shared" si="1325"/>
        <v>4</v>
      </c>
      <c r="F21140">
        <f t="shared" si="1326"/>
        <v>8</v>
      </c>
      <c r="G21140" t="s">
        <v>35045</v>
      </c>
      <c r="H21140" t="s">
        <v>35045</v>
      </c>
      <c r="I21140" s="7">
        <f t="shared" si="1323"/>
        <v>0.66443479999999999</v>
      </c>
    </row>
    <row r="21141" spans="1:9" x14ac:dyDescent="0.25">
      <c r="A21141">
        <v>21140</v>
      </c>
      <c r="B21141" t="s">
        <v>21140</v>
      </c>
      <c r="C21141">
        <f>Sheet1!C21141/5</f>
        <v>13.4</v>
      </c>
      <c r="D21141">
        <f t="shared" si="1324"/>
        <v>2</v>
      </c>
      <c r="E21141">
        <f t="shared" si="1325"/>
        <v>4</v>
      </c>
      <c r="F21141">
        <f t="shared" si="1326"/>
        <v>8</v>
      </c>
      <c r="G21141" t="s">
        <v>35045</v>
      </c>
      <c r="H21141" t="s">
        <v>35045</v>
      </c>
      <c r="I21141" s="7">
        <f t="shared" si="1323"/>
        <v>0.65466370000000007</v>
      </c>
    </row>
    <row r="21142" spans="1:9" x14ac:dyDescent="0.25">
      <c r="A21142">
        <v>21141</v>
      </c>
      <c r="B21142" t="s">
        <v>21141</v>
      </c>
      <c r="C21142">
        <f>Sheet1!C21142/5</f>
        <v>13.2</v>
      </c>
      <c r="D21142">
        <f t="shared" si="1324"/>
        <v>2</v>
      </c>
      <c r="E21142">
        <f t="shared" si="1325"/>
        <v>4</v>
      </c>
      <c r="F21142">
        <f t="shared" si="1326"/>
        <v>8</v>
      </c>
      <c r="G21142" t="s">
        <v>35045</v>
      </c>
      <c r="H21142" t="s">
        <v>35045</v>
      </c>
      <c r="I21142" s="7">
        <f t="shared" si="1323"/>
        <v>0.64489260000000004</v>
      </c>
    </row>
    <row r="21143" spans="1:9" x14ac:dyDescent="0.25">
      <c r="A21143">
        <v>21142</v>
      </c>
      <c r="B21143" t="s">
        <v>21142</v>
      </c>
      <c r="C21143">
        <f>Sheet1!C21143/5</f>
        <v>12.8</v>
      </c>
      <c r="D21143">
        <f t="shared" si="1324"/>
        <v>2</v>
      </c>
      <c r="E21143">
        <f t="shared" si="1325"/>
        <v>4</v>
      </c>
      <c r="F21143">
        <f t="shared" si="1326"/>
        <v>8</v>
      </c>
      <c r="G21143" t="s">
        <v>35045</v>
      </c>
      <c r="H21143" t="s">
        <v>35045</v>
      </c>
      <c r="I21143" s="7">
        <f t="shared" si="1323"/>
        <v>0.62535040000000008</v>
      </c>
    </row>
    <row r="21144" spans="1:9" x14ac:dyDescent="0.25">
      <c r="A21144">
        <v>21143</v>
      </c>
      <c r="B21144" t="s">
        <v>21143</v>
      </c>
      <c r="C21144">
        <f>Sheet1!C21144/5</f>
        <v>12.6</v>
      </c>
      <c r="D21144">
        <f t="shared" si="1324"/>
        <v>2</v>
      </c>
      <c r="E21144">
        <f t="shared" si="1325"/>
        <v>4</v>
      </c>
      <c r="F21144">
        <f t="shared" si="1326"/>
        <v>8</v>
      </c>
      <c r="G21144" t="s">
        <v>35045</v>
      </c>
      <c r="H21144" t="s">
        <v>35045</v>
      </c>
      <c r="I21144" s="7">
        <f t="shared" si="1323"/>
        <v>0.61557930000000005</v>
      </c>
    </row>
    <row r="21145" spans="1:9" x14ac:dyDescent="0.25">
      <c r="A21145">
        <v>21144</v>
      </c>
      <c r="B21145" t="s">
        <v>21144</v>
      </c>
      <c r="C21145">
        <f>Sheet1!C21145/5</f>
        <v>12.8</v>
      </c>
      <c r="D21145">
        <f t="shared" si="1324"/>
        <v>2</v>
      </c>
      <c r="E21145">
        <f t="shared" si="1325"/>
        <v>4</v>
      </c>
      <c r="F21145">
        <f t="shared" si="1326"/>
        <v>8</v>
      </c>
      <c r="G21145" t="s">
        <v>35045</v>
      </c>
      <c r="H21145" t="s">
        <v>35045</v>
      </c>
      <c r="I21145" s="7">
        <f t="shared" si="1323"/>
        <v>0.62535040000000008</v>
      </c>
    </row>
    <row r="21146" spans="1:9" x14ac:dyDescent="0.25">
      <c r="A21146">
        <v>21145</v>
      </c>
      <c r="B21146" t="s">
        <v>21145</v>
      </c>
      <c r="C21146">
        <f>Sheet1!C21146/5</f>
        <v>14.2</v>
      </c>
      <c r="D21146">
        <f t="shared" si="1324"/>
        <v>2</v>
      </c>
      <c r="E21146">
        <f t="shared" si="1325"/>
        <v>4</v>
      </c>
      <c r="F21146">
        <f t="shared" si="1326"/>
        <v>8</v>
      </c>
      <c r="G21146" t="s">
        <v>35045</v>
      </c>
      <c r="H21146" t="s">
        <v>35045</v>
      </c>
      <c r="I21146" s="7">
        <f t="shared" si="1323"/>
        <v>0.69374809999999998</v>
      </c>
    </row>
    <row r="21147" spans="1:9" x14ac:dyDescent="0.25">
      <c r="A21147">
        <v>21146</v>
      </c>
      <c r="B21147" t="s">
        <v>21146</v>
      </c>
      <c r="C21147">
        <f>Sheet1!C21147/5</f>
        <v>14.2</v>
      </c>
      <c r="D21147">
        <f t="shared" si="1324"/>
        <v>2</v>
      </c>
      <c r="E21147">
        <f t="shared" si="1325"/>
        <v>4</v>
      </c>
      <c r="F21147">
        <f t="shared" si="1326"/>
        <v>8</v>
      </c>
      <c r="G21147" t="s">
        <v>35045</v>
      </c>
      <c r="H21147" t="s">
        <v>35045</v>
      </c>
      <c r="I21147" s="7">
        <f t="shared" si="1323"/>
        <v>0.69374809999999998</v>
      </c>
    </row>
    <row r="21148" spans="1:9" x14ac:dyDescent="0.25">
      <c r="A21148">
        <v>21147</v>
      </c>
      <c r="B21148" t="s">
        <v>21147</v>
      </c>
      <c r="C21148">
        <f>Sheet1!C21148/5</f>
        <v>13.6</v>
      </c>
      <c r="D21148">
        <f t="shared" si="1324"/>
        <v>2</v>
      </c>
      <c r="E21148">
        <f t="shared" si="1325"/>
        <v>4</v>
      </c>
      <c r="F21148">
        <f t="shared" si="1326"/>
        <v>8</v>
      </c>
      <c r="G21148" t="s">
        <v>35045</v>
      </c>
      <c r="H21148" t="s">
        <v>35045</v>
      </c>
      <c r="I21148" s="7">
        <f t="shared" si="1323"/>
        <v>0.66443479999999999</v>
      </c>
    </row>
    <row r="21149" spans="1:9" x14ac:dyDescent="0.25">
      <c r="A21149">
        <v>21148</v>
      </c>
      <c r="B21149" t="s">
        <v>21148</v>
      </c>
      <c r="C21149">
        <f>Sheet1!C21149/5</f>
        <v>13.6</v>
      </c>
      <c r="D21149">
        <f t="shared" si="1324"/>
        <v>2</v>
      </c>
      <c r="E21149">
        <f t="shared" si="1325"/>
        <v>4</v>
      </c>
      <c r="F21149">
        <f t="shared" si="1326"/>
        <v>8</v>
      </c>
      <c r="G21149" t="s">
        <v>35045</v>
      </c>
      <c r="H21149" t="s">
        <v>35045</v>
      </c>
      <c r="I21149" s="7">
        <f t="shared" si="1323"/>
        <v>0.66443479999999999</v>
      </c>
    </row>
    <row r="21150" spans="1:9" x14ac:dyDescent="0.25">
      <c r="A21150">
        <v>21149</v>
      </c>
      <c r="B21150" t="s">
        <v>21149</v>
      </c>
      <c r="C21150">
        <f>Sheet1!C21150/5</f>
        <v>14.2</v>
      </c>
      <c r="D21150">
        <f t="shared" si="1324"/>
        <v>2</v>
      </c>
      <c r="E21150">
        <f t="shared" si="1325"/>
        <v>4</v>
      </c>
      <c r="F21150">
        <f t="shared" si="1326"/>
        <v>8</v>
      </c>
      <c r="G21150" t="s">
        <v>35045</v>
      </c>
      <c r="H21150" t="s">
        <v>35045</v>
      </c>
      <c r="I21150" s="7">
        <f t="shared" si="1323"/>
        <v>0.69374809999999998</v>
      </c>
    </row>
    <row r="21151" spans="1:9" x14ac:dyDescent="0.25">
      <c r="A21151">
        <v>21150</v>
      </c>
      <c r="B21151" t="s">
        <v>21150</v>
      </c>
      <c r="C21151">
        <f>Sheet1!C21151/5</f>
        <v>13.8</v>
      </c>
      <c r="D21151">
        <f t="shared" si="1324"/>
        <v>2</v>
      </c>
      <c r="E21151">
        <f t="shared" si="1325"/>
        <v>4</v>
      </c>
      <c r="F21151">
        <f t="shared" si="1326"/>
        <v>8</v>
      </c>
      <c r="G21151" t="s">
        <v>35045</v>
      </c>
      <c r="H21151" t="s">
        <v>35045</v>
      </c>
      <c r="I21151" s="7">
        <f t="shared" si="1323"/>
        <v>0.67420590000000002</v>
      </c>
    </row>
    <row r="21152" spans="1:9" x14ac:dyDescent="0.25">
      <c r="A21152">
        <v>21151</v>
      </c>
      <c r="B21152" t="s">
        <v>21151</v>
      </c>
      <c r="C21152">
        <f>Sheet1!C21152/5</f>
        <v>14.8</v>
      </c>
      <c r="D21152">
        <f t="shared" si="1324"/>
        <v>2</v>
      </c>
      <c r="E21152">
        <f t="shared" si="1325"/>
        <v>4</v>
      </c>
      <c r="F21152">
        <f t="shared" si="1326"/>
        <v>8</v>
      </c>
      <c r="G21152" t="s">
        <v>35045</v>
      </c>
      <c r="H21152" t="s">
        <v>35045</v>
      </c>
      <c r="I21152" s="7">
        <f t="shared" si="1323"/>
        <v>0.72306140000000008</v>
      </c>
    </row>
    <row r="21153" spans="1:9" x14ac:dyDescent="0.25">
      <c r="A21153">
        <v>21152</v>
      </c>
      <c r="B21153" t="s">
        <v>21152</v>
      </c>
      <c r="C21153">
        <f>Sheet1!C21153/5</f>
        <v>15</v>
      </c>
      <c r="D21153">
        <f t="shared" si="1324"/>
        <v>2</v>
      </c>
      <c r="E21153">
        <f t="shared" si="1325"/>
        <v>4</v>
      </c>
      <c r="F21153">
        <f t="shared" si="1326"/>
        <v>8</v>
      </c>
      <c r="G21153" t="s">
        <v>35045</v>
      </c>
      <c r="H21153" t="s">
        <v>35045</v>
      </c>
      <c r="I21153" s="7">
        <f t="shared" si="1323"/>
        <v>0.7328325</v>
      </c>
    </row>
    <row r="21154" spans="1:9" x14ac:dyDescent="0.25">
      <c r="A21154">
        <v>21153</v>
      </c>
      <c r="B21154" t="s">
        <v>21153</v>
      </c>
      <c r="C21154">
        <f>Sheet1!C21154/5</f>
        <v>15.4</v>
      </c>
      <c r="D21154">
        <f t="shared" si="1324"/>
        <v>2</v>
      </c>
      <c r="E21154">
        <f t="shared" si="1325"/>
        <v>4</v>
      </c>
      <c r="F21154">
        <f t="shared" si="1326"/>
        <v>8</v>
      </c>
      <c r="G21154" t="s">
        <v>35045</v>
      </c>
      <c r="H21154" t="s">
        <v>35044</v>
      </c>
      <c r="I21154" s="7">
        <f t="shared" si="1323"/>
        <v>1.2668540500000001</v>
      </c>
    </row>
    <row r="21155" spans="1:9" x14ac:dyDescent="0.25">
      <c r="A21155">
        <v>21154</v>
      </c>
      <c r="B21155" t="s">
        <v>21154</v>
      </c>
      <c r="C21155">
        <f>Sheet1!C21155/5</f>
        <v>15.4</v>
      </c>
      <c r="D21155">
        <f t="shared" si="1324"/>
        <v>2</v>
      </c>
      <c r="E21155">
        <f t="shared" si="1325"/>
        <v>4</v>
      </c>
      <c r="F21155">
        <f t="shared" si="1326"/>
        <v>8</v>
      </c>
      <c r="G21155" t="s">
        <v>35045</v>
      </c>
      <c r="H21155" t="s">
        <v>35044</v>
      </c>
      <c r="I21155" s="7">
        <f t="shared" si="1323"/>
        <v>1.2668540500000001</v>
      </c>
    </row>
    <row r="21156" spans="1:9" x14ac:dyDescent="0.25">
      <c r="A21156">
        <v>21155</v>
      </c>
      <c r="B21156" t="s">
        <v>21155</v>
      </c>
      <c r="C21156">
        <f>Sheet1!C21156/5</f>
        <v>15.4</v>
      </c>
      <c r="D21156">
        <f t="shared" si="1324"/>
        <v>2</v>
      </c>
      <c r="E21156">
        <f t="shared" si="1325"/>
        <v>4</v>
      </c>
      <c r="F21156">
        <f t="shared" si="1326"/>
        <v>8</v>
      </c>
      <c r="G21156" t="s">
        <v>35045</v>
      </c>
      <c r="H21156" t="s">
        <v>35044</v>
      </c>
      <c r="I21156" s="7">
        <f t="shared" si="1323"/>
        <v>1.2668540500000001</v>
      </c>
    </row>
    <row r="21157" spans="1:9" x14ac:dyDescent="0.25">
      <c r="A21157">
        <v>21156</v>
      </c>
      <c r="B21157" t="s">
        <v>21156</v>
      </c>
      <c r="C21157">
        <f>Sheet1!C21157/5</f>
        <v>16</v>
      </c>
      <c r="D21157">
        <f t="shared" si="1324"/>
        <v>2</v>
      </c>
      <c r="E21157">
        <f t="shared" si="1325"/>
        <v>4</v>
      </c>
      <c r="F21157">
        <f t="shared" si="1326"/>
        <v>8</v>
      </c>
      <c r="G21157" t="s">
        <v>35045</v>
      </c>
      <c r="H21157" t="s">
        <v>35044</v>
      </c>
      <c r="I21157" s="7">
        <f t="shared" si="1323"/>
        <v>1.3162119999999999</v>
      </c>
    </row>
    <row r="21158" spans="1:9" x14ac:dyDescent="0.25">
      <c r="A21158">
        <v>21157</v>
      </c>
      <c r="B21158" t="s">
        <v>21157</v>
      </c>
      <c r="C21158">
        <f>Sheet1!C21158/5</f>
        <v>16</v>
      </c>
      <c r="D21158">
        <f t="shared" si="1324"/>
        <v>2</v>
      </c>
      <c r="E21158">
        <f t="shared" si="1325"/>
        <v>4</v>
      </c>
      <c r="F21158">
        <f t="shared" si="1326"/>
        <v>8</v>
      </c>
      <c r="G21158" t="s">
        <v>35045</v>
      </c>
      <c r="H21158" t="s">
        <v>35044</v>
      </c>
      <c r="I21158" s="7">
        <f t="shared" si="1323"/>
        <v>1.3162119999999999</v>
      </c>
    </row>
    <row r="21159" spans="1:9" x14ac:dyDescent="0.25">
      <c r="A21159">
        <v>21158</v>
      </c>
      <c r="B21159" t="s">
        <v>21158</v>
      </c>
      <c r="C21159">
        <f>Sheet1!C21159/5</f>
        <v>16.399999999999999</v>
      </c>
      <c r="D21159">
        <f t="shared" si="1324"/>
        <v>2</v>
      </c>
      <c r="E21159">
        <f t="shared" si="1325"/>
        <v>4</v>
      </c>
      <c r="F21159">
        <f t="shared" si="1326"/>
        <v>8</v>
      </c>
      <c r="G21159" t="s">
        <v>35045</v>
      </c>
      <c r="H21159" t="s">
        <v>35044</v>
      </c>
      <c r="I21159" s="7">
        <f t="shared" si="1323"/>
        <v>1.3491172999999999</v>
      </c>
    </row>
    <row r="21160" spans="1:9" x14ac:dyDescent="0.25">
      <c r="A21160">
        <v>21159</v>
      </c>
      <c r="B21160" t="s">
        <v>21159</v>
      </c>
      <c r="C21160">
        <f>Sheet1!C21160/5</f>
        <v>16</v>
      </c>
      <c r="D21160">
        <f t="shared" si="1324"/>
        <v>2</v>
      </c>
      <c r="E21160">
        <f t="shared" si="1325"/>
        <v>4</v>
      </c>
      <c r="F21160">
        <f t="shared" si="1326"/>
        <v>8</v>
      </c>
      <c r="G21160" t="s">
        <v>35045</v>
      </c>
      <c r="H21160" t="s">
        <v>35044</v>
      </c>
      <c r="I21160" s="7">
        <f t="shared" si="1323"/>
        <v>1.3162119999999999</v>
      </c>
    </row>
    <row r="21161" spans="1:9" x14ac:dyDescent="0.25">
      <c r="A21161">
        <v>21160</v>
      </c>
      <c r="B21161" t="s">
        <v>21160</v>
      </c>
      <c r="C21161">
        <f>Sheet1!C21161/5</f>
        <v>16</v>
      </c>
      <c r="D21161">
        <f t="shared" si="1324"/>
        <v>2</v>
      </c>
      <c r="E21161">
        <f t="shared" si="1325"/>
        <v>4</v>
      </c>
      <c r="F21161">
        <f t="shared" si="1326"/>
        <v>8</v>
      </c>
      <c r="G21161" t="s">
        <v>35045</v>
      </c>
      <c r="H21161" t="s">
        <v>35044</v>
      </c>
      <c r="I21161" s="7">
        <f t="shared" si="1323"/>
        <v>1.3162119999999999</v>
      </c>
    </row>
    <row r="21162" spans="1:9" x14ac:dyDescent="0.25">
      <c r="A21162">
        <v>21161</v>
      </c>
      <c r="B21162" t="s">
        <v>21161</v>
      </c>
      <c r="C21162">
        <f>Sheet1!C21162/5</f>
        <v>15.6</v>
      </c>
      <c r="D21162">
        <f t="shared" si="1324"/>
        <v>2</v>
      </c>
      <c r="E21162">
        <f t="shared" si="1325"/>
        <v>4</v>
      </c>
      <c r="F21162">
        <f t="shared" si="1326"/>
        <v>8</v>
      </c>
      <c r="G21162" t="s">
        <v>35045</v>
      </c>
      <c r="H21162" t="s">
        <v>35044</v>
      </c>
      <c r="I21162" s="7">
        <f t="shared" si="1323"/>
        <v>1.2833066999999998</v>
      </c>
    </row>
    <row r="21163" spans="1:9" x14ac:dyDescent="0.25">
      <c r="A21163">
        <v>21162</v>
      </c>
      <c r="B21163" t="s">
        <v>21162</v>
      </c>
      <c r="C21163">
        <f>Sheet1!C21163/5</f>
        <v>17.600000000000001</v>
      </c>
      <c r="D21163">
        <f t="shared" si="1324"/>
        <v>2</v>
      </c>
      <c r="E21163">
        <f t="shared" si="1325"/>
        <v>4</v>
      </c>
      <c r="F21163">
        <f t="shared" si="1326"/>
        <v>8</v>
      </c>
      <c r="G21163" t="s">
        <v>35045</v>
      </c>
      <c r="H21163" t="s">
        <v>35044</v>
      </c>
      <c r="I21163" s="7">
        <f t="shared" si="1323"/>
        <v>1.4478332</v>
      </c>
    </row>
    <row r="21164" spans="1:9" x14ac:dyDescent="0.25">
      <c r="A21164">
        <v>21163</v>
      </c>
      <c r="B21164" t="s">
        <v>21163</v>
      </c>
      <c r="C21164">
        <f>Sheet1!C21164/5</f>
        <v>17</v>
      </c>
      <c r="D21164">
        <f t="shared" si="1324"/>
        <v>2</v>
      </c>
      <c r="E21164">
        <f t="shared" si="1325"/>
        <v>4</v>
      </c>
      <c r="F21164">
        <f t="shared" si="1326"/>
        <v>8</v>
      </c>
      <c r="G21164" t="s">
        <v>35045</v>
      </c>
      <c r="H21164" t="s">
        <v>35044</v>
      </c>
      <c r="I21164" s="7">
        <f t="shared" si="1323"/>
        <v>1.3984752499999999</v>
      </c>
    </row>
    <row r="21165" spans="1:9" x14ac:dyDescent="0.25">
      <c r="A21165">
        <v>21164</v>
      </c>
      <c r="B21165" t="s">
        <v>21164</v>
      </c>
      <c r="C21165">
        <f>Sheet1!C21165/5</f>
        <v>17</v>
      </c>
      <c r="D21165">
        <f t="shared" si="1324"/>
        <v>2</v>
      </c>
      <c r="E21165">
        <f t="shared" si="1325"/>
        <v>4</v>
      </c>
      <c r="F21165">
        <f t="shared" si="1326"/>
        <v>8</v>
      </c>
      <c r="G21165" t="s">
        <v>35045</v>
      </c>
      <c r="H21165" t="s">
        <v>35044</v>
      </c>
      <c r="I21165" s="7">
        <f t="shared" si="1323"/>
        <v>1.3984752499999999</v>
      </c>
    </row>
    <row r="21166" spans="1:9" x14ac:dyDescent="0.25">
      <c r="A21166">
        <v>21165</v>
      </c>
      <c r="B21166" t="s">
        <v>21165</v>
      </c>
      <c r="C21166">
        <f>Sheet1!C21166/5</f>
        <v>16.8</v>
      </c>
      <c r="D21166">
        <f t="shared" si="1324"/>
        <v>2</v>
      </c>
      <c r="E21166">
        <f t="shared" si="1325"/>
        <v>4</v>
      </c>
      <c r="F21166">
        <f t="shared" si="1326"/>
        <v>8</v>
      </c>
      <c r="G21166" t="s">
        <v>35045</v>
      </c>
      <c r="H21166" t="s">
        <v>35044</v>
      </c>
      <c r="I21166" s="7">
        <f t="shared" si="1323"/>
        <v>1.3820226</v>
      </c>
    </row>
    <row r="21167" spans="1:9" x14ac:dyDescent="0.25">
      <c r="A21167">
        <v>21166</v>
      </c>
      <c r="B21167" t="s">
        <v>21166</v>
      </c>
      <c r="C21167">
        <f>Sheet1!C21167/5</f>
        <v>17.2</v>
      </c>
      <c r="D21167">
        <f t="shared" si="1324"/>
        <v>2</v>
      </c>
      <c r="E21167">
        <f t="shared" si="1325"/>
        <v>4</v>
      </c>
      <c r="F21167">
        <f t="shared" si="1326"/>
        <v>8</v>
      </c>
      <c r="G21167" t="s">
        <v>35045</v>
      </c>
      <c r="H21167" t="s">
        <v>35044</v>
      </c>
      <c r="I21167" s="7">
        <f t="shared" si="1323"/>
        <v>1.4149278999999999</v>
      </c>
    </row>
    <row r="21168" spans="1:9" x14ac:dyDescent="0.25">
      <c r="A21168">
        <v>21167</v>
      </c>
      <c r="B21168" t="s">
        <v>21167</v>
      </c>
      <c r="C21168">
        <f>Sheet1!C21168/5</f>
        <v>17.2</v>
      </c>
      <c r="D21168">
        <f t="shared" si="1324"/>
        <v>2</v>
      </c>
      <c r="E21168">
        <f t="shared" si="1325"/>
        <v>4</v>
      </c>
      <c r="F21168">
        <f t="shared" si="1326"/>
        <v>8</v>
      </c>
      <c r="G21168" t="s">
        <v>35045</v>
      </c>
      <c r="H21168" t="s">
        <v>35044</v>
      </c>
      <c r="I21168" s="7">
        <f t="shared" si="1323"/>
        <v>1.4149278999999999</v>
      </c>
    </row>
    <row r="21169" spans="1:9" x14ac:dyDescent="0.25">
      <c r="A21169">
        <v>21168</v>
      </c>
      <c r="B21169" t="s">
        <v>21168</v>
      </c>
      <c r="C21169">
        <f>Sheet1!C21169/5</f>
        <v>17</v>
      </c>
      <c r="D21169">
        <f t="shared" si="1324"/>
        <v>2</v>
      </c>
      <c r="E21169">
        <f t="shared" si="1325"/>
        <v>4</v>
      </c>
      <c r="F21169">
        <f t="shared" si="1326"/>
        <v>8</v>
      </c>
      <c r="G21169" t="s">
        <v>35045</v>
      </c>
      <c r="H21169" t="s">
        <v>35044</v>
      </c>
      <c r="I21169" s="7">
        <f t="shared" si="1323"/>
        <v>1.3984752499999999</v>
      </c>
    </row>
    <row r="21170" spans="1:9" x14ac:dyDescent="0.25">
      <c r="A21170">
        <v>21169</v>
      </c>
      <c r="B21170" t="s">
        <v>21169</v>
      </c>
      <c r="C21170">
        <f>Sheet1!C21170/5</f>
        <v>17.2</v>
      </c>
      <c r="D21170">
        <f t="shared" si="1324"/>
        <v>2</v>
      </c>
      <c r="E21170">
        <f t="shared" si="1325"/>
        <v>4</v>
      </c>
      <c r="F21170">
        <f t="shared" si="1326"/>
        <v>8</v>
      </c>
      <c r="G21170" t="s">
        <v>35045</v>
      </c>
      <c r="H21170" t="s">
        <v>35044</v>
      </c>
      <c r="I21170" s="7">
        <f t="shared" si="1323"/>
        <v>1.4149278999999999</v>
      </c>
    </row>
    <row r="21171" spans="1:9" x14ac:dyDescent="0.25">
      <c r="A21171">
        <v>21170</v>
      </c>
      <c r="B21171" t="s">
        <v>21170</v>
      </c>
      <c r="C21171">
        <f>Sheet1!C21171/5</f>
        <v>17.2</v>
      </c>
      <c r="D21171">
        <f t="shared" si="1324"/>
        <v>2</v>
      </c>
      <c r="E21171">
        <f t="shared" si="1325"/>
        <v>4</v>
      </c>
      <c r="F21171">
        <f t="shared" si="1326"/>
        <v>8</v>
      </c>
      <c r="G21171" t="s">
        <v>35045</v>
      </c>
      <c r="H21171" t="s">
        <v>35044</v>
      </c>
      <c r="I21171" s="7">
        <f t="shared" si="1323"/>
        <v>1.4149278999999999</v>
      </c>
    </row>
    <row r="21172" spans="1:9" x14ac:dyDescent="0.25">
      <c r="A21172">
        <v>21171</v>
      </c>
      <c r="B21172" t="s">
        <v>21171</v>
      </c>
      <c r="C21172">
        <f>Sheet1!C21172/5</f>
        <v>17</v>
      </c>
      <c r="D21172">
        <f t="shared" si="1324"/>
        <v>2</v>
      </c>
      <c r="E21172">
        <f t="shared" si="1325"/>
        <v>4</v>
      </c>
      <c r="F21172">
        <f t="shared" si="1326"/>
        <v>8</v>
      </c>
      <c r="G21172" t="s">
        <v>35045</v>
      </c>
      <c r="H21172" t="s">
        <v>35044</v>
      </c>
      <c r="I21172" s="7">
        <f t="shared" si="1323"/>
        <v>1.3984752499999999</v>
      </c>
    </row>
    <row r="21173" spans="1:9" x14ac:dyDescent="0.25">
      <c r="A21173">
        <v>21172</v>
      </c>
      <c r="B21173" t="s">
        <v>21172</v>
      </c>
      <c r="C21173">
        <f>Sheet1!C21173/5</f>
        <v>16.8</v>
      </c>
      <c r="D21173">
        <f t="shared" si="1324"/>
        <v>2</v>
      </c>
      <c r="E21173">
        <f t="shared" si="1325"/>
        <v>4</v>
      </c>
      <c r="F21173">
        <f t="shared" si="1326"/>
        <v>8</v>
      </c>
      <c r="G21173" t="s">
        <v>35045</v>
      </c>
      <c r="H21173" t="s">
        <v>35044</v>
      </c>
      <c r="I21173" s="7">
        <f t="shared" si="1323"/>
        <v>1.3820226</v>
      </c>
    </row>
    <row r="21174" spans="1:9" x14ac:dyDescent="0.25">
      <c r="A21174">
        <v>21173</v>
      </c>
      <c r="B21174" t="s">
        <v>21173</v>
      </c>
      <c r="C21174">
        <f>Sheet1!C21174/5</f>
        <v>16.399999999999999</v>
      </c>
      <c r="D21174">
        <f t="shared" si="1324"/>
        <v>2</v>
      </c>
      <c r="E21174">
        <f t="shared" si="1325"/>
        <v>4</v>
      </c>
      <c r="F21174">
        <f t="shared" si="1326"/>
        <v>8</v>
      </c>
      <c r="G21174" t="s">
        <v>35045</v>
      </c>
      <c r="H21174" t="s">
        <v>35044</v>
      </c>
      <c r="I21174" s="7">
        <f t="shared" si="1323"/>
        <v>1.3491172999999999</v>
      </c>
    </row>
    <row r="21175" spans="1:9" x14ac:dyDescent="0.25">
      <c r="A21175">
        <v>21174</v>
      </c>
      <c r="B21175" t="s">
        <v>21174</v>
      </c>
      <c r="C21175">
        <f>Sheet1!C21175/5</f>
        <v>17</v>
      </c>
      <c r="D21175">
        <f t="shared" si="1324"/>
        <v>2</v>
      </c>
      <c r="E21175">
        <f t="shared" si="1325"/>
        <v>4</v>
      </c>
      <c r="F21175">
        <f t="shared" si="1326"/>
        <v>8</v>
      </c>
      <c r="G21175" t="s">
        <v>35045</v>
      </c>
      <c r="H21175" t="s">
        <v>35044</v>
      </c>
      <c r="I21175" s="7">
        <f t="shared" si="1323"/>
        <v>1.3984752499999999</v>
      </c>
    </row>
    <row r="21176" spans="1:9" x14ac:dyDescent="0.25">
      <c r="A21176">
        <v>21175</v>
      </c>
      <c r="B21176" t="s">
        <v>21175</v>
      </c>
      <c r="C21176">
        <f>Sheet1!C21176/5</f>
        <v>17.399999999999999</v>
      </c>
      <c r="D21176">
        <f t="shared" si="1324"/>
        <v>2</v>
      </c>
      <c r="E21176">
        <f t="shared" si="1325"/>
        <v>4</v>
      </c>
      <c r="F21176">
        <f t="shared" si="1326"/>
        <v>8</v>
      </c>
      <c r="G21176" t="s">
        <v>35045</v>
      </c>
      <c r="H21176" t="s">
        <v>35044</v>
      </c>
      <c r="I21176" s="7">
        <f t="shared" si="1323"/>
        <v>1.4313805499999999</v>
      </c>
    </row>
    <row r="21177" spans="1:9" x14ac:dyDescent="0.25">
      <c r="A21177">
        <v>21176</v>
      </c>
      <c r="B21177" t="s">
        <v>21176</v>
      </c>
      <c r="C21177">
        <f>Sheet1!C21177/5</f>
        <v>17</v>
      </c>
      <c r="D21177">
        <f t="shared" si="1324"/>
        <v>2</v>
      </c>
      <c r="E21177">
        <f t="shared" si="1325"/>
        <v>4</v>
      </c>
      <c r="F21177">
        <f t="shared" si="1326"/>
        <v>8</v>
      </c>
      <c r="G21177" t="s">
        <v>35045</v>
      </c>
      <c r="H21177" t="s">
        <v>35044</v>
      </c>
      <c r="I21177" s="7">
        <f t="shared" si="1323"/>
        <v>1.3984752499999999</v>
      </c>
    </row>
    <row r="21178" spans="1:9" x14ac:dyDescent="0.25">
      <c r="A21178">
        <v>21177</v>
      </c>
      <c r="B21178" t="s">
        <v>21177</v>
      </c>
      <c r="C21178">
        <f>Sheet1!C21178/5</f>
        <v>17.399999999999999</v>
      </c>
      <c r="D21178">
        <f t="shared" si="1324"/>
        <v>2</v>
      </c>
      <c r="E21178">
        <f t="shared" si="1325"/>
        <v>4</v>
      </c>
      <c r="F21178">
        <f t="shared" si="1326"/>
        <v>8</v>
      </c>
      <c r="G21178" t="s">
        <v>35045</v>
      </c>
      <c r="H21178" t="s">
        <v>35044</v>
      </c>
      <c r="I21178" s="7">
        <f t="shared" si="1323"/>
        <v>1.4313805499999999</v>
      </c>
    </row>
    <row r="21179" spans="1:9" x14ac:dyDescent="0.25">
      <c r="A21179">
        <v>21178</v>
      </c>
      <c r="B21179" t="s">
        <v>21178</v>
      </c>
      <c r="C21179">
        <f>Sheet1!C21179/5</f>
        <v>17</v>
      </c>
      <c r="D21179">
        <f t="shared" si="1324"/>
        <v>2</v>
      </c>
      <c r="E21179">
        <f t="shared" si="1325"/>
        <v>4</v>
      </c>
      <c r="F21179">
        <f t="shared" si="1326"/>
        <v>8</v>
      </c>
      <c r="G21179" t="s">
        <v>35045</v>
      </c>
      <c r="H21179" t="s">
        <v>35044</v>
      </c>
      <c r="I21179" s="7">
        <f t="shared" si="1323"/>
        <v>1.3984752499999999</v>
      </c>
    </row>
    <row r="21180" spans="1:9" x14ac:dyDescent="0.25">
      <c r="A21180">
        <v>21179</v>
      </c>
      <c r="B21180" t="s">
        <v>21179</v>
      </c>
      <c r="C21180">
        <f>Sheet1!C21180/5</f>
        <v>15.8</v>
      </c>
      <c r="D21180">
        <f t="shared" si="1324"/>
        <v>2</v>
      </c>
      <c r="E21180">
        <f t="shared" si="1325"/>
        <v>4</v>
      </c>
      <c r="F21180">
        <f t="shared" si="1326"/>
        <v>8</v>
      </c>
      <c r="G21180" t="s">
        <v>35045</v>
      </c>
      <c r="H21180" t="s">
        <v>35044</v>
      </c>
      <c r="I21180" s="7">
        <f t="shared" si="1323"/>
        <v>1.29975935</v>
      </c>
    </row>
    <row r="21181" spans="1:9" x14ac:dyDescent="0.25">
      <c r="A21181">
        <v>21180</v>
      </c>
      <c r="B21181" t="s">
        <v>21180</v>
      </c>
      <c r="C21181">
        <f>Sheet1!C21181/5</f>
        <v>15</v>
      </c>
      <c r="D21181">
        <f t="shared" si="1324"/>
        <v>2</v>
      </c>
      <c r="E21181">
        <f t="shared" si="1325"/>
        <v>4</v>
      </c>
      <c r="F21181">
        <f t="shared" si="1326"/>
        <v>8</v>
      </c>
      <c r="G21181" t="s">
        <v>35045</v>
      </c>
      <c r="H21181" t="s">
        <v>35044</v>
      </c>
      <c r="I21181" s="7">
        <f t="shared" si="1323"/>
        <v>1.2339487499999999</v>
      </c>
    </row>
    <row r="21182" spans="1:9" x14ac:dyDescent="0.25">
      <c r="A21182">
        <v>21181</v>
      </c>
      <c r="B21182" t="s">
        <v>21181</v>
      </c>
      <c r="C21182">
        <f>Sheet1!C21182/5</f>
        <v>15</v>
      </c>
      <c r="D21182">
        <f t="shared" si="1324"/>
        <v>2</v>
      </c>
      <c r="E21182">
        <f t="shared" si="1325"/>
        <v>4</v>
      </c>
      <c r="F21182">
        <f t="shared" si="1326"/>
        <v>8</v>
      </c>
      <c r="G21182" t="s">
        <v>35045</v>
      </c>
      <c r="H21182" t="s">
        <v>35044</v>
      </c>
      <c r="I21182" s="7">
        <f t="shared" si="1323"/>
        <v>1.2339487499999999</v>
      </c>
    </row>
    <row r="21183" spans="1:9" x14ac:dyDescent="0.25">
      <c r="A21183">
        <v>21182</v>
      </c>
      <c r="B21183" t="s">
        <v>21182</v>
      </c>
      <c r="C21183">
        <f>Sheet1!C21183/5</f>
        <v>14.6</v>
      </c>
      <c r="D21183">
        <f t="shared" si="1324"/>
        <v>2</v>
      </c>
      <c r="E21183">
        <f t="shared" si="1325"/>
        <v>4</v>
      </c>
      <c r="F21183">
        <f t="shared" si="1326"/>
        <v>8</v>
      </c>
      <c r="G21183" t="s">
        <v>35045</v>
      </c>
      <c r="H21183" t="s">
        <v>35044</v>
      </c>
      <c r="I21183" s="7">
        <f t="shared" si="1323"/>
        <v>1.20104345</v>
      </c>
    </row>
    <row r="21184" spans="1:9" x14ac:dyDescent="0.25">
      <c r="A21184">
        <v>21183</v>
      </c>
      <c r="B21184" t="s">
        <v>21183</v>
      </c>
      <c r="C21184">
        <f>Sheet1!C21184/5</f>
        <v>14.8</v>
      </c>
      <c r="D21184">
        <f t="shared" si="1324"/>
        <v>2</v>
      </c>
      <c r="E21184">
        <f t="shared" si="1325"/>
        <v>4</v>
      </c>
      <c r="F21184">
        <f t="shared" si="1326"/>
        <v>8</v>
      </c>
      <c r="G21184" t="s">
        <v>35045</v>
      </c>
      <c r="H21184" t="s">
        <v>35044</v>
      </c>
      <c r="I21184" s="7">
        <f t="shared" si="1323"/>
        <v>1.2174961</v>
      </c>
    </row>
    <row r="21185" spans="1:9" x14ac:dyDescent="0.25">
      <c r="A21185">
        <v>21184</v>
      </c>
      <c r="B21185" t="s">
        <v>21184</v>
      </c>
      <c r="C21185">
        <f>Sheet1!C21185/5</f>
        <v>14</v>
      </c>
      <c r="D21185">
        <f t="shared" si="1324"/>
        <v>2</v>
      </c>
      <c r="E21185">
        <f t="shared" si="1325"/>
        <v>4</v>
      </c>
      <c r="F21185">
        <f t="shared" si="1326"/>
        <v>8</v>
      </c>
      <c r="G21185" t="s">
        <v>35045</v>
      </c>
      <c r="H21185" t="s">
        <v>35044</v>
      </c>
      <c r="I21185" s="7">
        <f t="shared" si="1323"/>
        <v>1.1516854999999999</v>
      </c>
    </row>
    <row r="21186" spans="1:9" x14ac:dyDescent="0.25">
      <c r="A21186">
        <v>21185</v>
      </c>
      <c r="B21186" t="s">
        <v>21185</v>
      </c>
      <c r="C21186">
        <f>Sheet1!C21186/5</f>
        <v>14.8</v>
      </c>
      <c r="D21186">
        <f t="shared" si="1324"/>
        <v>2</v>
      </c>
      <c r="E21186">
        <f t="shared" si="1325"/>
        <v>4</v>
      </c>
      <c r="F21186">
        <f t="shared" si="1326"/>
        <v>8</v>
      </c>
      <c r="G21186" t="s">
        <v>35045</v>
      </c>
      <c r="H21186" t="s">
        <v>35044</v>
      </c>
      <c r="I21186" s="7">
        <f t="shared" ref="I21186:I21249" si="1327">C21186*0.25*IF(H21186="FALSE",$Q$15,$Q$14)</f>
        <v>1.2174961</v>
      </c>
    </row>
    <row r="21187" spans="1:9" x14ac:dyDescent="0.25">
      <c r="A21187">
        <v>21186</v>
      </c>
      <c r="B21187" t="s">
        <v>21186</v>
      </c>
      <c r="C21187">
        <f>Sheet1!C21187/5</f>
        <v>14.8</v>
      </c>
      <c r="D21187">
        <f t="shared" ref="D21187:D21250" si="1328">FIND(".",B21187)</f>
        <v>2</v>
      </c>
      <c r="E21187">
        <f t="shared" ref="E21187:E21250" si="1329">FIND(".",B21187,D21187+1)</f>
        <v>4</v>
      </c>
      <c r="F21187">
        <f t="shared" ref="F21187:F21250" si="1330">MID(B21187,D21187+1,E21187-D21187-1)*1</f>
        <v>8</v>
      </c>
      <c r="G21187" t="s">
        <v>35045</v>
      </c>
      <c r="H21187" t="s">
        <v>35044</v>
      </c>
      <c r="I21187" s="7">
        <f t="shared" si="1327"/>
        <v>1.2174961</v>
      </c>
    </row>
    <row r="21188" spans="1:9" x14ac:dyDescent="0.25">
      <c r="A21188">
        <v>21187</v>
      </c>
      <c r="B21188" t="s">
        <v>21187</v>
      </c>
      <c r="C21188">
        <f>Sheet1!C21188/5</f>
        <v>15.2</v>
      </c>
      <c r="D21188">
        <f t="shared" si="1328"/>
        <v>2</v>
      </c>
      <c r="E21188">
        <f t="shared" si="1329"/>
        <v>4</v>
      </c>
      <c r="F21188">
        <f t="shared" si="1330"/>
        <v>8</v>
      </c>
      <c r="G21188" t="s">
        <v>35045</v>
      </c>
      <c r="H21188" t="s">
        <v>35044</v>
      </c>
      <c r="I21188" s="7">
        <f t="shared" si="1327"/>
        <v>1.2504013999999999</v>
      </c>
    </row>
    <row r="21189" spans="1:9" x14ac:dyDescent="0.25">
      <c r="A21189">
        <v>21188</v>
      </c>
      <c r="B21189" t="s">
        <v>21188</v>
      </c>
      <c r="C21189">
        <f>Sheet1!C21189/5</f>
        <v>14.2</v>
      </c>
      <c r="D21189">
        <f t="shared" si="1328"/>
        <v>2</v>
      </c>
      <c r="E21189">
        <f t="shared" si="1329"/>
        <v>4</v>
      </c>
      <c r="F21189">
        <f t="shared" si="1330"/>
        <v>8</v>
      </c>
      <c r="G21189" t="s">
        <v>35045</v>
      </c>
      <c r="H21189" t="s">
        <v>35044</v>
      </c>
      <c r="I21189" s="7">
        <f t="shared" si="1327"/>
        <v>1.1681381499999999</v>
      </c>
    </row>
    <row r="21190" spans="1:9" x14ac:dyDescent="0.25">
      <c r="A21190">
        <v>21189</v>
      </c>
      <c r="B21190" t="s">
        <v>21189</v>
      </c>
      <c r="C21190">
        <f>Sheet1!C21190/5</f>
        <v>14.8</v>
      </c>
      <c r="D21190">
        <f t="shared" si="1328"/>
        <v>2</v>
      </c>
      <c r="E21190">
        <f t="shared" si="1329"/>
        <v>4</v>
      </c>
      <c r="F21190">
        <f t="shared" si="1330"/>
        <v>8</v>
      </c>
      <c r="G21190" t="s">
        <v>35045</v>
      </c>
      <c r="H21190" t="s">
        <v>35044</v>
      </c>
      <c r="I21190" s="7">
        <f t="shared" si="1327"/>
        <v>1.2174961</v>
      </c>
    </row>
    <row r="21191" spans="1:9" x14ac:dyDescent="0.25">
      <c r="A21191">
        <v>21190</v>
      </c>
      <c r="B21191" t="s">
        <v>21190</v>
      </c>
      <c r="C21191">
        <f>Sheet1!C21191/5</f>
        <v>14.2</v>
      </c>
      <c r="D21191">
        <f t="shared" si="1328"/>
        <v>2</v>
      </c>
      <c r="E21191">
        <f t="shared" si="1329"/>
        <v>4</v>
      </c>
      <c r="F21191">
        <f t="shared" si="1330"/>
        <v>8</v>
      </c>
      <c r="G21191" t="s">
        <v>35045</v>
      </c>
      <c r="H21191" t="s">
        <v>35044</v>
      </c>
      <c r="I21191" s="7">
        <f t="shared" si="1327"/>
        <v>1.1681381499999999</v>
      </c>
    </row>
    <row r="21192" spans="1:9" x14ac:dyDescent="0.25">
      <c r="A21192">
        <v>21191</v>
      </c>
      <c r="B21192" t="s">
        <v>21191</v>
      </c>
      <c r="C21192">
        <f>Sheet1!C21192/5</f>
        <v>14.6</v>
      </c>
      <c r="D21192">
        <f t="shared" si="1328"/>
        <v>2</v>
      </c>
      <c r="E21192">
        <f t="shared" si="1329"/>
        <v>4</v>
      </c>
      <c r="F21192">
        <f t="shared" si="1330"/>
        <v>8</v>
      </c>
      <c r="G21192" t="s">
        <v>35045</v>
      </c>
      <c r="H21192" t="s">
        <v>35044</v>
      </c>
      <c r="I21192" s="7">
        <f t="shared" si="1327"/>
        <v>1.20104345</v>
      </c>
    </row>
    <row r="21193" spans="1:9" x14ac:dyDescent="0.25">
      <c r="A21193">
        <v>21192</v>
      </c>
      <c r="B21193" t="s">
        <v>21192</v>
      </c>
      <c r="C21193">
        <f>Sheet1!C21193/5</f>
        <v>15</v>
      </c>
      <c r="D21193">
        <f t="shared" si="1328"/>
        <v>2</v>
      </c>
      <c r="E21193">
        <f t="shared" si="1329"/>
        <v>4</v>
      </c>
      <c r="F21193">
        <f t="shared" si="1330"/>
        <v>8</v>
      </c>
      <c r="G21193" t="s">
        <v>35045</v>
      </c>
      <c r="H21193" t="s">
        <v>35044</v>
      </c>
      <c r="I21193" s="7">
        <f t="shared" si="1327"/>
        <v>1.2339487499999999</v>
      </c>
    </row>
    <row r="21194" spans="1:9" x14ac:dyDescent="0.25">
      <c r="A21194">
        <v>21193</v>
      </c>
      <c r="B21194" t="s">
        <v>21193</v>
      </c>
      <c r="C21194">
        <f>Sheet1!C21194/5</f>
        <v>15.4</v>
      </c>
      <c r="D21194">
        <f t="shared" si="1328"/>
        <v>2</v>
      </c>
      <c r="E21194">
        <f t="shared" si="1329"/>
        <v>4</v>
      </c>
      <c r="F21194">
        <f t="shared" si="1330"/>
        <v>8</v>
      </c>
      <c r="G21194" t="s">
        <v>35045</v>
      </c>
      <c r="H21194" t="s">
        <v>35044</v>
      </c>
      <c r="I21194" s="7">
        <f t="shared" si="1327"/>
        <v>1.2668540500000001</v>
      </c>
    </row>
    <row r="21195" spans="1:9" x14ac:dyDescent="0.25">
      <c r="A21195">
        <v>21194</v>
      </c>
      <c r="B21195" t="s">
        <v>21194</v>
      </c>
      <c r="C21195">
        <f>Sheet1!C21195/5</f>
        <v>16</v>
      </c>
      <c r="D21195">
        <f t="shared" si="1328"/>
        <v>2</v>
      </c>
      <c r="E21195">
        <f t="shared" si="1329"/>
        <v>4</v>
      </c>
      <c r="F21195">
        <f t="shared" si="1330"/>
        <v>8</v>
      </c>
      <c r="G21195" t="s">
        <v>35045</v>
      </c>
      <c r="H21195" t="s">
        <v>35044</v>
      </c>
      <c r="I21195" s="7">
        <f t="shared" si="1327"/>
        <v>1.3162119999999999</v>
      </c>
    </row>
    <row r="21196" spans="1:9" x14ac:dyDescent="0.25">
      <c r="A21196">
        <v>21195</v>
      </c>
      <c r="B21196" t="s">
        <v>21195</v>
      </c>
      <c r="C21196">
        <f>Sheet1!C21196/5</f>
        <v>16</v>
      </c>
      <c r="D21196">
        <f t="shared" si="1328"/>
        <v>2</v>
      </c>
      <c r="E21196">
        <f t="shared" si="1329"/>
        <v>4</v>
      </c>
      <c r="F21196">
        <f t="shared" si="1330"/>
        <v>8</v>
      </c>
      <c r="G21196" t="s">
        <v>35045</v>
      </c>
      <c r="H21196" t="s">
        <v>35044</v>
      </c>
      <c r="I21196" s="7">
        <f t="shared" si="1327"/>
        <v>1.3162119999999999</v>
      </c>
    </row>
    <row r="21197" spans="1:9" x14ac:dyDescent="0.25">
      <c r="A21197">
        <v>21196</v>
      </c>
      <c r="B21197" t="s">
        <v>21196</v>
      </c>
      <c r="C21197">
        <f>Sheet1!C21197/5</f>
        <v>16.8</v>
      </c>
      <c r="D21197">
        <f t="shared" si="1328"/>
        <v>2</v>
      </c>
      <c r="E21197">
        <f t="shared" si="1329"/>
        <v>4</v>
      </c>
      <c r="F21197">
        <f t="shared" si="1330"/>
        <v>8</v>
      </c>
      <c r="G21197" t="s">
        <v>35045</v>
      </c>
      <c r="H21197" t="s">
        <v>35044</v>
      </c>
      <c r="I21197" s="7">
        <f t="shared" si="1327"/>
        <v>1.3820226</v>
      </c>
    </row>
    <row r="21198" spans="1:9" x14ac:dyDescent="0.25">
      <c r="A21198">
        <v>21197</v>
      </c>
      <c r="B21198" t="s">
        <v>21197</v>
      </c>
      <c r="C21198">
        <f>Sheet1!C21198/5</f>
        <v>15.6</v>
      </c>
      <c r="D21198">
        <f t="shared" si="1328"/>
        <v>2</v>
      </c>
      <c r="E21198">
        <f t="shared" si="1329"/>
        <v>4</v>
      </c>
      <c r="F21198">
        <f t="shared" si="1330"/>
        <v>8</v>
      </c>
      <c r="G21198" t="s">
        <v>35045</v>
      </c>
      <c r="H21198" t="s">
        <v>35044</v>
      </c>
      <c r="I21198" s="7">
        <f t="shared" si="1327"/>
        <v>1.2833066999999998</v>
      </c>
    </row>
    <row r="21199" spans="1:9" x14ac:dyDescent="0.25">
      <c r="A21199">
        <v>21198</v>
      </c>
      <c r="B21199" t="s">
        <v>21198</v>
      </c>
      <c r="C21199">
        <f>Sheet1!C21199/5</f>
        <v>18.600000000000001</v>
      </c>
      <c r="D21199">
        <f t="shared" si="1328"/>
        <v>2</v>
      </c>
      <c r="E21199">
        <f t="shared" si="1329"/>
        <v>4</v>
      </c>
      <c r="F21199">
        <f t="shared" si="1330"/>
        <v>8</v>
      </c>
      <c r="G21199" t="s">
        <v>35045</v>
      </c>
      <c r="H21199" t="s">
        <v>35044</v>
      </c>
      <c r="I21199" s="7">
        <f t="shared" si="1327"/>
        <v>1.5300964500000001</v>
      </c>
    </row>
    <row r="21200" spans="1:9" x14ac:dyDescent="0.25">
      <c r="A21200">
        <v>21199</v>
      </c>
      <c r="B21200" t="s">
        <v>21199</v>
      </c>
      <c r="C21200">
        <f>Sheet1!C21200/5</f>
        <v>19.600000000000001</v>
      </c>
      <c r="D21200">
        <f t="shared" si="1328"/>
        <v>2</v>
      </c>
      <c r="E21200">
        <f t="shared" si="1329"/>
        <v>4</v>
      </c>
      <c r="F21200">
        <f t="shared" si="1330"/>
        <v>8</v>
      </c>
      <c r="G21200" t="s">
        <v>35045</v>
      </c>
      <c r="H21200" t="s">
        <v>35044</v>
      </c>
      <c r="I21200" s="7">
        <f t="shared" si="1327"/>
        <v>1.6123597000000001</v>
      </c>
    </row>
    <row r="21201" spans="1:9" x14ac:dyDescent="0.25">
      <c r="A21201">
        <v>21200</v>
      </c>
      <c r="B21201" t="s">
        <v>21200</v>
      </c>
      <c r="C21201">
        <f>Sheet1!C21201/5</f>
        <v>20</v>
      </c>
      <c r="D21201">
        <f t="shared" si="1328"/>
        <v>2</v>
      </c>
      <c r="E21201">
        <f t="shared" si="1329"/>
        <v>4</v>
      </c>
      <c r="F21201">
        <f t="shared" si="1330"/>
        <v>8</v>
      </c>
      <c r="G21201" t="s">
        <v>35045</v>
      </c>
      <c r="H21201" t="s">
        <v>35044</v>
      </c>
      <c r="I21201" s="7">
        <f t="shared" si="1327"/>
        <v>1.645265</v>
      </c>
    </row>
    <row r="21202" spans="1:9" x14ac:dyDescent="0.25">
      <c r="A21202">
        <v>21201</v>
      </c>
      <c r="B21202" t="s">
        <v>21201</v>
      </c>
      <c r="C21202">
        <f>Sheet1!C21202/5</f>
        <v>19.600000000000001</v>
      </c>
      <c r="D21202">
        <f t="shared" si="1328"/>
        <v>2</v>
      </c>
      <c r="E21202">
        <f t="shared" si="1329"/>
        <v>4</v>
      </c>
      <c r="F21202">
        <f t="shared" si="1330"/>
        <v>8</v>
      </c>
      <c r="G21202" t="s">
        <v>35045</v>
      </c>
      <c r="H21202" t="s">
        <v>35044</v>
      </c>
      <c r="I21202" s="7">
        <f t="shared" si="1327"/>
        <v>1.6123597000000001</v>
      </c>
    </row>
    <row r="21203" spans="1:9" x14ac:dyDescent="0.25">
      <c r="A21203">
        <v>21202</v>
      </c>
      <c r="B21203" t="s">
        <v>21202</v>
      </c>
      <c r="C21203">
        <f>Sheet1!C21203/5</f>
        <v>23.6</v>
      </c>
      <c r="D21203">
        <f t="shared" si="1328"/>
        <v>2</v>
      </c>
      <c r="E21203">
        <f t="shared" si="1329"/>
        <v>4</v>
      </c>
      <c r="F21203">
        <f t="shared" si="1330"/>
        <v>8</v>
      </c>
      <c r="G21203" t="s">
        <v>35045</v>
      </c>
      <c r="H21203" t="s">
        <v>35044</v>
      </c>
      <c r="I21203" s="7">
        <f t="shared" si="1327"/>
        <v>1.9414127000000001</v>
      </c>
    </row>
    <row r="21204" spans="1:9" x14ac:dyDescent="0.25">
      <c r="A21204">
        <v>21203</v>
      </c>
      <c r="B21204" t="s">
        <v>21203</v>
      </c>
      <c r="C21204">
        <f>Sheet1!C21204/5</f>
        <v>23.4</v>
      </c>
      <c r="D21204">
        <f t="shared" si="1328"/>
        <v>2</v>
      </c>
      <c r="E21204">
        <f t="shared" si="1329"/>
        <v>4</v>
      </c>
      <c r="F21204">
        <f t="shared" si="1330"/>
        <v>8</v>
      </c>
      <c r="G21204" t="s">
        <v>35045</v>
      </c>
      <c r="H21204" t="s">
        <v>35044</v>
      </c>
      <c r="I21204" s="7">
        <f t="shared" si="1327"/>
        <v>1.9249600499999997</v>
      </c>
    </row>
    <row r="21205" spans="1:9" x14ac:dyDescent="0.25">
      <c r="A21205">
        <v>21204</v>
      </c>
      <c r="B21205" t="s">
        <v>21204</v>
      </c>
      <c r="C21205">
        <f>Sheet1!C21205/5</f>
        <v>20.2</v>
      </c>
      <c r="D21205">
        <f t="shared" si="1328"/>
        <v>2</v>
      </c>
      <c r="E21205">
        <f t="shared" si="1329"/>
        <v>4</v>
      </c>
      <c r="F21205">
        <f t="shared" si="1330"/>
        <v>8</v>
      </c>
      <c r="G21205" t="s">
        <v>35045</v>
      </c>
      <c r="H21205" t="s">
        <v>35044</v>
      </c>
      <c r="I21205" s="7">
        <f t="shared" si="1327"/>
        <v>1.6617176499999999</v>
      </c>
    </row>
    <row r="21206" spans="1:9" x14ac:dyDescent="0.25">
      <c r="A21206">
        <v>21205</v>
      </c>
      <c r="B21206" t="s">
        <v>21205</v>
      </c>
      <c r="C21206">
        <f>Sheet1!C21206/5</f>
        <v>19.2</v>
      </c>
      <c r="D21206">
        <f t="shared" si="1328"/>
        <v>2</v>
      </c>
      <c r="E21206">
        <f t="shared" si="1329"/>
        <v>4</v>
      </c>
      <c r="F21206">
        <f t="shared" si="1330"/>
        <v>8</v>
      </c>
      <c r="G21206" t="s">
        <v>35045</v>
      </c>
      <c r="H21206" t="s">
        <v>35044</v>
      </c>
      <c r="I21206" s="7">
        <f t="shared" si="1327"/>
        <v>1.5794543999999999</v>
      </c>
    </row>
    <row r="21207" spans="1:9" x14ac:dyDescent="0.25">
      <c r="A21207">
        <v>21206</v>
      </c>
      <c r="B21207" t="s">
        <v>21206</v>
      </c>
      <c r="C21207">
        <f>Sheet1!C21207/5</f>
        <v>18.8</v>
      </c>
      <c r="D21207">
        <f t="shared" si="1328"/>
        <v>2</v>
      </c>
      <c r="E21207">
        <f t="shared" si="1329"/>
        <v>4</v>
      </c>
      <c r="F21207">
        <f t="shared" si="1330"/>
        <v>8</v>
      </c>
      <c r="G21207" t="s">
        <v>35045</v>
      </c>
      <c r="H21207" t="s">
        <v>35044</v>
      </c>
      <c r="I21207" s="7">
        <f t="shared" si="1327"/>
        <v>1.5465491</v>
      </c>
    </row>
    <row r="21208" spans="1:9" x14ac:dyDescent="0.25">
      <c r="A21208">
        <v>21207</v>
      </c>
      <c r="B21208" t="s">
        <v>21207</v>
      </c>
      <c r="C21208">
        <f>Sheet1!C21208/5</f>
        <v>18.399999999999999</v>
      </c>
      <c r="D21208">
        <f t="shared" si="1328"/>
        <v>2</v>
      </c>
      <c r="E21208">
        <f t="shared" si="1329"/>
        <v>4</v>
      </c>
      <c r="F21208">
        <f t="shared" si="1330"/>
        <v>8</v>
      </c>
      <c r="G21208" t="s">
        <v>35045</v>
      </c>
      <c r="H21208" t="s">
        <v>35044</v>
      </c>
      <c r="I21208" s="7">
        <f t="shared" si="1327"/>
        <v>1.5136437999999999</v>
      </c>
    </row>
    <row r="21209" spans="1:9" x14ac:dyDescent="0.25">
      <c r="A21209">
        <v>21208</v>
      </c>
      <c r="B21209" t="s">
        <v>21208</v>
      </c>
      <c r="C21209">
        <f>Sheet1!C21209/5</f>
        <v>17.8</v>
      </c>
      <c r="D21209">
        <f t="shared" si="1328"/>
        <v>2</v>
      </c>
      <c r="E21209">
        <f t="shared" si="1329"/>
        <v>4</v>
      </c>
      <c r="F21209">
        <f t="shared" si="1330"/>
        <v>8</v>
      </c>
      <c r="G21209" t="s">
        <v>35045</v>
      </c>
      <c r="H21209" t="s">
        <v>35044</v>
      </c>
      <c r="I21209" s="7">
        <f t="shared" si="1327"/>
        <v>1.46428585</v>
      </c>
    </row>
    <row r="21210" spans="1:9" x14ac:dyDescent="0.25">
      <c r="A21210">
        <v>21209</v>
      </c>
      <c r="B21210" t="s">
        <v>21209</v>
      </c>
      <c r="C21210">
        <f>Sheet1!C21210/5</f>
        <v>18</v>
      </c>
      <c r="D21210">
        <f t="shared" si="1328"/>
        <v>2</v>
      </c>
      <c r="E21210">
        <f t="shared" si="1329"/>
        <v>4</v>
      </c>
      <c r="F21210">
        <f t="shared" si="1330"/>
        <v>8</v>
      </c>
      <c r="G21210" t="s">
        <v>35045</v>
      </c>
      <c r="H21210" t="s">
        <v>35045</v>
      </c>
      <c r="I21210" s="7">
        <f t="shared" si="1327"/>
        <v>0.87939900000000004</v>
      </c>
    </row>
    <row r="21211" spans="1:9" x14ac:dyDescent="0.25">
      <c r="A21211">
        <v>21210</v>
      </c>
      <c r="B21211" t="s">
        <v>21210</v>
      </c>
      <c r="C21211">
        <f>Sheet1!C21211/5</f>
        <v>17.399999999999999</v>
      </c>
      <c r="D21211">
        <f t="shared" si="1328"/>
        <v>2</v>
      </c>
      <c r="E21211">
        <f t="shared" si="1329"/>
        <v>4</v>
      </c>
      <c r="F21211">
        <f t="shared" si="1330"/>
        <v>8</v>
      </c>
      <c r="G21211" t="s">
        <v>35045</v>
      </c>
      <c r="H21211" t="s">
        <v>35045</v>
      </c>
      <c r="I21211" s="7">
        <f t="shared" si="1327"/>
        <v>0.85008569999999994</v>
      </c>
    </row>
    <row r="21212" spans="1:9" x14ac:dyDescent="0.25">
      <c r="A21212">
        <v>21211</v>
      </c>
      <c r="B21212" t="s">
        <v>21211</v>
      </c>
      <c r="C21212">
        <f>Sheet1!C21212/5</f>
        <v>14.8</v>
      </c>
      <c r="D21212">
        <f t="shared" si="1328"/>
        <v>2</v>
      </c>
      <c r="E21212">
        <f t="shared" si="1329"/>
        <v>4</v>
      </c>
      <c r="F21212">
        <f t="shared" si="1330"/>
        <v>8</v>
      </c>
      <c r="G21212" t="s">
        <v>35045</v>
      </c>
      <c r="H21212" t="s">
        <v>35045</v>
      </c>
      <c r="I21212" s="7">
        <f t="shared" si="1327"/>
        <v>0.72306140000000008</v>
      </c>
    </row>
    <row r="21213" spans="1:9" x14ac:dyDescent="0.25">
      <c r="A21213">
        <v>21212</v>
      </c>
      <c r="B21213" t="s">
        <v>21212</v>
      </c>
      <c r="C21213">
        <f>Sheet1!C21213/5</f>
        <v>14.4</v>
      </c>
      <c r="D21213">
        <f t="shared" si="1328"/>
        <v>2</v>
      </c>
      <c r="E21213">
        <f t="shared" si="1329"/>
        <v>4</v>
      </c>
      <c r="F21213">
        <f t="shared" si="1330"/>
        <v>8</v>
      </c>
      <c r="G21213" t="s">
        <v>35045</v>
      </c>
      <c r="H21213" t="s">
        <v>35045</v>
      </c>
      <c r="I21213" s="7">
        <f t="shared" si="1327"/>
        <v>0.70351920000000001</v>
      </c>
    </row>
    <row r="21214" spans="1:9" x14ac:dyDescent="0.25">
      <c r="A21214">
        <v>21213</v>
      </c>
      <c r="B21214" t="s">
        <v>21213</v>
      </c>
      <c r="C21214">
        <f>Sheet1!C21214/5</f>
        <v>14.2</v>
      </c>
      <c r="D21214">
        <f t="shared" si="1328"/>
        <v>2</v>
      </c>
      <c r="E21214">
        <f t="shared" si="1329"/>
        <v>4</v>
      </c>
      <c r="F21214">
        <f t="shared" si="1330"/>
        <v>8</v>
      </c>
      <c r="G21214" t="s">
        <v>35045</v>
      </c>
      <c r="H21214" t="s">
        <v>35045</v>
      </c>
      <c r="I21214" s="7">
        <f t="shared" si="1327"/>
        <v>0.69374809999999998</v>
      </c>
    </row>
    <row r="21215" spans="1:9" x14ac:dyDescent="0.25">
      <c r="A21215">
        <v>21214</v>
      </c>
      <c r="B21215" t="s">
        <v>21214</v>
      </c>
      <c r="C21215">
        <f>Sheet1!C21215/5</f>
        <v>14.4</v>
      </c>
      <c r="D21215">
        <f t="shared" si="1328"/>
        <v>2</v>
      </c>
      <c r="E21215">
        <f t="shared" si="1329"/>
        <v>4</v>
      </c>
      <c r="F21215">
        <f t="shared" si="1330"/>
        <v>8</v>
      </c>
      <c r="G21215" t="s">
        <v>35045</v>
      </c>
      <c r="H21215" t="s">
        <v>35045</v>
      </c>
      <c r="I21215" s="7">
        <f t="shared" si="1327"/>
        <v>0.70351920000000001</v>
      </c>
    </row>
    <row r="21216" spans="1:9" x14ac:dyDescent="0.25">
      <c r="A21216">
        <v>21215</v>
      </c>
      <c r="B21216" t="s">
        <v>21215</v>
      </c>
      <c r="C21216">
        <f>Sheet1!C21216/5</f>
        <v>14</v>
      </c>
      <c r="D21216">
        <f t="shared" si="1328"/>
        <v>2</v>
      </c>
      <c r="E21216">
        <f t="shared" si="1329"/>
        <v>4</v>
      </c>
      <c r="F21216">
        <f t="shared" si="1330"/>
        <v>8</v>
      </c>
      <c r="G21216" t="s">
        <v>35045</v>
      </c>
      <c r="H21216" t="s">
        <v>35045</v>
      </c>
      <c r="I21216" s="7">
        <f t="shared" si="1327"/>
        <v>0.68397700000000006</v>
      </c>
    </row>
    <row r="21217" spans="1:9" x14ac:dyDescent="0.25">
      <c r="A21217">
        <v>21216</v>
      </c>
      <c r="B21217" t="s">
        <v>21216</v>
      </c>
      <c r="C21217">
        <f>Sheet1!C21217/5</f>
        <v>14.2</v>
      </c>
      <c r="D21217">
        <f t="shared" si="1328"/>
        <v>2</v>
      </c>
      <c r="E21217">
        <f t="shared" si="1329"/>
        <v>4</v>
      </c>
      <c r="F21217">
        <f t="shared" si="1330"/>
        <v>8</v>
      </c>
      <c r="G21217" t="s">
        <v>35045</v>
      </c>
      <c r="H21217" t="s">
        <v>35045</v>
      </c>
      <c r="I21217" s="7">
        <f t="shared" si="1327"/>
        <v>0.69374809999999998</v>
      </c>
    </row>
    <row r="21218" spans="1:9" x14ac:dyDescent="0.25">
      <c r="A21218">
        <v>21217</v>
      </c>
      <c r="B21218" t="s">
        <v>21217</v>
      </c>
      <c r="C21218">
        <f>Sheet1!C21218/5</f>
        <v>13.8</v>
      </c>
      <c r="D21218">
        <f t="shared" si="1328"/>
        <v>2</v>
      </c>
      <c r="E21218">
        <f t="shared" si="1329"/>
        <v>4</v>
      </c>
      <c r="F21218">
        <f t="shared" si="1330"/>
        <v>8</v>
      </c>
      <c r="G21218" t="s">
        <v>35045</v>
      </c>
      <c r="H21218" t="s">
        <v>35045</v>
      </c>
      <c r="I21218" s="7">
        <f t="shared" si="1327"/>
        <v>0.67420590000000002</v>
      </c>
    </row>
    <row r="21219" spans="1:9" x14ac:dyDescent="0.25">
      <c r="A21219">
        <v>21218</v>
      </c>
      <c r="B21219" t="s">
        <v>21218</v>
      </c>
      <c r="C21219">
        <f>Sheet1!C21219/5</f>
        <v>14</v>
      </c>
      <c r="D21219">
        <f t="shared" si="1328"/>
        <v>2</v>
      </c>
      <c r="E21219">
        <f t="shared" si="1329"/>
        <v>4</v>
      </c>
      <c r="F21219">
        <f t="shared" si="1330"/>
        <v>8</v>
      </c>
      <c r="G21219" t="s">
        <v>35045</v>
      </c>
      <c r="H21219" t="s">
        <v>35045</v>
      </c>
      <c r="I21219" s="7">
        <f t="shared" si="1327"/>
        <v>0.68397700000000006</v>
      </c>
    </row>
    <row r="21220" spans="1:9" x14ac:dyDescent="0.25">
      <c r="A21220">
        <v>21219</v>
      </c>
      <c r="B21220" t="s">
        <v>21219</v>
      </c>
      <c r="C21220">
        <f>Sheet1!C21220/5</f>
        <v>13.8</v>
      </c>
      <c r="D21220">
        <f t="shared" si="1328"/>
        <v>2</v>
      </c>
      <c r="E21220">
        <f t="shared" si="1329"/>
        <v>4</v>
      </c>
      <c r="F21220">
        <f t="shared" si="1330"/>
        <v>8</v>
      </c>
      <c r="G21220" t="s">
        <v>35045</v>
      </c>
      <c r="H21220" t="s">
        <v>35045</v>
      </c>
      <c r="I21220" s="7">
        <f t="shared" si="1327"/>
        <v>0.67420590000000002</v>
      </c>
    </row>
    <row r="21221" spans="1:9" x14ac:dyDescent="0.25">
      <c r="A21221">
        <v>21220</v>
      </c>
      <c r="B21221" t="s">
        <v>21220</v>
      </c>
      <c r="C21221">
        <f>Sheet1!C21221/5</f>
        <v>13.8</v>
      </c>
      <c r="D21221">
        <f t="shared" si="1328"/>
        <v>2</v>
      </c>
      <c r="E21221">
        <f t="shared" si="1329"/>
        <v>4</v>
      </c>
      <c r="F21221">
        <f t="shared" si="1330"/>
        <v>8</v>
      </c>
      <c r="G21221" t="s">
        <v>35045</v>
      </c>
      <c r="H21221" t="s">
        <v>35045</v>
      </c>
      <c r="I21221" s="7">
        <f t="shared" si="1327"/>
        <v>0.67420590000000002</v>
      </c>
    </row>
    <row r="21222" spans="1:9" x14ac:dyDescent="0.25">
      <c r="A21222">
        <v>21221</v>
      </c>
      <c r="B21222" t="s">
        <v>21221</v>
      </c>
      <c r="C21222">
        <f>Sheet1!C21222/5</f>
        <v>13.8</v>
      </c>
      <c r="D21222">
        <f t="shared" si="1328"/>
        <v>2</v>
      </c>
      <c r="E21222">
        <f t="shared" si="1329"/>
        <v>4</v>
      </c>
      <c r="F21222">
        <f t="shared" si="1330"/>
        <v>8</v>
      </c>
      <c r="G21222" t="s">
        <v>35045</v>
      </c>
      <c r="H21222" t="s">
        <v>35045</v>
      </c>
      <c r="I21222" s="7">
        <f t="shared" si="1327"/>
        <v>0.67420590000000002</v>
      </c>
    </row>
    <row r="21223" spans="1:9" x14ac:dyDescent="0.25">
      <c r="A21223">
        <v>21222</v>
      </c>
      <c r="B21223" t="s">
        <v>21222</v>
      </c>
      <c r="C21223">
        <f>Sheet1!C21223/5</f>
        <v>13.6</v>
      </c>
      <c r="D21223">
        <f t="shared" si="1328"/>
        <v>2</v>
      </c>
      <c r="E21223">
        <f t="shared" si="1329"/>
        <v>4</v>
      </c>
      <c r="F21223">
        <f t="shared" si="1330"/>
        <v>8</v>
      </c>
      <c r="G21223" t="s">
        <v>35045</v>
      </c>
      <c r="H21223" t="s">
        <v>35045</v>
      </c>
      <c r="I21223" s="7">
        <f t="shared" si="1327"/>
        <v>0.66443479999999999</v>
      </c>
    </row>
    <row r="21224" spans="1:9" x14ac:dyDescent="0.25">
      <c r="A21224">
        <v>21223</v>
      </c>
      <c r="B21224" t="s">
        <v>21223</v>
      </c>
      <c r="C21224">
        <f>Sheet1!C21224/5</f>
        <v>13.6</v>
      </c>
      <c r="D21224">
        <f t="shared" si="1328"/>
        <v>2</v>
      </c>
      <c r="E21224">
        <f t="shared" si="1329"/>
        <v>4</v>
      </c>
      <c r="F21224">
        <f t="shared" si="1330"/>
        <v>8</v>
      </c>
      <c r="G21224" t="s">
        <v>35045</v>
      </c>
      <c r="H21224" t="s">
        <v>35045</v>
      </c>
      <c r="I21224" s="7">
        <f t="shared" si="1327"/>
        <v>0.66443479999999999</v>
      </c>
    </row>
    <row r="21225" spans="1:9" x14ac:dyDescent="0.25">
      <c r="A21225">
        <v>21224</v>
      </c>
      <c r="B21225" t="s">
        <v>21224</v>
      </c>
      <c r="C21225">
        <f>Sheet1!C21225/5</f>
        <v>13.6</v>
      </c>
      <c r="D21225">
        <f t="shared" si="1328"/>
        <v>2</v>
      </c>
      <c r="E21225">
        <f t="shared" si="1329"/>
        <v>4</v>
      </c>
      <c r="F21225">
        <f t="shared" si="1330"/>
        <v>8</v>
      </c>
      <c r="G21225" t="s">
        <v>35045</v>
      </c>
      <c r="H21225" t="s">
        <v>35045</v>
      </c>
      <c r="I21225" s="7">
        <f t="shared" si="1327"/>
        <v>0.66443479999999999</v>
      </c>
    </row>
    <row r="21226" spans="1:9" x14ac:dyDescent="0.25">
      <c r="A21226">
        <v>21225</v>
      </c>
      <c r="B21226" t="s">
        <v>21225</v>
      </c>
      <c r="C21226">
        <f>Sheet1!C21226/5</f>
        <v>13.6</v>
      </c>
      <c r="D21226">
        <f t="shared" si="1328"/>
        <v>2</v>
      </c>
      <c r="E21226">
        <f t="shared" si="1329"/>
        <v>4</v>
      </c>
      <c r="F21226">
        <f t="shared" si="1330"/>
        <v>8</v>
      </c>
      <c r="G21226" t="s">
        <v>35045</v>
      </c>
      <c r="H21226" t="s">
        <v>35045</v>
      </c>
      <c r="I21226" s="7">
        <f t="shared" si="1327"/>
        <v>0.66443479999999999</v>
      </c>
    </row>
    <row r="21227" spans="1:9" x14ac:dyDescent="0.25">
      <c r="A21227">
        <v>21226</v>
      </c>
      <c r="B21227" t="s">
        <v>21226</v>
      </c>
      <c r="C21227">
        <f>Sheet1!C21227/5</f>
        <v>13.8</v>
      </c>
      <c r="D21227">
        <f t="shared" si="1328"/>
        <v>2</v>
      </c>
      <c r="E21227">
        <f t="shared" si="1329"/>
        <v>4</v>
      </c>
      <c r="F21227">
        <f t="shared" si="1330"/>
        <v>8</v>
      </c>
      <c r="G21227" t="s">
        <v>35045</v>
      </c>
      <c r="H21227" t="s">
        <v>35045</v>
      </c>
      <c r="I21227" s="7">
        <f t="shared" si="1327"/>
        <v>0.67420590000000002</v>
      </c>
    </row>
    <row r="21228" spans="1:9" x14ac:dyDescent="0.25">
      <c r="A21228">
        <v>21227</v>
      </c>
      <c r="B21228" t="s">
        <v>21227</v>
      </c>
      <c r="C21228">
        <f>Sheet1!C21228/5</f>
        <v>13.8</v>
      </c>
      <c r="D21228">
        <f t="shared" si="1328"/>
        <v>2</v>
      </c>
      <c r="E21228">
        <f t="shared" si="1329"/>
        <v>4</v>
      </c>
      <c r="F21228">
        <f t="shared" si="1330"/>
        <v>8</v>
      </c>
      <c r="G21228" t="s">
        <v>35045</v>
      </c>
      <c r="H21228" t="s">
        <v>35045</v>
      </c>
      <c r="I21228" s="7">
        <f t="shared" si="1327"/>
        <v>0.67420590000000002</v>
      </c>
    </row>
    <row r="21229" spans="1:9" x14ac:dyDescent="0.25">
      <c r="A21229">
        <v>21228</v>
      </c>
      <c r="B21229" t="s">
        <v>21228</v>
      </c>
      <c r="C21229">
        <f>Sheet1!C21229/5</f>
        <v>13.6</v>
      </c>
      <c r="D21229">
        <f t="shared" si="1328"/>
        <v>2</v>
      </c>
      <c r="E21229">
        <f t="shared" si="1329"/>
        <v>4</v>
      </c>
      <c r="F21229">
        <f t="shared" si="1330"/>
        <v>8</v>
      </c>
      <c r="G21229" t="s">
        <v>35045</v>
      </c>
      <c r="H21229" t="s">
        <v>35045</v>
      </c>
      <c r="I21229" s="7">
        <f t="shared" si="1327"/>
        <v>0.66443479999999999</v>
      </c>
    </row>
    <row r="21230" spans="1:9" x14ac:dyDescent="0.25">
      <c r="A21230">
        <v>21229</v>
      </c>
      <c r="B21230" t="s">
        <v>21229</v>
      </c>
      <c r="C21230">
        <f>Sheet1!C21230/5</f>
        <v>13.8</v>
      </c>
      <c r="D21230">
        <f t="shared" si="1328"/>
        <v>2</v>
      </c>
      <c r="E21230">
        <f t="shared" si="1329"/>
        <v>4</v>
      </c>
      <c r="F21230">
        <f t="shared" si="1330"/>
        <v>8</v>
      </c>
      <c r="G21230" t="s">
        <v>35045</v>
      </c>
      <c r="H21230" t="s">
        <v>35045</v>
      </c>
      <c r="I21230" s="7">
        <f t="shared" si="1327"/>
        <v>0.67420590000000002</v>
      </c>
    </row>
    <row r="21231" spans="1:9" x14ac:dyDescent="0.25">
      <c r="A21231">
        <v>21230</v>
      </c>
      <c r="B21231" t="s">
        <v>21230</v>
      </c>
      <c r="C21231">
        <f>Sheet1!C21231/5</f>
        <v>13.8</v>
      </c>
      <c r="D21231">
        <f t="shared" si="1328"/>
        <v>2</v>
      </c>
      <c r="E21231">
        <f t="shared" si="1329"/>
        <v>4</v>
      </c>
      <c r="F21231">
        <f t="shared" si="1330"/>
        <v>8</v>
      </c>
      <c r="G21231" t="s">
        <v>35045</v>
      </c>
      <c r="H21231" t="s">
        <v>35045</v>
      </c>
      <c r="I21231" s="7">
        <f t="shared" si="1327"/>
        <v>0.67420590000000002</v>
      </c>
    </row>
    <row r="21232" spans="1:9" x14ac:dyDescent="0.25">
      <c r="A21232">
        <v>21231</v>
      </c>
      <c r="B21232" t="s">
        <v>21231</v>
      </c>
      <c r="C21232">
        <f>Sheet1!C21232/5</f>
        <v>13.6</v>
      </c>
      <c r="D21232">
        <f t="shared" si="1328"/>
        <v>2</v>
      </c>
      <c r="E21232">
        <f t="shared" si="1329"/>
        <v>4</v>
      </c>
      <c r="F21232">
        <f t="shared" si="1330"/>
        <v>8</v>
      </c>
      <c r="G21232" t="s">
        <v>35045</v>
      </c>
      <c r="H21232" t="s">
        <v>35045</v>
      </c>
      <c r="I21232" s="7">
        <f t="shared" si="1327"/>
        <v>0.66443479999999999</v>
      </c>
    </row>
    <row r="21233" spans="1:9" x14ac:dyDescent="0.25">
      <c r="A21233">
        <v>21232</v>
      </c>
      <c r="B21233" t="s">
        <v>21232</v>
      </c>
      <c r="C21233">
        <f>Sheet1!C21233/5</f>
        <v>13.4</v>
      </c>
      <c r="D21233">
        <f t="shared" si="1328"/>
        <v>2</v>
      </c>
      <c r="E21233">
        <f t="shared" si="1329"/>
        <v>4</v>
      </c>
      <c r="F21233">
        <f t="shared" si="1330"/>
        <v>8</v>
      </c>
      <c r="G21233" t="s">
        <v>35045</v>
      </c>
      <c r="H21233" t="s">
        <v>35045</v>
      </c>
      <c r="I21233" s="7">
        <f t="shared" si="1327"/>
        <v>0.65466370000000007</v>
      </c>
    </row>
    <row r="21234" spans="1:9" x14ac:dyDescent="0.25">
      <c r="A21234">
        <v>21233</v>
      </c>
      <c r="B21234" t="s">
        <v>21233</v>
      </c>
      <c r="C21234">
        <f>Sheet1!C21234/5</f>
        <v>13.6</v>
      </c>
      <c r="D21234">
        <f t="shared" si="1328"/>
        <v>2</v>
      </c>
      <c r="E21234">
        <f t="shared" si="1329"/>
        <v>4</v>
      </c>
      <c r="F21234">
        <f t="shared" si="1330"/>
        <v>8</v>
      </c>
      <c r="G21234" t="s">
        <v>35045</v>
      </c>
      <c r="H21234" t="s">
        <v>35045</v>
      </c>
      <c r="I21234" s="7">
        <f t="shared" si="1327"/>
        <v>0.66443479999999999</v>
      </c>
    </row>
    <row r="21235" spans="1:9" x14ac:dyDescent="0.25">
      <c r="A21235">
        <v>21234</v>
      </c>
      <c r="B21235" t="s">
        <v>21234</v>
      </c>
      <c r="C21235">
        <f>Sheet1!C21235/5</f>
        <v>13.4</v>
      </c>
      <c r="D21235">
        <f t="shared" si="1328"/>
        <v>2</v>
      </c>
      <c r="E21235">
        <f t="shared" si="1329"/>
        <v>4</v>
      </c>
      <c r="F21235">
        <f t="shared" si="1330"/>
        <v>8</v>
      </c>
      <c r="G21235" t="s">
        <v>35045</v>
      </c>
      <c r="H21235" t="s">
        <v>35045</v>
      </c>
      <c r="I21235" s="7">
        <f t="shared" si="1327"/>
        <v>0.65466370000000007</v>
      </c>
    </row>
    <row r="21236" spans="1:9" x14ac:dyDescent="0.25">
      <c r="A21236">
        <v>21235</v>
      </c>
      <c r="B21236" t="s">
        <v>21235</v>
      </c>
      <c r="C21236">
        <f>Sheet1!C21236/5</f>
        <v>13.6</v>
      </c>
      <c r="D21236">
        <f t="shared" si="1328"/>
        <v>2</v>
      </c>
      <c r="E21236">
        <f t="shared" si="1329"/>
        <v>4</v>
      </c>
      <c r="F21236">
        <f t="shared" si="1330"/>
        <v>8</v>
      </c>
      <c r="G21236" t="s">
        <v>35045</v>
      </c>
      <c r="H21236" t="s">
        <v>35045</v>
      </c>
      <c r="I21236" s="7">
        <f t="shared" si="1327"/>
        <v>0.66443479999999999</v>
      </c>
    </row>
    <row r="21237" spans="1:9" x14ac:dyDescent="0.25">
      <c r="A21237">
        <v>21236</v>
      </c>
      <c r="B21237" t="s">
        <v>21236</v>
      </c>
      <c r="C21237">
        <f>Sheet1!C21237/5</f>
        <v>13.8</v>
      </c>
      <c r="D21237">
        <f t="shared" si="1328"/>
        <v>2</v>
      </c>
      <c r="E21237">
        <f t="shared" si="1329"/>
        <v>4</v>
      </c>
      <c r="F21237">
        <f t="shared" si="1330"/>
        <v>8</v>
      </c>
      <c r="G21237" t="s">
        <v>35045</v>
      </c>
      <c r="H21237" t="s">
        <v>35045</v>
      </c>
      <c r="I21237" s="7">
        <f t="shared" si="1327"/>
        <v>0.67420590000000002</v>
      </c>
    </row>
    <row r="21238" spans="1:9" x14ac:dyDescent="0.25">
      <c r="A21238">
        <v>21237</v>
      </c>
      <c r="B21238" t="s">
        <v>21237</v>
      </c>
      <c r="C21238">
        <f>Sheet1!C21238/5</f>
        <v>13.2</v>
      </c>
      <c r="D21238">
        <f t="shared" si="1328"/>
        <v>2</v>
      </c>
      <c r="E21238">
        <f t="shared" si="1329"/>
        <v>4</v>
      </c>
      <c r="F21238">
        <f t="shared" si="1330"/>
        <v>8</v>
      </c>
      <c r="G21238" t="s">
        <v>35045</v>
      </c>
      <c r="H21238" t="s">
        <v>35045</v>
      </c>
      <c r="I21238" s="7">
        <f t="shared" si="1327"/>
        <v>0.64489260000000004</v>
      </c>
    </row>
    <row r="21239" spans="1:9" x14ac:dyDescent="0.25">
      <c r="A21239">
        <v>21238</v>
      </c>
      <c r="B21239" t="s">
        <v>21238</v>
      </c>
      <c r="C21239">
        <f>Sheet1!C21239/5</f>
        <v>13</v>
      </c>
      <c r="D21239">
        <f t="shared" si="1328"/>
        <v>2</v>
      </c>
      <c r="E21239">
        <f t="shared" si="1329"/>
        <v>4</v>
      </c>
      <c r="F21239">
        <f t="shared" si="1330"/>
        <v>8</v>
      </c>
      <c r="G21239" t="s">
        <v>35045</v>
      </c>
      <c r="H21239" t="s">
        <v>35045</v>
      </c>
      <c r="I21239" s="7">
        <f t="shared" si="1327"/>
        <v>0.63512150000000001</v>
      </c>
    </row>
    <row r="21240" spans="1:9" x14ac:dyDescent="0.25">
      <c r="A21240">
        <v>21239</v>
      </c>
      <c r="B21240" t="s">
        <v>21239</v>
      </c>
      <c r="C21240">
        <f>Sheet1!C21240/5</f>
        <v>13</v>
      </c>
      <c r="D21240">
        <f t="shared" si="1328"/>
        <v>2</v>
      </c>
      <c r="E21240">
        <f t="shared" si="1329"/>
        <v>4</v>
      </c>
      <c r="F21240">
        <f t="shared" si="1330"/>
        <v>8</v>
      </c>
      <c r="G21240" t="s">
        <v>35045</v>
      </c>
      <c r="H21240" t="s">
        <v>35045</v>
      </c>
      <c r="I21240" s="7">
        <f t="shared" si="1327"/>
        <v>0.63512150000000001</v>
      </c>
    </row>
    <row r="21241" spans="1:9" x14ac:dyDescent="0.25">
      <c r="A21241">
        <v>21240</v>
      </c>
      <c r="B21241" t="s">
        <v>21240</v>
      </c>
      <c r="C21241">
        <f>Sheet1!C21241/5</f>
        <v>12.8</v>
      </c>
      <c r="D21241">
        <f t="shared" si="1328"/>
        <v>2</v>
      </c>
      <c r="E21241">
        <f t="shared" si="1329"/>
        <v>4</v>
      </c>
      <c r="F21241">
        <f t="shared" si="1330"/>
        <v>8</v>
      </c>
      <c r="G21241" t="s">
        <v>35045</v>
      </c>
      <c r="H21241" t="s">
        <v>35045</v>
      </c>
      <c r="I21241" s="7">
        <f t="shared" si="1327"/>
        <v>0.62535040000000008</v>
      </c>
    </row>
    <row r="21242" spans="1:9" x14ac:dyDescent="0.25">
      <c r="A21242">
        <v>21241</v>
      </c>
      <c r="B21242" t="s">
        <v>21241</v>
      </c>
      <c r="C21242">
        <f>Sheet1!C21242/5</f>
        <v>14</v>
      </c>
      <c r="D21242">
        <f t="shared" si="1328"/>
        <v>2</v>
      </c>
      <c r="E21242">
        <f t="shared" si="1329"/>
        <v>4</v>
      </c>
      <c r="F21242">
        <f t="shared" si="1330"/>
        <v>8</v>
      </c>
      <c r="G21242" t="s">
        <v>35045</v>
      </c>
      <c r="H21242" t="s">
        <v>35045</v>
      </c>
      <c r="I21242" s="7">
        <f t="shared" si="1327"/>
        <v>0.68397700000000006</v>
      </c>
    </row>
    <row r="21243" spans="1:9" x14ac:dyDescent="0.25">
      <c r="A21243">
        <v>21242</v>
      </c>
      <c r="B21243" t="s">
        <v>21242</v>
      </c>
      <c r="C21243">
        <f>Sheet1!C21243/5</f>
        <v>14.2</v>
      </c>
      <c r="D21243">
        <f t="shared" si="1328"/>
        <v>2</v>
      </c>
      <c r="E21243">
        <f t="shared" si="1329"/>
        <v>4</v>
      </c>
      <c r="F21243">
        <f t="shared" si="1330"/>
        <v>8</v>
      </c>
      <c r="G21243" t="s">
        <v>35045</v>
      </c>
      <c r="H21243" t="s">
        <v>35045</v>
      </c>
      <c r="I21243" s="7">
        <f t="shared" si="1327"/>
        <v>0.69374809999999998</v>
      </c>
    </row>
    <row r="21244" spans="1:9" x14ac:dyDescent="0.25">
      <c r="A21244">
        <v>21243</v>
      </c>
      <c r="B21244" t="s">
        <v>21243</v>
      </c>
      <c r="C21244">
        <f>Sheet1!C21244/5</f>
        <v>14</v>
      </c>
      <c r="D21244">
        <f t="shared" si="1328"/>
        <v>2</v>
      </c>
      <c r="E21244">
        <f t="shared" si="1329"/>
        <v>4</v>
      </c>
      <c r="F21244">
        <f t="shared" si="1330"/>
        <v>8</v>
      </c>
      <c r="G21244" t="s">
        <v>35045</v>
      </c>
      <c r="H21244" t="s">
        <v>35045</v>
      </c>
      <c r="I21244" s="7">
        <f t="shared" si="1327"/>
        <v>0.68397700000000006</v>
      </c>
    </row>
    <row r="21245" spans="1:9" x14ac:dyDescent="0.25">
      <c r="A21245">
        <v>21244</v>
      </c>
      <c r="B21245" t="s">
        <v>21244</v>
      </c>
      <c r="C21245">
        <f>Sheet1!C21245/5</f>
        <v>14.4</v>
      </c>
      <c r="D21245">
        <f t="shared" si="1328"/>
        <v>2</v>
      </c>
      <c r="E21245">
        <f t="shared" si="1329"/>
        <v>4</v>
      </c>
      <c r="F21245">
        <f t="shared" si="1330"/>
        <v>8</v>
      </c>
      <c r="G21245" t="s">
        <v>35045</v>
      </c>
      <c r="H21245" t="s">
        <v>35045</v>
      </c>
      <c r="I21245" s="7">
        <f t="shared" si="1327"/>
        <v>0.70351920000000001</v>
      </c>
    </row>
    <row r="21246" spans="1:9" x14ac:dyDescent="0.25">
      <c r="A21246">
        <v>21245</v>
      </c>
      <c r="B21246" t="s">
        <v>21245</v>
      </c>
      <c r="C21246">
        <f>Sheet1!C21246/5</f>
        <v>15</v>
      </c>
      <c r="D21246">
        <f t="shared" si="1328"/>
        <v>2</v>
      </c>
      <c r="E21246">
        <f t="shared" si="1329"/>
        <v>4</v>
      </c>
      <c r="F21246">
        <f t="shared" si="1330"/>
        <v>8</v>
      </c>
      <c r="G21246" t="s">
        <v>35045</v>
      </c>
      <c r="H21246" t="s">
        <v>35045</v>
      </c>
      <c r="I21246" s="7">
        <f t="shared" si="1327"/>
        <v>0.7328325</v>
      </c>
    </row>
    <row r="21247" spans="1:9" x14ac:dyDescent="0.25">
      <c r="A21247">
        <v>21246</v>
      </c>
      <c r="B21247" t="s">
        <v>21246</v>
      </c>
      <c r="C21247">
        <f>Sheet1!C21247/5</f>
        <v>15.4</v>
      </c>
      <c r="D21247">
        <f t="shared" si="1328"/>
        <v>2</v>
      </c>
      <c r="E21247">
        <f t="shared" si="1329"/>
        <v>4</v>
      </c>
      <c r="F21247">
        <f t="shared" si="1330"/>
        <v>8</v>
      </c>
      <c r="G21247" t="s">
        <v>35045</v>
      </c>
      <c r="H21247" t="s">
        <v>35045</v>
      </c>
      <c r="I21247" s="7">
        <f t="shared" si="1327"/>
        <v>0.75237470000000006</v>
      </c>
    </row>
    <row r="21248" spans="1:9" x14ac:dyDescent="0.25">
      <c r="A21248">
        <v>21247</v>
      </c>
      <c r="B21248" t="s">
        <v>21247</v>
      </c>
      <c r="C21248">
        <f>Sheet1!C21248/5</f>
        <v>15.6</v>
      </c>
      <c r="D21248">
        <f t="shared" si="1328"/>
        <v>2</v>
      </c>
      <c r="E21248">
        <f t="shared" si="1329"/>
        <v>4</v>
      </c>
      <c r="F21248">
        <f t="shared" si="1330"/>
        <v>8</v>
      </c>
      <c r="G21248" t="s">
        <v>35045</v>
      </c>
      <c r="H21248" t="s">
        <v>35045</v>
      </c>
      <c r="I21248" s="7">
        <f t="shared" si="1327"/>
        <v>0.76214579999999998</v>
      </c>
    </row>
    <row r="21249" spans="1:9" x14ac:dyDescent="0.25">
      <c r="A21249">
        <v>21248</v>
      </c>
      <c r="B21249" t="s">
        <v>21248</v>
      </c>
      <c r="C21249">
        <f>Sheet1!C21249/5</f>
        <v>16.600000000000001</v>
      </c>
      <c r="D21249">
        <f t="shared" si="1328"/>
        <v>2</v>
      </c>
      <c r="E21249">
        <f t="shared" si="1329"/>
        <v>4</v>
      </c>
      <c r="F21249">
        <f t="shared" si="1330"/>
        <v>8</v>
      </c>
      <c r="G21249" t="s">
        <v>35045</v>
      </c>
      <c r="H21249" t="s">
        <v>35045</v>
      </c>
      <c r="I21249" s="7">
        <f t="shared" si="1327"/>
        <v>0.81100130000000015</v>
      </c>
    </row>
    <row r="21250" spans="1:9" x14ac:dyDescent="0.25">
      <c r="A21250">
        <v>21249</v>
      </c>
      <c r="B21250" t="s">
        <v>21249</v>
      </c>
      <c r="C21250">
        <f>Sheet1!C21250/5</f>
        <v>16</v>
      </c>
      <c r="D21250">
        <f t="shared" si="1328"/>
        <v>2</v>
      </c>
      <c r="E21250">
        <f t="shared" si="1329"/>
        <v>4</v>
      </c>
      <c r="F21250">
        <f t="shared" si="1330"/>
        <v>8</v>
      </c>
      <c r="G21250" t="s">
        <v>35045</v>
      </c>
      <c r="H21250" t="s">
        <v>35044</v>
      </c>
      <c r="I21250" s="7">
        <f t="shared" ref="I21250:I21313" si="1331">C21250*0.25*IF(H21250="FALSE",$Q$15,$Q$14)</f>
        <v>1.3162119999999999</v>
      </c>
    </row>
    <row r="21251" spans="1:9" x14ac:dyDescent="0.25">
      <c r="A21251">
        <v>21250</v>
      </c>
      <c r="B21251" t="s">
        <v>21250</v>
      </c>
      <c r="C21251">
        <f>Sheet1!C21251/5</f>
        <v>16</v>
      </c>
      <c r="D21251">
        <f t="shared" ref="D21251:D21314" si="1332">FIND(".",B21251)</f>
        <v>2</v>
      </c>
      <c r="E21251">
        <f t="shared" ref="E21251:E21314" si="1333">FIND(".",B21251,D21251+1)</f>
        <v>4</v>
      </c>
      <c r="F21251">
        <f t="shared" ref="F21251:F21314" si="1334">MID(B21251,D21251+1,E21251-D21251-1)*1</f>
        <v>8</v>
      </c>
      <c r="G21251" t="s">
        <v>35045</v>
      </c>
      <c r="H21251" t="s">
        <v>35044</v>
      </c>
      <c r="I21251" s="7">
        <f t="shared" si="1331"/>
        <v>1.3162119999999999</v>
      </c>
    </row>
    <row r="21252" spans="1:9" x14ac:dyDescent="0.25">
      <c r="A21252">
        <v>21251</v>
      </c>
      <c r="B21252" t="s">
        <v>21251</v>
      </c>
      <c r="C21252">
        <f>Sheet1!C21252/5</f>
        <v>15.8</v>
      </c>
      <c r="D21252">
        <f t="shared" si="1332"/>
        <v>2</v>
      </c>
      <c r="E21252">
        <f t="shared" si="1333"/>
        <v>4</v>
      </c>
      <c r="F21252">
        <f t="shared" si="1334"/>
        <v>8</v>
      </c>
      <c r="G21252" t="s">
        <v>35045</v>
      </c>
      <c r="H21252" t="s">
        <v>35044</v>
      </c>
      <c r="I21252" s="7">
        <f t="shared" si="1331"/>
        <v>1.29975935</v>
      </c>
    </row>
    <row r="21253" spans="1:9" x14ac:dyDescent="0.25">
      <c r="A21253">
        <v>21252</v>
      </c>
      <c r="B21253" t="s">
        <v>21252</v>
      </c>
      <c r="C21253">
        <f>Sheet1!C21253/5</f>
        <v>17.8</v>
      </c>
      <c r="D21253">
        <f t="shared" si="1332"/>
        <v>2</v>
      </c>
      <c r="E21253">
        <f t="shared" si="1333"/>
        <v>4</v>
      </c>
      <c r="F21253">
        <f t="shared" si="1334"/>
        <v>8</v>
      </c>
      <c r="G21253" t="s">
        <v>35045</v>
      </c>
      <c r="H21253" t="s">
        <v>35044</v>
      </c>
      <c r="I21253" s="7">
        <f t="shared" si="1331"/>
        <v>1.46428585</v>
      </c>
    </row>
    <row r="21254" spans="1:9" x14ac:dyDescent="0.25">
      <c r="A21254">
        <v>21253</v>
      </c>
      <c r="B21254" t="s">
        <v>21253</v>
      </c>
      <c r="C21254">
        <f>Sheet1!C21254/5</f>
        <v>17</v>
      </c>
      <c r="D21254">
        <f t="shared" si="1332"/>
        <v>2</v>
      </c>
      <c r="E21254">
        <f t="shared" si="1333"/>
        <v>4</v>
      </c>
      <c r="F21254">
        <f t="shared" si="1334"/>
        <v>8</v>
      </c>
      <c r="G21254" t="s">
        <v>35045</v>
      </c>
      <c r="H21254" t="s">
        <v>35044</v>
      </c>
      <c r="I21254" s="7">
        <f t="shared" si="1331"/>
        <v>1.3984752499999999</v>
      </c>
    </row>
    <row r="21255" spans="1:9" x14ac:dyDescent="0.25">
      <c r="A21255">
        <v>21254</v>
      </c>
      <c r="B21255" t="s">
        <v>21254</v>
      </c>
      <c r="C21255">
        <f>Sheet1!C21255/5</f>
        <v>16.8</v>
      </c>
      <c r="D21255">
        <f t="shared" si="1332"/>
        <v>2</v>
      </c>
      <c r="E21255">
        <f t="shared" si="1333"/>
        <v>4</v>
      </c>
      <c r="F21255">
        <f t="shared" si="1334"/>
        <v>8</v>
      </c>
      <c r="G21255" t="s">
        <v>35045</v>
      </c>
      <c r="H21255" t="s">
        <v>35044</v>
      </c>
      <c r="I21255" s="7">
        <f t="shared" si="1331"/>
        <v>1.3820226</v>
      </c>
    </row>
    <row r="21256" spans="1:9" x14ac:dyDescent="0.25">
      <c r="A21256">
        <v>21255</v>
      </c>
      <c r="B21256" t="s">
        <v>21255</v>
      </c>
      <c r="C21256">
        <f>Sheet1!C21256/5</f>
        <v>16</v>
      </c>
      <c r="D21256">
        <f t="shared" si="1332"/>
        <v>2</v>
      </c>
      <c r="E21256">
        <f t="shared" si="1333"/>
        <v>4</v>
      </c>
      <c r="F21256">
        <f t="shared" si="1334"/>
        <v>8</v>
      </c>
      <c r="G21256" t="s">
        <v>35045</v>
      </c>
      <c r="H21256" t="s">
        <v>35044</v>
      </c>
      <c r="I21256" s="7">
        <f t="shared" si="1331"/>
        <v>1.3162119999999999</v>
      </c>
    </row>
    <row r="21257" spans="1:9" x14ac:dyDescent="0.25">
      <c r="A21257">
        <v>21256</v>
      </c>
      <c r="B21257" t="s">
        <v>21256</v>
      </c>
      <c r="C21257">
        <f>Sheet1!C21257/5</f>
        <v>17.2</v>
      </c>
      <c r="D21257">
        <f t="shared" si="1332"/>
        <v>2</v>
      </c>
      <c r="E21257">
        <f t="shared" si="1333"/>
        <v>4</v>
      </c>
      <c r="F21257">
        <f t="shared" si="1334"/>
        <v>8</v>
      </c>
      <c r="G21257" t="s">
        <v>35045</v>
      </c>
      <c r="H21257" t="s">
        <v>35044</v>
      </c>
      <c r="I21257" s="7">
        <f t="shared" si="1331"/>
        <v>1.4149278999999999</v>
      </c>
    </row>
    <row r="21258" spans="1:9" x14ac:dyDescent="0.25">
      <c r="A21258">
        <v>21257</v>
      </c>
      <c r="B21258" t="s">
        <v>21257</v>
      </c>
      <c r="C21258">
        <f>Sheet1!C21258/5</f>
        <v>17.399999999999999</v>
      </c>
      <c r="D21258">
        <f t="shared" si="1332"/>
        <v>2</v>
      </c>
      <c r="E21258">
        <f t="shared" si="1333"/>
        <v>4</v>
      </c>
      <c r="F21258">
        <f t="shared" si="1334"/>
        <v>8</v>
      </c>
      <c r="G21258" t="s">
        <v>35045</v>
      </c>
      <c r="H21258" t="s">
        <v>35044</v>
      </c>
      <c r="I21258" s="7">
        <f t="shared" si="1331"/>
        <v>1.4313805499999999</v>
      </c>
    </row>
    <row r="21259" spans="1:9" x14ac:dyDescent="0.25">
      <c r="A21259">
        <v>21258</v>
      </c>
      <c r="B21259" t="s">
        <v>21258</v>
      </c>
      <c r="C21259">
        <f>Sheet1!C21259/5</f>
        <v>20.2</v>
      </c>
      <c r="D21259">
        <f t="shared" si="1332"/>
        <v>2</v>
      </c>
      <c r="E21259">
        <f t="shared" si="1333"/>
        <v>4</v>
      </c>
      <c r="F21259">
        <f t="shared" si="1334"/>
        <v>8</v>
      </c>
      <c r="G21259" t="s">
        <v>35045</v>
      </c>
      <c r="H21259" t="s">
        <v>35044</v>
      </c>
      <c r="I21259" s="7">
        <f t="shared" si="1331"/>
        <v>1.6617176499999999</v>
      </c>
    </row>
    <row r="21260" spans="1:9" x14ac:dyDescent="0.25">
      <c r="A21260">
        <v>21259</v>
      </c>
      <c r="B21260" t="s">
        <v>21259</v>
      </c>
      <c r="C21260">
        <f>Sheet1!C21260/5</f>
        <v>20</v>
      </c>
      <c r="D21260">
        <f t="shared" si="1332"/>
        <v>2</v>
      </c>
      <c r="E21260">
        <f t="shared" si="1333"/>
        <v>4</v>
      </c>
      <c r="F21260">
        <f t="shared" si="1334"/>
        <v>8</v>
      </c>
      <c r="G21260" t="s">
        <v>35045</v>
      </c>
      <c r="H21260" t="s">
        <v>35044</v>
      </c>
      <c r="I21260" s="7">
        <f t="shared" si="1331"/>
        <v>1.645265</v>
      </c>
    </row>
    <row r="21261" spans="1:9" x14ac:dyDescent="0.25">
      <c r="A21261">
        <v>21260</v>
      </c>
      <c r="B21261" t="s">
        <v>21260</v>
      </c>
      <c r="C21261">
        <f>Sheet1!C21261/5</f>
        <v>18.8</v>
      </c>
      <c r="D21261">
        <f t="shared" si="1332"/>
        <v>2</v>
      </c>
      <c r="E21261">
        <f t="shared" si="1333"/>
        <v>4</v>
      </c>
      <c r="F21261">
        <f t="shared" si="1334"/>
        <v>8</v>
      </c>
      <c r="G21261" t="s">
        <v>35045</v>
      </c>
      <c r="H21261" t="s">
        <v>35044</v>
      </c>
      <c r="I21261" s="7">
        <f t="shared" si="1331"/>
        <v>1.5465491</v>
      </c>
    </row>
    <row r="21262" spans="1:9" x14ac:dyDescent="0.25">
      <c r="A21262">
        <v>21261</v>
      </c>
      <c r="B21262" t="s">
        <v>21261</v>
      </c>
      <c r="C21262">
        <f>Sheet1!C21262/5</f>
        <v>19</v>
      </c>
      <c r="D21262">
        <f t="shared" si="1332"/>
        <v>2</v>
      </c>
      <c r="E21262">
        <f t="shared" si="1333"/>
        <v>4</v>
      </c>
      <c r="F21262">
        <f t="shared" si="1334"/>
        <v>8</v>
      </c>
      <c r="G21262" t="s">
        <v>35045</v>
      </c>
      <c r="H21262" t="s">
        <v>35044</v>
      </c>
      <c r="I21262" s="7">
        <f t="shared" si="1331"/>
        <v>1.56300175</v>
      </c>
    </row>
    <row r="21263" spans="1:9" x14ac:dyDescent="0.25">
      <c r="A21263">
        <v>21262</v>
      </c>
      <c r="B21263" t="s">
        <v>21262</v>
      </c>
      <c r="C21263">
        <f>Sheet1!C21263/5</f>
        <v>19.399999999999999</v>
      </c>
      <c r="D21263">
        <f t="shared" si="1332"/>
        <v>2</v>
      </c>
      <c r="E21263">
        <f t="shared" si="1333"/>
        <v>4</v>
      </c>
      <c r="F21263">
        <f t="shared" si="1334"/>
        <v>8</v>
      </c>
      <c r="G21263" t="s">
        <v>35045</v>
      </c>
      <c r="H21263" t="s">
        <v>35044</v>
      </c>
      <c r="I21263" s="7">
        <f t="shared" si="1331"/>
        <v>1.5959070499999999</v>
      </c>
    </row>
    <row r="21264" spans="1:9" x14ac:dyDescent="0.25">
      <c r="A21264">
        <v>21263</v>
      </c>
      <c r="B21264" t="s">
        <v>21263</v>
      </c>
      <c r="C21264">
        <f>Sheet1!C21264/5</f>
        <v>19</v>
      </c>
      <c r="D21264">
        <f t="shared" si="1332"/>
        <v>2</v>
      </c>
      <c r="E21264">
        <f t="shared" si="1333"/>
        <v>4</v>
      </c>
      <c r="F21264">
        <f t="shared" si="1334"/>
        <v>8</v>
      </c>
      <c r="G21264" t="s">
        <v>35045</v>
      </c>
      <c r="H21264" t="s">
        <v>35044</v>
      </c>
      <c r="I21264" s="7">
        <f t="shared" si="1331"/>
        <v>1.56300175</v>
      </c>
    </row>
    <row r="21265" spans="1:9" x14ac:dyDescent="0.25">
      <c r="A21265">
        <v>21264</v>
      </c>
      <c r="B21265" t="s">
        <v>21264</v>
      </c>
      <c r="C21265">
        <f>Sheet1!C21265/5</f>
        <v>19.2</v>
      </c>
      <c r="D21265">
        <f t="shared" si="1332"/>
        <v>2</v>
      </c>
      <c r="E21265">
        <f t="shared" si="1333"/>
        <v>4</v>
      </c>
      <c r="F21265">
        <f t="shared" si="1334"/>
        <v>8</v>
      </c>
      <c r="G21265" t="s">
        <v>35045</v>
      </c>
      <c r="H21265" t="s">
        <v>35044</v>
      </c>
      <c r="I21265" s="7">
        <f t="shared" si="1331"/>
        <v>1.5794543999999999</v>
      </c>
    </row>
    <row r="21266" spans="1:9" x14ac:dyDescent="0.25">
      <c r="A21266">
        <v>21265</v>
      </c>
      <c r="B21266" t="s">
        <v>21265</v>
      </c>
      <c r="C21266">
        <f>Sheet1!C21266/5</f>
        <v>19</v>
      </c>
      <c r="D21266">
        <f t="shared" si="1332"/>
        <v>2</v>
      </c>
      <c r="E21266">
        <f t="shared" si="1333"/>
        <v>4</v>
      </c>
      <c r="F21266">
        <f t="shared" si="1334"/>
        <v>8</v>
      </c>
      <c r="G21266" t="s">
        <v>35045</v>
      </c>
      <c r="H21266" t="s">
        <v>35044</v>
      </c>
      <c r="I21266" s="7">
        <f t="shared" si="1331"/>
        <v>1.56300175</v>
      </c>
    </row>
    <row r="21267" spans="1:9" x14ac:dyDescent="0.25">
      <c r="A21267">
        <v>21266</v>
      </c>
      <c r="B21267" t="s">
        <v>21266</v>
      </c>
      <c r="C21267">
        <f>Sheet1!C21267/5</f>
        <v>17.8</v>
      </c>
      <c r="D21267">
        <f t="shared" si="1332"/>
        <v>2</v>
      </c>
      <c r="E21267">
        <f t="shared" si="1333"/>
        <v>4</v>
      </c>
      <c r="F21267">
        <f t="shared" si="1334"/>
        <v>8</v>
      </c>
      <c r="G21267" t="s">
        <v>35045</v>
      </c>
      <c r="H21267" t="s">
        <v>35044</v>
      </c>
      <c r="I21267" s="7">
        <f t="shared" si="1331"/>
        <v>1.46428585</v>
      </c>
    </row>
    <row r="21268" spans="1:9" x14ac:dyDescent="0.25">
      <c r="A21268">
        <v>21267</v>
      </c>
      <c r="B21268" t="s">
        <v>21267</v>
      </c>
      <c r="C21268">
        <f>Sheet1!C21268/5</f>
        <v>18.399999999999999</v>
      </c>
      <c r="D21268">
        <f t="shared" si="1332"/>
        <v>2</v>
      </c>
      <c r="E21268">
        <f t="shared" si="1333"/>
        <v>4</v>
      </c>
      <c r="F21268">
        <f t="shared" si="1334"/>
        <v>8</v>
      </c>
      <c r="G21268" t="s">
        <v>35045</v>
      </c>
      <c r="H21268" t="s">
        <v>35044</v>
      </c>
      <c r="I21268" s="7">
        <f t="shared" si="1331"/>
        <v>1.5136437999999999</v>
      </c>
    </row>
    <row r="21269" spans="1:9" x14ac:dyDescent="0.25">
      <c r="A21269">
        <v>21268</v>
      </c>
      <c r="B21269" t="s">
        <v>21268</v>
      </c>
      <c r="C21269">
        <f>Sheet1!C21269/5</f>
        <v>18.2</v>
      </c>
      <c r="D21269">
        <f t="shared" si="1332"/>
        <v>2</v>
      </c>
      <c r="E21269">
        <f t="shared" si="1333"/>
        <v>4</v>
      </c>
      <c r="F21269">
        <f t="shared" si="1334"/>
        <v>8</v>
      </c>
      <c r="G21269" t="s">
        <v>35045</v>
      </c>
      <c r="H21269" t="s">
        <v>35044</v>
      </c>
      <c r="I21269" s="7">
        <f t="shared" si="1331"/>
        <v>1.4971911499999999</v>
      </c>
    </row>
    <row r="21270" spans="1:9" x14ac:dyDescent="0.25">
      <c r="A21270">
        <v>21269</v>
      </c>
      <c r="B21270" t="s">
        <v>21269</v>
      </c>
      <c r="C21270">
        <f>Sheet1!C21270/5</f>
        <v>17.600000000000001</v>
      </c>
      <c r="D21270">
        <f t="shared" si="1332"/>
        <v>2</v>
      </c>
      <c r="E21270">
        <f t="shared" si="1333"/>
        <v>4</v>
      </c>
      <c r="F21270">
        <f t="shared" si="1334"/>
        <v>8</v>
      </c>
      <c r="G21270" t="s">
        <v>35045</v>
      </c>
      <c r="H21270" t="s">
        <v>35044</v>
      </c>
      <c r="I21270" s="7">
        <f t="shared" si="1331"/>
        <v>1.4478332</v>
      </c>
    </row>
    <row r="21271" spans="1:9" x14ac:dyDescent="0.25">
      <c r="A21271">
        <v>21270</v>
      </c>
      <c r="B21271" t="s">
        <v>21270</v>
      </c>
      <c r="C21271">
        <f>Sheet1!C21271/5</f>
        <v>18</v>
      </c>
      <c r="D21271">
        <f t="shared" si="1332"/>
        <v>2</v>
      </c>
      <c r="E21271">
        <f t="shared" si="1333"/>
        <v>4</v>
      </c>
      <c r="F21271">
        <f t="shared" si="1334"/>
        <v>8</v>
      </c>
      <c r="G21271" t="s">
        <v>35045</v>
      </c>
      <c r="H21271" t="s">
        <v>35044</v>
      </c>
      <c r="I21271" s="7">
        <f t="shared" si="1331"/>
        <v>1.4807385</v>
      </c>
    </row>
    <row r="21272" spans="1:9" x14ac:dyDescent="0.25">
      <c r="A21272">
        <v>21271</v>
      </c>
      <c r="B21272" t="s">
        <v>21271</v>
      </c>
      <c r="C21272">
        <f>Sheet1!C21272/5</f>
        <v>17.8</v>
      </c>
      <c r="D21272">
        <f t="shared" si="1332"/>
        <v>2</v>
      </c>
      <c r="E21272">
        <f t="shared" si="1333"/>
        <v>4</v>
      </c>
      <c r="F21272">
        <f t="shared" si="1334"/>
        <v>8</v>
      </c>
      <c r="G21272" t="s">
        <v>35045</v>
      </c>
      <c r="H21272" t="s">
        <v>35044</v>
      </c>
      <c r="I21272" s="7">
        <f t="shared" si="1331"/>
        <v>1.46428585</v>
      </c>
    </row>
    <row r="21273" spans="1:9" x14ac:dyDescent="0.25">
      <c r="A21273">
        <v>21272</v>
      </c>
      <c r="B21273" t="s">
        <v>21272</v>
      </c>
      <c r="C21273">
        <f>Sheet1!C21273/5</f>
        <v>18</v>
      </c>
      <c r="D21273">
        <f t="shared" si="1332"/>
        <v>2</v>
      </c>
      <c r="E21273">
        <f t="shared" si="1333"/>
        <v>4</v>
      </c>
      <c r="F21273">
        <f t="shared" si="1334"/>
        <v>8</v>
      </c>
      <c r="G21273" t="s">
        <v>35045</v>
      </c>
      <c r="H21273" t="s">
        <v>35044</v>
      </c>
      <c r="I21273" s="7">
        <f t="shared" si="1331"/>
        <v>1.4807385</v>
      </c>
    </row>
    <row r="21274" spans="1:9" x14ac:dyDescent="0.25">
      <c r="A21274">
        <v>21273</v>
      </c>
      <c r="B21274" t="s">
        <v>21273</v>
      </c>
      <c r="C21274">
        <f>Sheet1!C21274/5</f>
        <v>18</v>
      </c>
      <c r="D21274">
        <f t="shared" si="1332"/>
        <v>2</v>
      </c>
      <c r="E21274">
        <f t="shared" si="1333"/>
        <v>4</v>
      </c>
      <c r="F21274">
        <f t="shared" si="1334"/>
        <v>8</v>
      </c>
      <c r="G21274" t="s">
        <v>35045</v>
      </c>
      <c r="H21274" t="s">
        <v>35044</v>
      </c>
      <c r="I21274" s="7">
        <f t="shared" si="1331"/>
        <v>1.4807385</v>
      </c>
    </row>
    <row r="21275" spans="1:9" x14ac:dyDescent="0.25">
      <c r="A21275">
        <v>21274</v>
      </c>
      <c r="B21275" t="s">
        <v>21274</v>
      </c>
      <c r="C21275">
        <f>Sheet1!C21275/5</f>
        <v>17.2</v>
      </c>
      <c r="D21275">
        <f t="shared" si="1332"/>
        <v>2</v>
      </c>
      <c r="E21275">
        <f t="shared" si="1333"/>
        <v>4</v>
      </c>
      <c r="F21275">
        <f t="shared" si="1334"/>
        <v>8</v>
      </c>
      <c r="G21275" t="s">
        <v>35045</v>
      </c>
      <c r="H21275" t="s">
        <v>35044</v>
      </c>
      <c r="I21275" s="7">
        <f t="shared" si="1331"/>
        <v>1.4149278999999999</v>
      </c>
    </row>
    <row r="21276" spans="1:9" x14ac:dyDescent="0.25">
      <c r="A21276">
        <v>21275</v>
      </c>
      <c r="B21276" t="s">
        <v>21275</v>
      </c>
      <c r="C21276">
        <f>Sheet1!C21276/5</f>
        <v>16.8</v>
      </c>
      <c r="D21276">
        <f t="shared" si="1332"/>
        <v>2</v>
      </c>
      <c r="E21276">
        <f t="shared" si="1333"/>
        <v>4</v>
      </c>
      <c r="F21276">
        <f t="shared" si="1334"/>
        <v>8</v>
      </c>
      <c r="G21276" t="s">
        <v>35045</v>
      </c>
      <c r="H21276" t="s">
        <v>35044</v>
      </c>
      <c r="I21276" s="7">
        <f t="shared" si="1331"/>
        <v>1.3820226</v>
      </c>
    </row>
    <row r="21277" spans="1:9" x14ac:dyDescent="0.25">
      <c r="A21277">
        <v>21276</v>
      </c>
      <c r="B21277" t="s">
        <v>21276</v>
      </c>
      <c r="C21277">
        <f>Sheet1!C21277/5</f>
        <v>17</v>
      </c>
      <c r="D21277">
        <f t="shared" si="1332"/>
        <v>2</v>
      </c>
      <c r="E21277">
        <f t="shared" si="1333"/>
        <v>4</v>
      </c>
      <c r="F21277">
        <f t="shared" si="1334"/>
        <v>8</v>
      </c>
      <c r="G21277" t="s">
        <v>35045</v>
      </c>
      <c r="H21277" t="s">
        <v>35044</v>
      </c>
      <c r="I21277" s="7">
        <f t="shared" si="1331"/>
        <v>1.3984752499999999</v>
      </c>
    </row>
    <row r="21278" spans="1:9" x14ac:dyDescent="0.25">
      <c r="A21278">
        <v>21277</v>
      </c>
      <c r="B21278" t="s">
        <v>21277</v>
      </c>
      <c r="C21278">
        <f>Sheet1!C21278/5</f>
        <v>16</v>
      </c>
      <c r="D21278">
        <f t="shared" si="1332"/>
        <v>2</v>
      </c>
      <c r="E21278">
        <f t="shared" si="1333"/>
        <v>4</v>
      </c>
      <c r="F21278">
        <f t="shared" si="1334"/>
        <v>8</v>
      </c>
      <c r="G21278" t="s">
        <v>35045</v>
      </c>
      <c r="H21278" t="s">
        <v>35044</v>
      </c>
      <c r="I21278" s="7">
        <f t="shared" si="1331"/>
        <v>1.3162119999999999</v>
      </c>
    </row>
    <row r="21279" spans="1:9" x14ac:dyDescent="0.25">
      <c r="A21279">
        <v>21278</v>
      </c>
      <c r="B21279" t="s">
        <v>21278</v>
      </c>
      <c r="C21279">
        <f>Sheet1!C21279/5</f>
        <v>15.2</v>
      </c>
      <c r="D21279">
        <f t="shared" si="1332"/>
        <v>2</v>
      </c>
      <c r="E21279">
        <f t="shared" si="1333"/>
        <v>4</v>
      </c>
      <c r="F21279">
        <f t="shared" si="1334"/>
        <v>8</v>
      </c>
      <c r="G21279" t="s">
        <v>35045</v>
      </c>
      <c r="H21279" t="s">
        <v>35044</v>
      </c>
      <c r="I21279" s="7">
        <f t="shared" si="1331"/>
        <v>1.2504013999999999</v>
      </c>
    </row>
    <row r="21280" spans="1:9" x14ac:dyDescent="0.25">
      <c r="A21280">
        <v>21279</v>
      </c>
      <c r="B21280" t="s">
        <v>21279</v>
      </c>
      <c r="C21280">
        <f>Sheet1!C21280/5</f>
        <v>15.8</v>
      </c>
      <c r="D21280">
        <f t="shared" si="1332"/>
        <v>2</v>
      </c>
      <c r="E21280">
        <f t="shared" si="1333"/>
        <v>4</v>
      </c>
      <c r="F21280">
        <f t="shared" si="1334"/>
        <v>8</v>
      </c>
      <c r="G21280" t="s">
        <v>35045</v>
      </c>
      <c r="H21280" t="s">
        <v>35044</v>
      </c>
      <c r="I21280" s="7">
        <f t="shared" si="1331"/>
        <v>1.29975935</v>
      </c>
    </row>
    <row r="21281" spans="1:9" x14ac:dyDescent="0.25">
      <c r="A21281">
        <v>21280</v>
      </c>
      <c r="B21281" t="s">
        <v>21280</v>
      </c>
      <c r="C21281">
        <f>Sheet1!C21281/5</f>
        <v>15</v>
      </c>
      <c r="D21281">
        <f t="shared" si="1332"/>
        <v>2</v>
      </c>
      <c r="E21281">
        <f t="shared" si="1333"/>
        <v>4</v>
      </c>
      <c r="F21281">
        <f t="shared" si="1334"/>
        <v>8</v>
      </c>
      <c r="G21281" t="s">
        <v>35045</v>
      </c>
      <c r="H21281" t="s">
        <v>35044</v>
      </c>
      <c r="I21281" s="7">
        <f t="shared" si="1331"/>
        <v>1.2339487499999999</v>
      </c>
    </row>
    <row r="21282" spans="1:9" x14ac:dyDescent="0.25">
      <c r="A21282">
        <v>21281</v>
      </c>
      <c r="B21282" t="s">
        <v>21281</v>
      </c>
      <c r="C21282">
        <f>Sheet1!C21282/5</f>
        <v>14.4</v>
      </c>
      <c r="D21282">
        <f t="shared" si="1332"/>
        <v>2</v>
      </c>
      <c r="E21282">
        <f t="shared" si="1333"/>
        <v>4</v>
      </c>
      <c r="F21282">
        <f t="shared" si="1334"/>
        <v>8</v>
      </c>
      <c r="G21282" t="s">
        <v>35045</v>
      </c>
      <c r="H21282" t="s">
        <v>35044</v>
      </c>
      <c r="I21282" s="7">
        <f t="shared" si="1331"/>
        <v>1.1845908000000001</v>
      </c>
    </row>
    <row r="21283" spans="1:9" x14ac:dyDescent="0.25">
      <c r="A21283">
        <v>21282</v>
      </c>
      <c r="B21283" t="s">
        <v>21282</v>
      </c>
      <c r="C21283">
        <f>Sheet1!C21283/5</f>
        <v>14.2</v>
      </c>
      <c r="D21283">
        <f t="shared" si="1332"/>
        <v>2</v>
      </c>
      <c r="E21283">
        <f t="shared" si="1333"/>
        <v>4</v>
      </c>
      <c r="F21283">
        <f t="shared" si="1334"/>
        <v>8</v>
      </c>
      <c r="G21283" t="s">
        <v>35045</v>
      </c>
      <c r="H21283" t="s">
        <v>35044</v>
      </c>
      <c r="I21283" s="7">
        <f t="shared" si="1331"/>
        <v>1.1681381499999999</v>
      </c>
    </row>
    <row r="21284" spans="1:9" x14ac:dyDescent="0.25">
      <c r="A21284">
        <v>21283</v>
      </c>
      <c r="B21284" t="s">
        <v>21283</v>
      </c>
      <c r="C21284">
        <f>Sheet1!C21284/5</f>
        <v>14.8</v>
      </c>
      <c r="D21284">
        <f t="shared" si="1332"/>
        <v>2</v>
      </c>
      <c r="E21284">
        <f t="shared" si="1333"/>
        <v>4</v>
      </c>
      <c r="F21284">
        <f t="shared" si="1334"/>
        <v>8</v>
      </c>
      <c r="G21284" t="s">
        <v>35045</v>
      </c>
      <c r="H21284" t="s">
        <v>35044</v>
      </c>
      <c r="I21284" s="7">
        <f t="shared" si="1331"/>
        <v>1.2174961</v>
      </c>
    </row>
    <row r="21285" spans="1:9" x14ac:dyDescent="0.25">
      <c r="A21285">
        <v>21284</v>
      </c>
      <c r="B21285" t="s">
        <v>21284</v>
      </c>
      <c r="C21285">
        <f>Sheet1!C21285/5</f>
        <v>14.8</v>
      </c>
      <c r="D21285">
        <f t="shared" si="1332"/>
        <v>2</v>
      </c>
      <c r="E21285">
        <f t="shared" si="1333"/>
        <v>4</v>
      </c>
      <c r="F21285">
        <f t="shared" si="1334"/>
        <v>8</v>
      </c>
      <c r="G21285" t="s">
        <v>35045</v>
      </c>
      <c r="H21285" t="s">
        <v>35044</v>
      </c>
      <c r="I21285" s="7">
        <f t="shared" si="1331"/>
        <v>1.2174961</v>
      </c>
    </row>
    <row r="21286" spans="1:9" x14ac:dyDescent="0.25">
      <c r="A21286">
        <v>21285</v>
      </c>
      <c r="B21286" t="s">
        <v>21285</v>
      </c>
      <c r="C21286">
        <f>Sheet1!C21286/5</f>
        <v>14.6</v>
      </c>
      <c r="D21286">
        <f t="shared" si="1332"/>
        <v>2</v>
      </c>
      <c r="E21286">
        <f t="shared" si="1333"/>
        <v>4</v>
      </c>
      <c r="F21286">
        <f t="shared" si="1334"/>
        <v>8</v>
      </c>
      <c r="G21286" t="s">
        <v>35045</v>
      </c>
      <c r="H21286" t="s">
        <v>35044</v>
      </c>
      <c r="I21286" s="7">
        <f t="shared" si="1331"/>
        <v>1.20104345</v>
      </c>
    </row>
    <row r="21287" spans="1:9" x14ac:dyDescent="0.25">
      <c r="A21287">
        <v>21286</v>
      </c>
      <c r="B21287" t="s">
        <v>21286</v>
      </c>
      <c r="C21287">
        <f>Sheet1!C21287/5</f>
        <v>14.6</v>
      </c>
      <c r="D21287">
        <f t="shared" si="1332"/>
        <v>2</v>
      </c>
      <c r="E21287">
        <f t="shared" si="1333"/>
        <v>4</v>
      </c>
      <c r="F21287">
        <f t="shared" si="1334"/>
        <v>8</v>
      </c>
      <c r="G21287" t="s">
        <v>35045</v>
      </c>
      <c r="H21287" t="s">
        <v>35044</v>
      </c>
      <c r="I21287" s="7">
        <f t="shared" si="1331"/>
        <v>1.20104345</v>
      </c>
    </row>
    <row r="21288" spans="1:9" x14ac:dyDescent="0.25">
      <c r="A21288">
        <v>21287</v>
      </c>
      <c r="B21288" t="s">
        <v>21287</v>
      </c>
      <c r="C21288">
        <f>Sheet1!C21288/5</f>
        <v>14.8</v>
      </c>
      <c r="D21288">
        <f t="shared" si="1332"/>
        <v>2</v>
      </c>
      <c r="E21288">
        <f t="shared" si="1333"/>
        <v>4</v>
      </c>
      <c r="F21288">
        <f t="shared" si="1334"/>
        <v>8</v>
      </c>
      <c r="G21288" t="s">
        <v>35045</v>
      </c>
      <c r="H21288" t="s">
        <v>35044</v>
      </c>
      <c r="I21288" s="7">
        <f t="shared" si="1331"/>
        <v>1.2174961</v>
      </c>
    </row>
    <row r="21289" spans="1:9" x14ac:dyDescent="0.25">
      <c r="A21289">
        <v>21288</v>
      </c>
      <c r="B21289" t="s">
        <v>21288</v>
      </c>
      <c r="C21289">
        <f>Sheet1!C21289/5</f>
        <v>14.8</v>
      </c>
      <c r="D21289">
        <f t="shared" si="1332"/>
        <v>2</v>
      </c>
      <c r="E21289">
        <f t="shared" si="1333"/>
        <v>4</v>
      </c>
      <c r="F21289">
        <f t="shared" si="1334"/>
        <v>8</v>
      </c>
      <c r="G21289" t="s">
        <v>35045</v>
      </c>
      <c r="H21289" t="s">
        <v>35044</v>
      </c>
      <c r="I21289" s="7">
        <f t="shared" si="1331"/>
        <v>1.2174961</v>
      </c>
    </row>
    <row r="21290" spans="1:9" x14ac:dyDescent="0.25">
      <c r="A21290">
        <v>21289</v>
      </c>
      <c r="B21290" t="s">
        <v>21289</v>
      </c>
      <c r="C21290">
        <f>Sheet1!C21290/5</f>
        <v>14.6</v>
      </c>
      <c r="D21290">
        <f t="shared" si="1332"/>
        <v>2</v>
      </c>
      <c r="E21290">
        <f t="shared" si="1333"/>
        <v>4</v>
      </c>
      <c r="F21290">
        <f t="shared" si="1334"/>
        <v>8</v>
      </c>
      <c r="G21290" t="s">
        <v>35045</v>
      </c>
      <c r="H21290" t="s">
        <v>35044</v>
      </c>
      <c r="I21290" s="7">
        <f t="shared" si="1331"/>
        <v>1.20104345</v>
      </c>
    </row>
    <row r="21291" spans="1:9" x14ac:dyDescent="0.25">
      <c r="A21291">
        <v>21290</v>
      </c>
      <c r="B21291" t="s">
        <v>21290</v>
      </c>
      <c r="C21291">
        <f>Sheet1!C21291/5</f>
        <v>15.8</v>
      </c>
      <c r="D21291">
        <f t="shared" si="1332"/>
        <v>2</v>
      </c>
      <c r="E21291">
        <f t="shared" si="1333"/>
        <v>4</v>
      </c>
      <c r="F21291">
        <f t="shared" si="1334"/>
        <v>8</v>
      </c>
      <c r="G21291" t="s">
        <v>35045</v>
      </c>
      <c r="H21291" t="s">
        <v>35044</v>
      </c>
      <c r="I21291" s="7">
        <f t="shared" si="1331"/>
        <v>1.29975935</v>
      </c>
    </row>
    <row r="21292" spans="1:9" x14ac:dyDescent="0.25">
      <c r="A21292">
        <v>21291</v>
      </c>
      <c r="B21292" t="s">
        <v>21291</v>
      </c>
      <c r="C21292">
        <f>Sheet1!C21292/5</f>
        <v>16</v>
      </c>
      <c r="D21292">
        <f t="shared" si="1332"/>
        <v>2</v>
      </c>
      <c r="E21292">
        <f t="shared" si="1333"/>
        <v>4</v>
      </c>
      <c r="F21292">
        <f t="shared" si="1334"/>
        <v>8</v>
      </c>
      <c r="G21292" t="s">
        <v>35045</v>
      </c>
      <c r="H21292" t="s">
        <v>35044</v>
      </c>
      <c r="I21292" s="7">
        <f t="shared" si="1331"/>
        <v>1.3162119999999999</v>
      </c>
    </row>
    <row r="21293" spans="1:9" x14ac:dyDescent="0.25">
      <c r="A21293">
        <v>21292</v>
      </c>
      <c r="B21293" t="s">
        <v>21292</v>
      </c>
      <c r="C21293">
        <f>Sheet1!C21293/5</f>
        <v>14.2</v>
      </c>
      <c r="D21293">
        <f t="shared" si="1332"/>
        <v>2</v>
      </c>
      <c r="E21293">
        <f t="shared" si="1333"/>
        <v>4</v>
      </c>
      <c r="F21293">
        <f t="shared" si="1334"/>
        <v>8</v>
      </c>
      <c r="G21293" t="s">
        <v>35045</v>
      </c>
      <c r="H21293" t="s">
        <v>35044</v>
      </c>
      <c r="I21293" s="7">
        <f t="shared" si="1331"/>
        <v>1.1681381499999999</v>
      </c>
    </row>
    <row r="21294" spans="1:9" x14ac:dyDescent="0.25">
      <c r="A21294">
        <v>21293</v>
      </c>
      <c r="B21294" t="s">
        <v>21293</v>
      </c>
      <c r="C21294">
        <f>Sheet1!C21294/5</f>
        <v>14.2</v>
      </c>
      <c r="D21294">
        <f t="shared" si="1332"/>
        <v>2</v>
      </c>
      <c r="E21294">
        <f t="shared" si="1333"/>
        <v>4</v>
      </c>
      <c r="F21294">
        <f t="shared" si="1334"/>
        <v>8</v>
      </c>
      <c r="G21294" t="s">
        <v>35045</v>
      </c>
      <c r="H21294" t="s">
        <v>35044</v>
      </c>
      <c r="I21294" s="7">
        <f t="shared" si="1331"/>
        <v>1.1681381499999999</v>
      </c>
    </row>
    <row r="21295" spans="1:9" x14ac:dyDescent="0.25">
      <c r="A21295">
        <v>21294</v>
      </c>
      <c r="B21295" t="s">
        <v>21294</v>
      </c>
      <c r="C21295">
        <f>Sheet1!C21295/5</f>
        <v>18.8</v>
      </c>
      <c r="D21295">
        <f t="shared" si="1332"/>
        <v>2</v>
      </c>
      <c r="E21295">
        <f t="shared" si="1333"/>
        <v>4</v>
      </c>
      <c r="F21295">
        <f t="shared" si="1334"/>
        <v>8</v>
      </c>
      <c r="G21295" t="s">
        <v>35045</v>
      </c>
      <c r="H21295" t="s">
        <v>35044</v>
      </c>
      <c r="I21295" s="7">
        <f t="shared" si="1331"/>
        <v>1.5465491</v>
      </c>
    </row>
    <row r="21296" spans="1:9" x14ac:dyDescent="0.25">
      <c r="A21296">
        <v>21295</v>
      </c>
      <c r="B21296" t="s">
        <v>21295</v>
      </c>
      <c r="C21296">
        <f>Sheet1!C21296/5</f>
        <v>20</v>
      </c>
      <c r="D21296">
        <f t="shared" si="1332"/>
        <v>2</v>
      </c>
      <c r="E21296">
        <f t="shared" si="1333"/>
        <v>4</v>
      </c>
      <c r="F21296">
        <f t="shared" si="1334"/>
        <v>8</v>
      </c>
      <c r="G21296" t="s">
        <v>35045</v>
      </c>
      <c r="H21296" t="s">
        <v>35044</v>
      </c>
      <c r="I21296" s="7">
        <f t="shared" si="1331"/>
        <v>1.645265</v>
      </c>
    </row>
    <row r="21297" spans="1:9" x14ac:dyDescent="0.25">
      <c r="A21297">
        <v>21296</v>
      </c>
      <c r="B21297" t="s">
        <v>21296</v>
      </c>
      <c r="C21297">
        <f>Sheet1!C21297/5</f>
        <v>18.399999999999999</v>
      </c>
      <c r="D21297">
        <f t="shared" si="1332"/>
        <v>2</v>
      </c>
      <c r="E21297">
        <f t="shared" si="1333"/>
        <v>4</v>
      </c>
      <c r="F21297">
        <f t="shared" si="1334"/>
        <v>8</v>
      </c>
      <c r="G21297" t="s">
        <v>35045</v>
      </c>
      <c r="H21297" t="s">
        <v>35044</v>
      </c>
      <c r="I21297" s="7">
        <f t="shared" si="1331"/>
        <v>1.5136437999999999</v>
      </c>
    </row>
    <row r="21298" spans="1:9" x14ac:dyDescent="0.25">
      <c r="A21298">
        <v>21297</v>
      </c>
      <c r="B21298" t="s">
        <v>21297</v>
      </c>
      <c r="C21298">
        <f>Sheet1!C21298/5</f>
        <v>18.8</v>
      </c>
      <c r="D21298">
        <f t="shared" si="1332"/>
        <v>2</v>
      </c>
      <c r="E21298">
        <f t="shared" si="1333"/>
        <v>4</v>
      </c>
      <c r="F21298">
        <f t="shared" si="1334"/>
        <v>8</v>
      </c>
      <c r="G21298" t="s">
        <v>35045</v>
      </c>
      <c r="H21298" t="s">
        <v>35044</v>
      </c>
      <c r="I21298" s="7">
        <f t="shared" si="1331"/>
        <v>1.5465491</v>
      </c>
    </row>
    <row r="21299" spans="1:9" x14ac:dyDescent="0.25">
      <c r="A21299">
        <v>21298</v>
      </c>
      <c r="B21299" t="s">
        <v>21298</v>
      </c>
      <c r="C21299">
        <f>Sheet1!C21299/5</f>
        <v>19.399999999999999</v>
      </c>
      <c r="D21299">
        <f t="shared" si="1332"/>
        <v>2</v>
      </c>
      <c r="E21299">
        <f t="shared" si="1333"/>
        <v>4</v>
      </c>
      <c r="F21299">
        <f t="shared" si="1334"/>
        <v>8</v>
      </c>
      <c r="G21299" t="s">
        <v>35045</v>
      </c>
      <c r="H21299" t="s">
        <v>35044</v>
      </c>
      <c r="I21299" s="7">
        <f t="shared" si="1331"/>
        <v>1.5959070499999999</v>
      </c>
    </row>
    <row r="21300" spans="1:9" x14ac:dyDescent="0.25">
      <c r="A21300">
        <v>21299</v>
      </c>
      <c r="B21300" t="s">
        <v>21299</v>
      </c>
      <c r="C21300">
        <f>Sheet1!C21300/5</f>
        <v>19.399999999999999</v>
      </c>
      <c r="D21300">
        <f t="shared" si="1332"/>
        <v>2</v>
      </c>
      <c r="E21300">
        <f t="shared" si="1333"/>
        <v>4</v>
      </c>
      <c r="F21300">
        <f t="shared" si="1334"/>
        <v>8</v>
      </c>
      <c r="G21300" t="s">
        <v>35045</v>
      </c>
      <c r="H21300" t="s">
        <v>35044</v>
      </c>
      <c r="I21300" s="7">
        <f t="shared" si="1331"/>
        <v>1.5959070499999999</v>
      </c>
    </row>
    <row r="21301" spans="1:9" x14ac:dyDescent="0.25">
      <c r="A21301">
        <v>21300</v>
      </c>
      <c r="B21301" t="s">
        <v>21300</v>
      </c>
      <c r="C21301">
        <f>Sheet1!C21301/5</f>
        <v>18.399999999999999</v>
      </c>
      <c r="D21301">
        <f t="shared" si="1332"/>
        <v>2</v>
      </c>
      <c r="E21301">
        <f t="shared" si="1333"/>
        <v>4</v>
      </c>
      <c r="F21301">
        <f t="shared" si="1334"/>
        <v>8</v>
      </c>
      <c r="G21301" t="s">
        <v>35045</v>
      </c>
      <c r="H21301" t="s">
        <v>35044</v>
      </c>
      <c r="I21301" s="7">
        <f t="shared" si="1331"/>
        <v>1.5136437999999999</v>
      </c>
    </row>
    <row r="21302" spans="1:9" x14ac:dyDescent="0.25">
      <c r="A21302">
        <v>21301</v>
      </c>
      <c r="B21302" t="s">
        <v>21301</v>
      </c>
      <c r="C21302">
        <f>Sheet1!C21302/5</f>
        <v>18.600000000000001</v>
      </c>
      <c r="D21302">
        <f t="shared" si="1332"/>
        <v>2</v>
      </c>
      <c r="E21302">
        <f t="shared" si="1333"/>
        <v>4</v>
      </c>
      <c r="F21302">
        <f t="shared" si="1334"/>
        <v>8</v>
      </c>
      <c r="G21302" t="s">
        <v>35045</v>
      </c>
      <c r="H21302" t="s">
        <v>35044</v>
      </c>
      <c r="I21302" s="7">
        <f t="shared" si="1331"/>
        <v>1.5300964500000001</v>
      </c>
    </row>
    <row r="21303" spans="1:9" x14ac:dyDescent="0.25">
      <c r="A21303">
        <v>21302</v>
      </c>
      <c r="B21303" t="s">
        <v>21302</v>
      </c>
      <c r="C21303">
        <f>Sheet1!C21303/5</f>
        <v>18.8</v>
      </c>
      <c r="D21303">
        <f t="shared" si="1332"/>
        <v>2</v>
      </c>
      <c r="E21303">
        <f t="shared" si="1333"/>
        <v>4</v>
      </c>
      <c r="F21303">
        <f t="shared" si="1334"/>
        <v>8</v>
      </c>
      <c r="G21303" t="s">
        <v>35045</v>
      </c>
      <c r="H21303" t="s">
        <v>35044</v>
      </c>
      <c r="I21303" s="7">
        <f t="shared" si="1331"/>
        <v>1.5465491</v>
      </c>
    </row>
    <row r="21304" spans="1:9" x14ac:dyDescent="0.25">
      <c r="A21304">
        <v>21303</v>
      </c>
      <c r="B21304" t="s">
        <v>21303</v>
      </c>
      <c r="C21304">
        <f>Sheet1!C21304/5</f>
        <v>16.600000000000001</v>
      </c>
      <c r="D21304">
        <f t="shared" si="1332"/>
        <v>2</v>
      </c>
      <c r="E21304">
        <f t="shared" si="1333"/>
        <v>4</v>
      </c>
      <c r="F21304">
        <f t="shared" si="1334"/>
        <v>8</v>
      </c>
      <c r="G21304" t="s">
        <v>35045</v>
      </c>
      <c r="H21304" t="s">
        <v>35044</v>
      </c>
      <c r="I21304" s="7">
        <f t="shared" si="1331"/>
        <v>1.36556995</v>
      </c>
    </row>
    <row r="21305" spans="1:9" x14ac:dyDescent="0.25">
      <c r="A21305">
        <v>21304</v>
      </c>
      <c r="B21305" t="s">
        <v>21304</v>
      </c>
      <c r="C21305">
        <f>Sheet1!C21305/5</f>
        <v>16.399999999999999</v>
      </c>
      <c r="D21305">
        <f t="shared" si="1332"/>
        <v>2</v>
      </c>
      <c r="E21305">
        <f t="shared" si="1333"/>
        <v>4</v>
      </c>
      <c r="F21305">
        <f t="shared" si="1334"/>
        <v>8</v>
      </c>
      <c r="G21305" t="s">
        <v>35045</v>
      </c>
      <c r="H21305" t="s">
        <v>35044</v>
      </c>
      <c r="I21305" s="7">
        <f t="shared" si="1331"/>
        <v>1.3491172999999999</v>
      </c>
    </row>
    <row r="21306" spans="1:9" x14ac:dyDescent="0.25">
      <c r="A21306">
        <v>21305</v>
      </c>
      <c r="B21306" t="s">
        <v>21305</v>
      </c>
      <c r="C21306">
        <f>Sheet1!C21306/5</f>
        <v>16.399999999999999</v>
      </c>
      <c r="D21306">
        <f t="shared" si="1332"/>
        <v>2</v>
      </c>
      <c r="E21306">
        <f t="shared" si="1333"/>
        <v>4</v>
      </c>
      <c r="F21306">
        <f t="shared" si="1334"/>
        <v>8</v>
      </c>
      <c r="G21306" t="s">
        <v>35045</v>
      </c>
      <c r="H21306" t="s">
        <v>35045</v>
      </c>
      <c r="I21306" s="7">
        <f t="shared" si="1331"/>
        <v>0.8012302</v>
      </c>
    </row>
    <row r="21307" spans="1:9" x14ac:dyDescent="0.25">
      <c r="A21307">
        <v>21306</v>
      </c>
      <c r="B21307" t="s">
        <v>21306</v>
      </c>
      <c r="C21307">
        <f>Sheet1!C21307/5</f>
        <v>16.2</v>
      </c>
      <c r="D21307">
        <f t="shared" si="1332"/>
        <v>2</v>
      </c>
      <c r="E21307">
        <f t="shared" si="1333"/>
        <v>4</v>
      </c>
      <c r="F21307">
        <f t="shared" si="1334"/>
        <v>8</v>
      </c>
      <c r="G21307" t="s">
        <v>35045</v>
      </c>
      <c r="H21307" t="s">
        <v>35045</v>
      </c>
      <c r="I21307" s="7">
        <f t="shared" si="1331"/>
        <v>0.79145909999999997</v>
      </c>
    </row>
    <row r="21308" spans="1:9" x14ac:dyDescent="0.25">
      <c r="A21308">
        <v>21307</v>
      </c>
      <c r="B21308" t="s">
        <v>21307</v>
      </c>
      <c r="C21308">
        <f>Sheet1!C21308/5</f>
        <v>15.2</v>
      </c>
      <c r="D21308">
        <f t="shared" si="1332"/>
        <v>2</v>
      </c>
      <c r="E21308">
        <f t="shared" si="1333"/>
        <v>4</v>
      </c>
      <c r="F21308">
        <f t="shared" si="1334"/>
        <v>8</v>
      </c>
      <c r="G21308" t="s">
        <v>35045</v>
      </c>
      <c r="H21308" t="s">
        <v>35045</v>
      </c>
      <c r="I21308" s="7">
        <f t="shared" si="1331"/>
        <v>0.74260360000000003</v>
      </c>
    </row>
    <row r="21309" spans="1:9" x14ac:dyDescent="0.25">
      <c r="A21309">
        <v>21308</v>
      </c>
      <c r="B21309" t="s">
        <v>21308</v>
      </c>
      <c r="C21309">
        <f>Sheet1!C21309/5</f>
        <v>14.2</v>
      </c>
      <c r="D21309">
        <f t="shared" si="1332"/>
        <v>2</v>
      </c>
      <c r="E21309">
        <f t="shared" si="1333"/>
        <v>4</v>
      </c>
      <c r="F21309">
        <f t="shared" si="1334"/>
        <v>8</v>
      </c>
      <c r="G21309" t="s">
        <v>35045</v>
      </c>
      <c r="H21309" t="s">
        <v>35045</v>
      </c>
      <c r="I21309" s="7">
        <f t="shared" si="1331"/>
        <v>0.69374809999999998</v>
      </c>
    </row>
    <row r="21310" spans="1:9" x14ac:dyDescent="0.25">
      <c r="A21310">
        <v>21309</v>
      </c>
      <c r="B21310" t="s">
        <v>21309</v>
      </c>
      <c r="C21310">
        <f>Sheet1!C21310/5</f>
        <v>14.2</v>
      </c>
      <c r="D21310">
        <f t="shared" si="1332"/>
        <v>2</v>
      </c>
      <c r="E21310">
        <f t="shared" si="1333"/>
        <v>4</v>
      </c>
      <c r="F21310">
        <f t="shared" si="1334"/>
        <v>8</v>
      </c>
      <c r="G21310" t="s">
        <v>35045</v>
      </c>
      <c r="H21310" t="s">
        <v>35045</v>
      </c>
      <c r="I21310" s="7">
        <f t="shared" si="1331"/>
        <v>0.69374809999999998</v>
      </c>
    </row>
    <row r="21311" spans="1:9" x14ac:dyDescent="0.25">
      <c r="A21311">
        <v>21310</v>
      </c>
      <c r="B21311" t="s">
        <v>21310</v>
      </c>
      <c r="C21311">
        <f>Sheet1!C21311/5</f>
        <v>14.2</v>
      </c>
      <c r="D21311">
        <f t="shared" si="1332"/>
        <v>2</v>
      </c>
      <c r="E21311">
        <f t="shared" si="1333"/>
        <v>4</v>
      </c>
      <c r="F21311">
        <f t="shared" si="1334"/>
        <v>8</v>
      </c>
      <c r="G21311" t="s">
        <v>35045</v>
      </c>
      <c r="H21311" t="s">
        <v>35045</v>
      </c>
      <c r="I21311" s="7">
        <f t="shared" si="1331"/>
        <v>0.69374809999999998</v>
      </c>
    </row>
    <row r="21312" spans="1:9" x14ac:dyDescent="0.25">
      <c r="A21312">
        <v>21311</v>
      </c>
      <c r="B21312" t="s">
        <v>21311</v>
      </c>
      <c r="C21312">
        <f>Sheet1!C21312/5</f>
        <v>13.8</v>
      </c>
      <c r="D21312">
        <f t="shared" si="1332"/>
        <v>2</v>
      </c>
      <c r="E21312">
        <f t="shared" si="1333"/>
        <v>4</v>
      </c>
      <c r="F21312">
        <f t="shared" si="1334"/>
        <v>8</v>
      </c>
      <c r="G21312" t="s">
        <v>35045</v>
      </c>
      <c r="H21312" t="s">
        <v>35045</v>
      </c>
      <c r="I21312" s="7">
        <f t="shared" si="1331"/>
        <v>0.67420590000000002</v>
      </c>
    </row>
    <row r="21313" spans="1:9" x14ac:dyDescent="0.25">
      <c r="A21313">
        <v>21312</v>
      </c>
      <c r="B21313" t="s">
        <v>21312</v>
      </c>
      <c r="C21313">
        <f>Sheet1!C21313/5</f>
        <v>13.6</v>
      </c>
      <c r="D21313">
        <f t="shared" si="1332"/>
        <v>2</v>
      </c>
      <c r="E21313">
        <f t="shared" si="1333"/>
        <v>4</v>
      </c>
      <c r="F21313">
        <f t="shared" si="1334"/>
        <v>8</v>
      </c>
      <c r="G21313" t="s">
        <v>35045</v>
      </c>
      <c r="H21313" t="s">
        <v>35045</v>
      </c>
      <c r="I21313" s="7">
        <f t="shared" si="1331"/>
        <v>0.66443479999999999</v>
      </c>
    </row>
    <row r="21314" spans="1:9" x14ac:dyDescent="0.25">
      <c r="A21314">
        <v>21313</v>
      </c>
      <c r="B21314" t="s">
        <v>21313</v>
      </c>
      <c r="C21314">
        <f>Sheet1!C21314/5</f>
        <v>13.6</v>
      </c>
      <c r="D21314">
        <f t="shared" si="1332"/>
        <v>3</v>
      </c>
      <c r="E21314">
        <f t="shared" si="1333"/>
        <v>5</v>
      </c>
      <c r="F21314">
        <f t="shared" si="1334"/>
        <v>8</v>
      </c>
      <c r="G21314" t="s">
        <v>35045</v>
      </c>
      <c r="H21314" t="s">
        <v>35045</v>
      </c>
      <c r="I21314" s="7">
        <f t="shared" ref="I21314:I21377" si="1335">C21314*0.25*IF(H21314="FALSE",$Q$15,$Q$14)</f>
        <v>0.66443479999999999</v>
      </c>
    </row>
    <row r="21315" spans="1:9" x14ac:dyDescent="0.25">
      <c r="A21315">
        <v>21314</v>
      </c>
      <c r="B21315" t="s">
        <v>21314</v>
      </c>
      <c r="C21315">
        <f>Sheet1!C21315/5</f>
        <v>14</v>
      </c>
      <c r="D21315">
        <f t="shared" ref="D21315:D21378" si="1336">FIND(".",B21315)</f>
        <v>3</v>
      </c>
      <c r="E21315">
        <f t="shared" ref="E21315:E21378" si="1337">FIND(".",B21315,D21315+1)</f>
        <v>5</v>
      </c>
      <c r="F21315">
        <f t="shared" ref="F21315:F21378" si="1338">MID(B21315,D21315+1,E21315-D21315-1)*1</f>
        <v>8</v>
      </c>
      <c r="G21315" t="s">
        <v>35045</v>
      </c>
      <c r="H21315" t="s">
        <v>35045</v>
      </c>
      <c r="I21315" s="7">
        <f t="shared" si="1335"/>
        <v>0.68397700000000006</v>
      </c>
    </row>
    <row r="21316" spans="1:9" x14ac:dyDescent="0.25">
      <c r="A21316">
        <v>21315</v>
      </c>
      <c r="B21316" t="s">
        <v>21315</v>
      </c>
      <c r="C21316">
        <f>Sheet1!C21316/5</f>
        <v>14</v>
      </c>
      <c r="D21316">
        <f t="shared" si="1336"/>
        <v>3</v>
      </c>
      <c r="E21316">
        <f t="shared" si="1337"/>
        <v>5</v>
      </c>
      <c r="F21316">
        <f t="shared" si="1338"/>
        <v>8</v>
      </c>
      <c r="G21316" t="s">
        <v>35045</v>
      </c>
      <c r="H21316" t="s">
        <v>35045</v>
      </c>
      <c r="I21316" s="7">
        <f t="shared" si="1335"/>
        <v>0.68397700000000006</v>
      </c>
    </row>
    <row r="21317" spans="1:9" x14ac:dyDescent="0.25">
      <c r="A21317">
        <v>21316</v>
      </c>
      <c r="B21317" t="s">
        <v>21316</v>
      </c>
      <c r="C21317">
        <f>Sheet1!C21317/5</f>
        <v>14</v>
      </c>
      <c r="D21317">
        <f t="shared" si="1336"/>
        <v>3</v>
      </c>
      <c r="E21317">
        <f t="shared" si="1337"/>
        <v>5</v>
      </c>
      <c r="F21317">
        <f t="shared" si="1338"/>
        <v>8</v>
      </c>
      <c r="G21317" t="s">
        <v>35045</v>
      </c>
      <c r="H21317" t="s">
        <v>35045</v>
      </c>
      <c r="I21317" s="7">
        <f t="shared" si="1335"/>
        <v>0.68397700000000006</v>
      </c>
    </row>
    <row r="21318" spans="1:9" x14ac:dyDescent="0.25">
      <c r="A21318">
        <v>21317</v>
      </c>
      <c r="B21318" t="s">
        <v>21317</v>
      </c>
      <c r="C21318">
        <f>Sheet1!C21318/5</f>
        <v>13.8</v>
      </c>
      <c r="D21318">
        <f t="shared" si="1336"/>
        <v>3</v>
      </c>
      <c r="E21318">
        <f t="shared" si="1337"/>
        <v>5</v>
      </c>
      <c r="F21318">
        <f t="shared" si="1338"/>
        <v>8</v>
      </c>
      <c r="G21318" t="s">
        <v>35045</v>
      </c>
      <c r="H21318" t="s">
        <v>35045</v>
      </c>
      <c r="I21318" s="7">
        <f t="shared" si="1335"/>
        <v>0.67420590000000002</v>
      </c>
    </row>
    <row r="21319" spans="1:9" x14ac:dyDescent="0.25">
      <c r="A21319">
        <v>21318</v>
      </c>
      <c r="B21319" t="s">
        <v>21318</v>
      </c>
      <c r="C21319">
        <f>Sheet1!C21319/5</f>
        <v>14</v>
      </c>
      <c r="D21319">
        <f t="shared" si="1336"/>
        <v>3</v>
      </c>
      <c r="E21319">
        <f t="shared" si="1337"/>
        <v>5</v>
      </c>
      <c r="F21319">
        <f t="shared" si="1338"/>
        <v>8</v>
      </c>
      <c r="G21319" t="s">
        <v>35045</v>
      </c>
      <c r="H21319" t="s">
        <v>35045</v>
      </c>
      <c r="I21319" s="7">
        <f t="shared" si="1335"/>
        <v>0.68397700000000006</v>
      </c>
    </row>
    <row r="21320" spans="1:9" x14ac:dyDescent="0.25">
      <c r="A21320">
        <v>21319</v>
      </c>
      <c r="B21320" t="s">
        <v>21319</v>
      </c>
      <c r="C21320">
        <f>Sheet1!C21320/5</f>
        <v>14.2</v>
      </c>
      <c r="D21320">
        <f t="shared" si="1336"/>
        <v>3</v>
      </c>
      <c r="E21320">
        <f t="shared" si="1337"/>
        <v>5</v>
      </c>
      <c r="F21320">
        <f t="shared" si="1338"/>
        <v>8</v>
      </c>
      <c r="G21320" t="s">
        <v>35045</v>
      </c>
      <c r="H21320" t="s">
        <v>35045</v>
      </c>
      <c r="I21320" s="7">
        <f t="shared" si="1335"/>
        <v>0.69374809999999998</v>
      </c>
    </row>
    <row r="21321" spans="1:9" x14ac:dyDescent="0.25">
      <c r="A21321">
        <v>21320</v>
      </c>
      <c r="B21321" t="s">
        <v>21320</v>
      </c>
      <c r="C21321">
        <f>Sheet1!C21321/5</f>
        <v>14</v>
      </c>
      <c r="D21321">
        <f t="shared" si="1336"/>
        <v>3</v>
      </c>
      <c r="E21321">
        <f t="shared" si="1337"/>
        <v>5</v>
      </c>
      <c r="F21321">
        <f t="shared" si="1338"/>
        <v>8</v>
      </c>
      <c r="G21321" t="s">
        <v>35045</v>
      </c>
      <c r="H21321" t="s">
        <v>35045</v>
      </c>
      <c r="I21321" s="7">
        <f t="shared" si="1335"/>
        <v>0.68397700000000006</v>
      </c>
    </row>
    <row r="21322" spans="1:9" x14ac:dyDescent="0.25">
      <c r="A21322">
        <v>21321</v>
      </c>
      <c r="B21322" t="s">
        <v>21321</v>
      </c>
      <c r="C21322">
        <f>Sheet1!C21322/5</f>
        <v>14.2</v>
      </c>
      <c r="D21322">
        <f t="shared" si="1336"/>
        <v>3</v>
      </c>
      <c r="E21322">
        <f t="shared" si="1337"/>
        <v>5</v>
      </c>
      <c r="F21322">
        <f t="shared" si="1338"/>
        <v>8</v>
      </c>
      <c r="G21322" t="s">
        <v>35045</v>
      </c>
      <c r="H21322" t="s">
        <v>35045</v>
      </c>
      <c r="I21322" s="7">
        <f t="shared" si="1335"/>
        <v>0.69374809999999998</v>
      </c>
    </row>
    <row r="21323" spans="1:9" x14ac:dyDescent="0.25">
      <c r="A21323">
        <v>21322</v>
      </c>
      <c r="B21323" t="s">
        <v>21322</v>
      </c>
      <c r="C21323">
        <f>Sheet1!C21323/5</f>
        <v>14.2</v>
      </c>
      <c r="D21323">
        <f t="shared" si="1336"/>
        <v>3</v>
      </c>
      <c r="E21323">
        <f t="shared" si="1337"/>
        <v>5</v>
      </c>
      <c r="F21323">
        <f t="shared" si="1338"/>
        <v>8</v>
      </c>
      <c r="G21323" t="s">
        <v>35045</v>
      </c>
      <c r="H21323" t="s">
        <v>35045</v>
      </c>
      <c r="I21323" s="7">
        <f t="shared" si="1335"/>
        <v>0.69374809999999998</v>
      </c>
    </row>
    <row r="21324" spans="1:9" x14ac:dyDescent="0.25">
      <c r="A21324">
        <v>21323</v>
      </c>
      <c r="B21324" t="s">
        <v>21323</v>
      </c>
      <c r="C21324">
        <f>Sheet1!C21324/5</f>
        <v>14</v>
      </c>
      <c r="D21324">
        <f t="shared" si="1336"/>
        <v>3</v>
      </c>
      <c r="E21324">
        <f t="shared" si="1337"/>
        <v>5</v>
      </c>
      <c r="F21324">
        <f t="shared" si="1338"/>
        <v>8</v>
      </c>
      <c r="G21324" t="s">
        <v>35045</v>
      </c>
      <c r="H21324" t="s">
        <v>35045</v>
      </c>
      <c r="I21324" s="7">
        <f t="shared" si="1335"/>
        <v>0.68397700000000006</v>
      </c>
    </row>
    <row r="21325" spans="1:9" x14ac:dyDescent="0.25">
      <c r="A21325">
        <v>21324</v>
      </c>
      <c r="B21325" t="s">
        <v>21324</v>
      </c>
      <c r="C21325">
        <f>Sheet1!C21325/5</f>
        <v>14.2</v>
      </c>
      <c r="D21325">
        <f t="shared" si="1336"/>
        <v>3</v>
      </c>
      <c r="E21325">
        <f t="shared" si="1337"/>
        <v>5</v>
      </c>
      <c r="F21325">
        <f t="shared" si="1338"/>
        <v>8</v>
      </c>
      <c r="G21325" t="s">
        <v>35045</v>
      </c>
      <c r="H21325" t="s">
        <v>35045</v>
      </c>
      <c r="I21325" s="7">
        <f t="shared" si="1335"/>
        <v>0.69374809999999998</v>
      </c>
    </row>
    <row r="21326" spans="1:9" x14ac:dyDescent="0.25">
      <c r="A21326">
        <v>21325</v>
      </c>
      <c r="B21326" t="s">
        <v>21325</v>
      </c>
      <c r="C21326">
        <f>Sheet1!C21326/5</f>
        <v>14</v>
      </c>
      <c r="D21326">
        <f t="shared" si="1336"/>
        <v>3</v>
      </c>
      <c r="E21326">
        <f t="shared" si="1337"/>
        <v>5</v>
      </c>
      <c r="F21326">
        <f t="shared" si="1338"/>
        <v>8</v>
      </c>
      <c r="G21326" t="s">
        <v>35045</v>
      </c>
      <c r="H21326" t="s">
        <v>35045</v>
      </c>
      <c r="I21326" s="7">
        <f t="shared" si="1335"/>
        <v>0.68397700000000006</v>
      </c>
    </row>
    <row r="21327" spans="1:9" x14ac:dyDescent="0.25">
      <c r="A21327">
        <v>21326</v>
      </c>
      <c r="B21327" t="s">
        <v>21326</v>
      </c>
      <c r="C21327">
        <f>Sheet1!C21327/5</f>
        <v>14</v>
      </c>
      <c r="D21327">
        <f t="shared" si="1336"/>
        <v>3</v>
      </c>
      <c r="E21327">
        <f t="shared" si="1337"/>
        <v>5</v>
      </c>
      <c r="F21327">
        <f t="shared" si="1338"/>
        <v>8</v>
      </c>
      <c r="G21327" t="s">
        <v>35045</v>
      </c>
      <c r="H21327" t="s">
        <v>35045</v>
      </c>
      <c r="I21327" s="7">
        <f t="shared" si="1335"/>
        <v>0.68397700000000006</v>
      </c>
    </row>
    <row r="21328" spans="1:9" x14ac:dyDescent="0.25">
      <c r="A21328">
        <v>21327</v>
      </c>
      <c r="B21328" t="s">
        <v>21327</v>
      </c>
      <c r="C21328">
        <f>Sheet1!C21328/5</f>
        <v>14.2</v>
      </c>
      <c r="D21328">
        <f t="shared" si="1336"/>
        <v>3</v>
      </c>
      <c r="E21328">
        <f t="shared" si="1337"/>
        <v>5</v>
      </c>
      <c r="F21328">
        <f t="shared" si="1338"/>
        <v>8</v>
      </c>
      <c r="G21328" t="s">
        <v>35045</v>
      </c>
      <c r="H21328" t="s">
        <v>35045</v>
      </c>
      <c r="I21328" s="7">
        <f t="shared" si="1335"/>
        <v>0.69374809999999998</v>
      </c>
    </row>
    <row r="21329" spans="1:9" x14ac:dyDescent="0.25">
      <c r="A21329">
        <v>21328</v>
      </c>
      <c r="B21329" t="s">
        <v>21328</v>
      </c>
      <c r="C21329">
        <f>Sheet1!C21329/5</f>
        <v>14.2</v>
      </c>
      <c r="D21329">
        <f t="shared" si="1336"/>
        <v>3</v>
      </c>
      <c r="E21329">
        <f t="shared" si="1337"/>
        <v>5</v>
      </c>
      <c r="F21329">
        <f t="shared" si="1338"/>
        <v>8</v>
      </c>
      <c r="G21329" t="s">
        <v>35045</v>
      </c>
      <c r="H21329" t="s">
        <v>35045</v>
      </c>
      <c r="I21329" s="7">
        <f t="shared" si="1335"/>
        <v>0.69374809999999998</v>
      </c>
    </row>
    <row r="21330" spans="1:9" x14ac:dyDescent="0.25">
      <c r="A21330">
        <v>21329</v>
      </c>
      <c r="B21330" t="s">
        <v>21329</v>
      </c>
      <c r="C21330">
        <f>Sheet1!C21330/5</f>
        <v>14.2</v>
      </c>
      <c r="D21330">
        <f t="shared" si="1336"/>
        <v>3</v>
      </c>
      <c r="E21330">
        <f t="shared" si="1337"/>
        <v>5</v>
      </c>
      <c r="F21330">
        <f t="shared" si="1338"/>
        <v>8</v>
      </c>
      <c r="G21330" t="s">
        <v>35045</v>
      </c>
      <c r="H21330" t="s">
        <v>35045</v>
      </c>
      <c r="I21330" s="7">
        <f t="shared" si="1335"/>
        <v>0.69374809999999998</v>
      </c>
    </row>
    <row r="21331" spans="1:9" x14ac:dyDescent="0.25">
      <c r="A21331">
        <v>21330</v>
      </c>
      <c r="B21331" t="s">
        <v>21330</v>
      </c>
      <c r="C21331">
        <f>Sheet1!C21331/5</f>
        <v>14.2</v>
      </c>
      <c r="D21331">
        <f t="shared" si="1336"/>
        <v>3</v>
      </c>
      <c r="E21331">
        <f t="shared" si="1337"/>
        <v>5</v>
      </c>
      <c r="F21331">
        <f t="shared" si="1338"/>
        <v>8</v>
      </c>
      <c r="G21331" t="s">
        <v>35045</v>
      </c>
      <c r="H21331" t="s">
        <v>35045</v>
      </c>
      <c r="I21331" s="7">
        <f t="shared" si="1335"/>
        <v>0.69374809999999998</v>
      </c>
    </row>
    <row r="21332" spans="1:9" x14ac:dyDescent="0.25">
      <c r="A21332">
        <v>21331</v>
      </c>
      <c r="B21332" t="s">
        <v>21331</v>
      </c>
      <c r="C21332">
        <f>Sheet1!C21332/5</f>
        <v>14</v>
      </c>
      <c r="D21332">
        <f t="shared" si="1336"/>
        <v>3</v>
      </c>
      <c r="E21332">
        <f t="shared" si="1337"/>
        <v>5</v>
      </c>
      <c r="F21332">
        <f t="shared" si="1338"/>
        <v>8</v>
      </c>
      <c r="G21332" t="s">
        <v>35045</v>
      </c>
      <c r="H21332" t="s">
        <v>35045</v>
      </c>
      <c r="I21332" s="7">
        <f t="shared" si="1335"/>
        <v>0.68397700000000006</v>
      </c>
    </row>
    <row r="21333" spans="1:9" x14ac:dyDescent="0.25">
      <c r="A21333">
        <v>21332</v>
      </c>
      <c r="B21333" t="s">
        <v>21332</v>
      </c>
      <c r="C21333">
        <f>Sheet1!C21333/5</f>
        <v>13.8</v>
      </c>
      <c r="D21333">
        <f t="shared" si="1336"/>
        <v>3</v>
      </c>
      <c r="E21333">
        <f t="shared" si="1337"/>
        <v>5</v>
      </c>
      <c r="F21333">
        <f t="shared" si="1338"/>
        <v>8</v>
      </c>
      <c r="G21333" t="s">
        <v>35045</v>
      </c>
      <c r="H21333" t="s">
        <v>35045</v>
      </c>
      <c r="I21333" s="7">
        <f t="shared" si="1335"/>
        <v>0.67420590000000002</v>
      </c>
    </row>
    <row r="21334" spans="1:9" x14ac:dyDescent="0.25">
      <c r="A21334">
        <v>21333</v>
      </c>
      <c r="B21334" t="s">
        <v>21333</v>
      </c>
      <c r="C21334">
        <f>Sheet1!C21334/5</f>
        <v>13.2</v>
      </c>
      <c r="D21334">
        <f t="shared" si="1336"/>
        <v>3</v>
      </c>
      <c r="E21334">
        <f t="shared" si="1337"/>
        <v>5</v>
      </c>
      <c r="F21334">
        <f t="shared" si="1338"/>
        <v>8</v>
      </c>
      <c r="G21334" t="s">
        <v>35045</v>
      </c>
      <c r="H21334" t="s">
        <v>35045</v>
      </c>
      <c r="I21334" s="7">
        <f t="shared" si="1335"/>
        <v>0.64489260000000004</v>
      </c>
    </row>
    <row r="21335" spans="1:9" x14ac:dyDescent="0.25">
      <c r="A21335">
        <v>21334</v>
      </c>
      <c r="B21335" t="s">
        <v>21334</v>
      </c>
      <c r="C21335">
        <f>Sheet1!C21335/5</f>
        <v>12.8</v>
      </c>
      <c r="D21335">
        <f t="shared" si="1336"/>
        <v>3</v>
      </c>
      <c r="E21335">
        <f t="shared" si="1337"/>
        <v>5</v>
      </c>
      <c r="F21335">
        <f t="shared" si="1338"/>
        <v>8</v>
      </c>
      <c r="G21335" t="s">
        <v>35045</v>
      </c>
      <c r="H21335" t="s">
        <v>35045</v>
      </c>
      <c r="I21335" s="7">
        <f t="shared" si="1335"/>
        <v>0.62535040000000008</v>
      </c>
    </row>
    <row r="21336" spans="1:9" x14ac:dyDescent="0.25">
      <c r="A21336">
        <v>21335</v>
      </c>
      <c r="B21336" t="s">
        <v>21335</v>
      </c>
      <c r="C21336">
        <f>Sheet1!C21336/5</f>
        <v>12.8</v>
      </c>
      <c r="D21336">
        <f t="shared" si="1336"/>
        <v>3</v>
      </c>
      <c r="E21336">
        <f t="shared" si="1337"/>
        <v>5</v>
      </c>
      <c r="F21336">
        <f t="shared" si="1338"/>
        <v>8</v>
      </c>
      <c r="G21336" t="s">
        <v>35045</v>
      </c>
      <c r="H21336" t="s">
        <v>35045</v>
      </c>
      <c r="I21336" s="7">
        <f t="shared" si="1335"/>
        <v>0.62535040000000008</v>
      </c>
    </row>
    <row r="21337" spans="1:9" x14ac:dyDescent="0.25">
      <c r="A21337">
        <v>21336</v>
      </c>
      <c r="B21337" t="s">
        <v>21336</v>
      </c>
      <c r="C21337">
        <f>Sheet1!C21337/5</f>
        <v>12.8</v>
      </c>
      <c r="D21337">
        <f t="shared" si="1336"/>
        <v>3</v>
      </c>
      <c r="E21337">
        <f t="shared" si="1337"/>
        <v>5</v>
      </c>
      <c r="F21337">
        <f t="shared" si="1338"/>
        <v>8</v>
      </c>
      <c r="G21337" t="s">
        <v>35045</v>
      </c>
      <c r="H21337" t="s">
        <v>35045</v>
      </c>
      <c r="I21337" s="7">
        <f t="shared" si="1335"/>
        <v>0.62535040000000008</v>
      </c>
    </row>
    <row r="21338" spans="1:9" x14ac:dyDescent="0.25">
      <c r="A21338">
        <v>21337</v>
      </c>
      <c r="B21338" t="s">
        <v>21337</v>
      </c>
      <c r="C21338">
        <f>Sheet1!C21338/5</f>
        <v>13.8</v>
      </c>
      <c r="D21338">
        <f t="shared" si="1336"/>
        <v>3</v>
      </c>
      <c r="E21338">
        <f t="shared" si="1337"/>
        <v>5</v>
      </c>
      <c r="F21338">
        <f t="shared" si="1338"/>
        <v>8</v>
      </c>
      <c r="G21338" t="s">
        <v>35045</v>
      </c>
      <c r="H21338" t="s">
        <v>35045</v>
      </c>
      <c r="I21338" s="7">
        <f t="shared" si="1335"/>
        <v>0.67420590000000002</v>
      </c>
    </row>
    <row r="21339" spans="1:9" x14ac:dyDescent="0.25">
      <c r="A21339">
        <v>21338</v>
      </c>
      <c r="B21339" t="s">
        <v>21338</v>
      </c>
      <c r="C21339">
        <f>Sheet1!C21339/5</f>
        <v>14.2</v>
      </c>
      <c r="D21339">
        <f t="shared" si="1336"/>
        <v>3</v>
      </c>
      <c r="E21339">
        <f t="shared" si="1337"/>
        <v>5</v>
      </c>
      <c r="F21339">
        <f t="shared" si="1338"/>
        <v>8</v>
      </c>
      <c r="G21339" t="s">
        <v>35045</v>
      </c>
      <c r="H21339" t="s">
        <v>35045</v>
      </c>
      <c r="I21339" s="7">
        <f t="shared" si="1335"/>
        <v>0.69374809999999998</v>
      </c>
    </row>
    <row r="21340" spans="1:9" x14ac:dyDescent="0.25">
      <c r="A21340">
        <v>21339</v>
      </c>
      <c r="B21340" t="s">
        <v>21339</v>
      </c>
      <c r="C21340">
        <f>Sheet1!C21340/5</f>
        <v>14</v>
      </c>
      <c r="D21340">
        <f t="shared" si="1336"/>
        <v>3</v>
      </c>
      <c r="E21340">
        <f t="shared" si="1337"/>
        <v>5</v>
      </c>
      <c r="F21340">
        <f t="shared" si="1338"/>
        <v>8</v>
      </c>
      <c r="G21340" t="s">
        <v>35045</v>
      </c>
      <c r="H21340" t="s">
        <v>35045</v>
      </c>
      <c r="I21340" s="7">
        <f t="shared" si="1335"/>
        <v>0.68397700000000006</v>
      </c>
    </row>
    <row r="21341" spans="1:9" x14ac:dyDescent="0.25">
      <c r="A21341">
        <v>21340</v>
      </c>
      <c r="B21341" t="s">
        <v>21340</v>
      </c>
      <c r="C21341">
        <f>Sheet1!C21341/5</f>
        <v>13.4</v>
      </c>
      <c r="D21341">
        <f t="shared" si="1336"/>
        <v>3</v>
      </c>
      <c r="E21341">
        <f t="shared" si="1337"/>
        <v>5</v>
      </c>
      <c r="F21341">
        <f t="shared" si="1338"/>
        <v>8</v>
      </c>
      <c r="G21341" t="s">
        <v>35045</v>
      </c>
      <c r="H21341" t="s">
        <v>35045</v>
      </c>
      <c r="I21341" s="7">
        <f t="shared" si="1335"/>
        <v>0.65466370000000007</v>
      </c>
    </row>
    <row r="21342" spans="1:9" x14ac:dyDescent="0.25">
      <c r="A21342">
        <v>21341</v>
      </c>
      <c r="B21342" t="s">
        <v>21341</v>
      </c>
      <c r="C21342">
        <f>Sheet1!C21342/5</f>
        <v>14.8</v>
      </c>
      <c r="D21342">
        <f t="shared" si="1336"/>
        <v>3</v>
      </c>
      <c r="E21342">
        <f t="shared" si="1337"/>
        <v>5</v>
      </c>
      <c r="F21342">
        <f t="shared" si="1338"/>
        <v>8</v>
      </c>
      <c r="G21342" t="s">
        <v>35045</v>
      </c>
      <c r="H21342" t="s">
        <v>35045</v>
      </c>
      <c r="I21342" s="7">
        <f t="shared" si="1335"/>
        <v>0.72306140000000008</v>
      </c>
    </row>
    <row r="21343" spans="1:9" x14ac:dyDescent="0.25">
      <c r="A21343">
        <v>21342</v>
      </c>
      <c r="B21343" t="s">
        <v>21342</v>
      </c>
      <c r="C21343">
        <f>Sheet1!C21343/5</f>
        <v>15.2</v>
      </c>
      <c r="D21343">
        <f t="shared" si="1336"/>
        <v>3</v>
      </c>
      <c r="E21343">
        <f t="shared" si="1337"/>
        <v>5</v>
      </c>
      <c r="F21343">
        <f t="shared" si="1338"/>
        <v>8</v>
      </c>
      <c r="G21343" t="s">
        <v>35045</v>
      </c>
      <c r="H21343" t="s">
        <v>35045</v>
      </c>
      <c r="I21343" s="7">
        <f t="shared" si="1335"/>
        <v>0.74260360000000003</v>
      </c>
    </row>
    <row r="21344" spans="1:9" x14ac:dyDescent="0.25">
      <c r="A21344">
        <v>21343</v>
      </c>
      <c r="B21344" t="s">
        <v>21343</v>
      </c>
      <c r="C21344">
        <f>Sheet1!C21344/5</f>
        <v>15.4</v>
      </c>
      <c r="D21344">
        <f t="shared" si="1336"/>
        <v>3</v>
      </c>
      <c r="E21344">
        <f t="shared" si="1337"/>
        <v>5</v>
      </c>
      <c r="F21344">
        <f t="shared" si="1338"/>
        <v>8</v>
      </c>
      <c r="G21344" t="s">
        <v>35045</v>
      </c>
      <c r="H21344" t="s">
        <v>35045</v>
      </c>
      <c r="I21344" s="7">
        <f t="shared" si="1335"/>
        <v>0.75237470000000006</v>
      </c>
    </row>
    <row r="21345" spans="1:9" x14ac:dyDescent="0.25">
      <c r="A21345">
        <v>21344</v>
      </c>
      <c r="B21345" t="s">
        <v>21344</v>
      </c>
      <c r="C21345">
        <f>Sheet1!C21345/5</f>
        <v>17</v>
      </c>
      <c r="D21345">
        <f t="shared" si="1336"/>
        <v>3</v>
      </c>
      <c r="E21345">
        <f t="shared" si="1337"/>
        <v>5</v>
      </c>
      <c r="F21345">
        <f t="shared" si="1338"/>
        <v>8</v>
      </c>
      <c r="G21345" t="s">
        <v>35045</v>
      </c>
      <c r="H21345" t="s">
        <v>35045</v>
      </c>
      <c r="I21345" s="7">
        <f t="shared" si="1335"/>
        <v>0.8305435000000001</v>
      </c>
    </row>
    <row r="21346" spans="1:9" x14ac:dyDescent="0.25">
      <c r="A21346">
        <v>21345</v>
      </c>
      <c r="B21346" t="s">
        <v>21345</v>
      </c>
      <c r="C21346">
        <f>Sheet1!C21346/5</f>
        <v>16.399999999999999</v>
      </c>
      <c r="D21346">
        <f t="shared" si="1336"/>
        <v>3</v>
      </c>
      <c r="E21346">
        <f t="shared" si="1337"/>
        <v>5</v>
      </c>
      <c r="F21346">
        <f t="shared" si="1338"/>
        <v>8</v>
      </c>
      <c r="G21346" t="s">
        <v>35045</v>
      </c>
      <c r="H21346" t="s">
        <v>35044</v>
      </c>
      <c r="I21346" s="7">
        <f t="shared" si="1335"/>
        <v>1.3491172999999999</v>
      </c>
    </row>
    <row r="21347" spans="1:9" x14ac:dyDescent="0.25">
      <c r="A21347">
        <v>21346</v>
      </c>
      <c r="B21347" t="s">
        <v>21346</v>
      </c>
      <c r="C21347">
        <f>Sheet1!C21347/5</f>
        <v>17</v>
      </c>
      <c r="D21347">
        <f t="shared" si="1336"/>
        <v>3</v>
      </c>
      <c r="E21347">
        <f t="shared" si="1337"/>
        <v>5</v>
      </c>
      <c r="F21347">
        <f t="shared" si="1338"/>
        <v>8</v>
      </c>
      <c r="G21347" t="s">
        <v>35045</v>
      </c>
      <c r="H21347" t="s">
        <v>35044</v>
      </c>
      <c r="I21347" s="7">
        <f t="shared" si="1335"/>
        <v>1.3984752499999999</v>
      </c>
    </row>
    <row r="21348" spans="1:9" x14ac:dyDescent="0.25">
      <c r="A21348">
        <v>21347</v>
      </c>
      <c r="B21348" t="s">
        <v>21347</v>
      </c>
      <c r="C21348">
        <f>Sheet1!C21348/5</f>
        <v>16</v>
      </c>
      <c r="D21348">
        <f t="shared" si="1336"/>
        <v>3</v>
      </c>
      <c r="E21348">
        <f t="shared" si="1337"/>
        <v>5</v>
      </c>
      <c r="F21348">
        <f t="shared" si="1338"/>
        <v>8</v>
      </c>
      <c r="G21348" t="s">
        <v>35045</v>
      </c>
      <c r="H21348" t="s">
        <v>35044</v>
      </c>
      <c r="I21348" s="7">
        <f t="shared" si="1335"/>
        <v>1.3162119999999999</v>
      </c>
    </row>
    <row r="21349" spans="1:9" x14ac:dyDescent="0.25">
      <c r="A21349">
        <v>21348</v>
      </c>
      <c r="B21349" t="s">
        <v>21348</v>
      </c>
      <c r="C21349">
        <f>Sheet1!C21349/5</f>
        <v>17.2</v>
      </c>
      <c r="D21349">
        <f t="shared" si="1336"/>
        <v>3</v>
      </c>
      <c r="E21349">
        <f t="shared" si="1337"/>
        <v>5</v>
      </c>
      <c r="F21349">
        <f t="shared" si="1338"/>
        <v>8</v>
      </c>
      <c r="G21349" t="s">
        <v>35045</v>
      </c>
      <c r="H21349" t="s">
        <v>35044</v>
      </c>
      <c r="I21349" s="7">
        <f t="shared" si="1335"/>
        <v>1.4149278999999999</v>
      </c>
    </row>
    <row r="21350" spans="1:9" x14ac:dyDescent="0.25">
      <c r="A21350">
        <v>21349</v>
      </c>
      <c r="B21350" t="s">
        <v>21349</v>
      </c>
      <c r="C21350">
        <f>Sheet1!C21350/5</f>
        <v>16.8</v>
      </c>
      <c r="D21350">
        <f t="shared" si="1336"/>
        <v>3</v>
      </c>
      <c r="E21350">
        <f t="shared" si="1337"/>
        <v>5</v>
      </c>
      <c r="F21350">
        <f t="shared" si="1338"/>
        <v>8</v>
      </c>
      <c r="G21350" t="s">
        <v>35045</v>
      </c>
      <c r="H21350" t="s">
        <v>35044</v>
      </c>
      <c r="I21350" s="7">
        <f t="shared" si="1335"/>
        <v>1.3820226</v>
      </c>
    </row>
    <row r="21351" spans="1:9" x14ac:dyDescent="0.25">
      <c r="A21351">
        <v>21350</v>
      </c>
      <c r="B21351" t="s">
        <v>21350</v>
      </c>
      <c r="C21351">
        <f>Sheet1!C21351/5</f>
        <v>16.600000000000001</v>
      </c>
      <c r="D21351">
        <f t="shared" si="1336"/>
        <v>3</v>
      </c>
      <c r="E21351">
        <f t="shared" si="1337"/>
        <v>5</v>
      </c>
      <c r="F21351">
        <f t="shared" si="1338"/>
        <v>8</v>
      </c>
      <c r="G21351" t="s">
        <v>35045</v>
      </c>
      <c r="H21351" t="s">
        <v>35044</v>
      </c>
      <c r="I21351" s="7">
        <f t="shared" si="1335"/>
        <v>1.36556995</v>
      </c>
    </row>
    <row r="21352" spans="1:9" x14ac:dyDescent="0.25">
      <c r="A21352">
        <v>21351</v>
      </c>
      <c r="B21352" t="s">
        <v>21351</v>
      </c>
      <c r="C21352">
        <f>Sheet1!C21352/5</f>
        <v>16.600000000000001</v>
      </c>
      <c r="D21352">
        <f t="shared" si="1336"/>
        <v>3</v>
      </c>
      <c r="E21352">
        <f t="shared" si="1337"/>
        <v>5</v>
      </c>
      <c r="F21352">
        <f t="shared" si="1338"/>
        <v>8</v>
      </c>
      <c r="G21352" t="s">
        <v>35045</v>
      </c>
      <c r="H21352" t="s">
        <v>35044</v>
      </c>
      <c r="I21352" s="7">
        <f t="shared" si="1335"/>
        <v>1.36556995</v>
      </c>
    </row>
    <row r="21353" spans="1:9" x14ac:dyDescent="0.25">
      <c r="A21353">
        <v>21352</v>
      </c>
      <c r="B21353" t="s">
        <v>21352</v>
      </c>
      <c r="C21353">
        <f>Sheet1!C21353/5</f>
        <v>17.2</v>
      </c>
      <c r="D21353">
        <f t="shared" si="1336"/>
        <v>3</v>
      </c>
      <c r="E21353">
        <f t="shared" si="1337"/>
        <v>5</v>
      </c>
      <c r="F21353">
        <f t="shared" si="1338"/>
        <v>8</v>
      </c>
      <c r="G21353" t="s">
        <v>35045</v>
      </c>
      <c r="H21353" t="s">
        <v>35044</v>
      </c>
      <c r="I21353" s="7">
        <f t="shared" si="1335"/>
        <v>1.4149278999999999</v>
      </c>
    </row>
    <row r="21354" spans="1:9" x14ac:dyDescent="0.25">
      <c r="A21354">
        <v>21353</v>
      </c>
      <c r="B21354" t="s">
        <v>21353</v>
      </c>
      <c r="C21354">
        <f>Sheet1!C21354/5</f>
        <v>17.600000000000001</v>
      </c>
      <c r="D21354">
        <f t="shared" si="1336"/>
        <v>3</v>
      </c>
      <c r="E21354">
        <f t="shared" si="1337"/>
        <v>5</v>
      </c>
      <c r="F21354">
        <f t="shared" si="1338"/>
        <v>8</v>
      </c>
      <c r="G21354" t="s">
        <v>35045</v>
      </c>
      <c r="H21354" t="s">
        <v>35044</v>
      </c>
      <c r="I21354" s="7">
        <f t="shared" si="1335"/>
        <v>1.4478332</v>
      </c>
    </row>
    <row r="21355" spans="1:9" x14ac:dyDescent="0.25">
      <c r="A21355">
        <v>21354</v>
      </c>
      <c r="B21355" t="s">
        <v>21354</v>
      </c>
      <c r="C21355">
        <f>Sheet1!C21355/5</f>
        <v>17.2</v>
      </c>
      <c r="D21355">
        <f t="shared" si="1336"/>
        <v>3</v>
      </c>
      <c r="E21355">
        <f t="shared" si="1337"/>
        <v>5</v>
      </c>
      <c r="F21355">
        <f t="shared" si="1338"/>
        <v>8</v>
      </c>
      <c r="G21355" t="s">
        <v>35045</v>
      </c>
      <c r="H21355" t="s">
        <v>35044</v>
      </c>
      <c r="I21355" s="7">
        <f t="shared" si="1335"/>
        <v>1.4149278999999999</v>
      </c>
    </row>
    <row r="21356" spans="1:9" x14ac:dyDescent="0.25">
      <c r="A21356">
        <v>21355</v>
      </c>
      <c r="B21356" t="s">
        <v>21355</v>
      </c>
      <c r="C21356">
        <f>Sheet1!C21356/5</f>
        <v>17.600000000000001</v>
      </c>
      <c r="D21356">
        <f t="shared" si="1336"/>
        <v>3</v>
      </c>
      <c r="E21356">
        <f t="shared" si="1337"/>
        <v>5</v>
      </c>
      <c r="F21356">
        <f t="shared" si="1338"/>
        <v>8</v>
      </c>
      <c r="G21356" t="s">
        <v>35045</v>
      </c>
      <c r="H21356" t="s">
        <v>35044</v>
      </c>
      <c r="I21356" s="7">
        <f t="shared" si="1335"/>
        <v>1.4478332</v>
      </c>
    </row>
    <row r="21357" spans="1:9" x14ac:dyDescent="0.25">
      <c r="A21357">
        <v>21356</v>
      </c>
      <c r="B21357" t="s">
        <v>21356</v>
      </c>
      <c r="C21357">
        <f>Sheet1!C21357/5</f>
        <v>17.2</v>
      </c>
      <c r="D21357">
        <f t="shared" si="1336"/>
        <v>3</v>
      </c>
      <c r="E21357">
        <f t="shared" si="1337"/>
        <v>5</v>
      </c>
      <c r="F21357">
        <f t="shared" si="1338"/>
        <v>8</v>
      </c>
      <c r="G21357" t="s">
        <v>35045</v>
      </c>
      <c r="H21357" t="s">
        <v>35044</v>
      </c>
      <c r="I21357" s="7">
        <f t="shared" si="1335"/>
        <v>1.4149278999999999</v>
      </c>
    </row>
    <row r="21358" spans="1:9" x14ac:dyDescent="0.25">
      <c r="A21358">
        <v>21357</v>
      </c>
      <c r="B21358" t="s">
        <v>21357</v>
      </c>
      <c r="C21358">
        <f>Sheet1!C21358/5</f>
        <v>19</v>
      </c>
      <c r="D21358">
        <f t="shared" si="1336"/>
        <v>3</v>
      </c>
      <c r="E21358">
        <f t="shared" si="1337"/>
        <v>5</v>
      </c>
      <c r="F21358">
        <f t="shared" si="1338"/>
        <v>8</v>
      </c>
      <c r="G21358" t="s">
        <v>35045</v>
      </c>
      <c r="H21358" t="s">
        <v>35044</v>
      </c>
      <c r="I21358" s="7">
        <f t="shared" si="1335"/>
        <v>1.56300175</v>
      </c>
    </row>
    <row r="21359" spans="1:9" x14ac:dyDescent="0.25">
      <c r="A21359">
        <v>21358</v>
      </c>
      <c r="B21359" t="s">
        <v>21358</v>
      </c>
      <c r="C21359">
        <f>Sheet1!C21359/5</f>
        <v>17</v>
      </c>
      <c r="D21359">
        <f t="shared" si="1336"/>
        <v>3</v>
      </c>
      <c r="E21359">
        <f t="shared" si="1337"/>
        <v>5</v>
      </c>
      <c r="F21359">
        <f t="shared" si="1338"/>
        <v>8</v>
      </c>
      <c r="G21359" t="s">
        <v>35045</v>
      </c>
      <c r="H21359" t="s">
        <v>35044</v>
      </c>
      <c r="I21359" s="7">
        <f t="shared" si="1335"/>
        <v>1.3984752499999999</v>
      </c>
    </row>
    <row r="21360" spans="1:9" x14ac:dyDescent="0.25">
      <c r="A21360">
        <v>21359</v>
      </c>
      <c r="B21360" t="s">
        <v>21359</v>
      </c>
      <c r="C21360">
        <f>Sheet1!C21360/5</f>
        <v>17.600000000000001</v>
      </c>
      <c r="D21360">
        <f t="shared" si="1336"/>
        <v>3</v>
      </c>
      <c r="E21360">
        <f t="shared" si="1337"/>
        <v>5</v>
      </c>
      <c r="F21360">
        <f t="shared" si="1338"/>
        <v>8</v>
      </c>
      <c r="G21360" t="s">
        <v>35045</v>
      </c>
      <c r="H21360" t="s">
        <v>35044</v>
      </c>
      <c r="I21360" s="7">
        <f t="shared" si="1335"/>
        <v>1.4478332</v>
      </c>
    </row>
    <row r="21361" spans="1:9" x14ac:dyDescent="0.25">
      <c r="A21361">
        <v>21360</v>
      </c>
      <c r="B21361" t="s">
        <v>21360</v>
      </c>
      <c r="C21361">
        <f>Sheet1!C21361/5</f>
        <v>17.399999999999999</v>
      </c>
      <c r="D21361">
        <f t="shared" si="1336"/>
        <v>3</v>
      </c>
      <c r="E21361">
        <f t="shared" si="1337"/>
        <v>5</v>
      </c>
      <c r="F21361">
        <f t="shared" si="1338"/>
        <v>8</v>
      </c>
      <c r="G21361" t="s">
        <v>35045</v>
      </c>
      <c r="H21361" t="s">
        <v>35044</v>
      </c>
      <c r="I21361" s="7">
        <f t="shared" si="1335"/>
        <v>1.4313805499999999</v>
      </c>
    </row>
    <row r="21362" spans="1:9" x14ac:dyDescent="0.25">
      <c r="A21362">
        <v>21361</v>
      </c>
      <c r="B21362" t="s">
        <v>21361</v>
      </c>
      <c r="C21362">
        <f>Sheet1!C21362/5</f>
        <v>17.2</v>
      </c>
      <c r="D21362">
        <f t="shared" si="1336"/>
        <v>3</v>
      </c>
      <c r="E21362">
        <f t="shared" si="1337"/>
        <v>5</v>
      </c>
      <c r="F21362">
        <f t="shared" si="1338"/>
        <v>8</v>
      </c>
      <c r="G21362" t="s">
        <v>35045</v>
      </c>
      <c r="H21362" t="s">
        <v>35044</v>
      </c>
      <c r="I21362" s="7">
        <f t="shared" si="1335"/>
        <v>1.4149278999999999</v>
      </c>
    </row>
    <row r="21363" spans="1:9" x14ac:dyDescent="0.25">
      <c r="A21363">
        <v>21362</v>
      </c>
      <c r="B21363" t="s">
        <v>21362</v>
      </c>
      <c r="C21363">
        <f>Sheet1!C21363/5</f>
        <v>17.399999999999999</v>
      </c>
      <c r="D21363">
        <f t="shared" si="1336"/>
        <v>3</v>
      </c>
      <c r="E21363">
        <f t="shared" si="1337"/>
        <v>5</v>
      </c>
      <c r="F21363">
        <f t="shared" si="1338"/>
        <v>8</v>
      </c>
      <c r="G21363" t="s">
        <v>35045</v>
      </c>
      <c r="H21363" t="s">
        <v>35044</v>
      </c>
      <c r="I21363" s="7">
        <f t="shared" si="1335"/>
        <v>1.4313805499999999</v>
      </c>
    </row>
    <row r="21364" spans="1:9" x14ac:dyDescent="0.25">
      <c r="A21364">
        <v>21363</v>
      </c>
      <c r="B21364" t="s">
        <v>21363</v>
      </c>
      <c r="C21364">
        <f>Sheet1!C21364/5</f>
        <v>17.399999999999999</v>
      </c>
      <c r="D21364">
        <f t="shared" si="1336"/>
        <v>3</v>
      </c>
      <c r="E21364">
        <f t="shared" si="1337"/>
        <v>5</v>
      </c>
      <c r="F21364">
        <f t="shared" si="1338"/>
        <v>8</v>
      </c>
      <c r="G21364" t="s">
        <v>35045</v>
      </c>
      <c r="H21364" t="s">
        <v>35044</v>
      </c>
      <c r="I21364" s="7">
        <f t="shared" si="1335"/>
        <v>1.4313805499999999</v>
      </c>
    </row>
    <row r="21365" spans="1:9" x14ac:dyDescent="0.25">
      <c r="A21365">
        <v>21364</v>
      </c>
      <c r="B21365" t="s">
        <v>21364</v>
      </c>
      <c r="C21365">
        <f>Sheet1!C21365/5</f>
        <v>17</v>
      </c>
      <c r="D21365">
        <f t="shared" si="1336"/>
        <v>3</v>
      </c>
      <c r="E21365">
        <f t="shared" si="1337"/>
        <v>5</v>
      </c>
      <c r="F21365">
        <f t="shared" si="1338"/>
        <v>8</v>
      </c>
      <c r="G21365" t="s">
        <v>35045</v>
      </c>
      <c r="H21365" t="s">
        <v>35044</v>
      </c>
      <c r="I21365" s="7">
        <f t="shared" si="1335"/>
        <v>1.3984752499999999</v>
      </c>
    </row>
    <row r="21366" spans="1:9" x14ac:dyDescent="0.25">
      <c r="A21366">
        <v>21365</v>
      </c>
      <c r="B21366" t="s">
        <v>21365</v>
      </c>
      <c r="C21366">
        <f>Sheet1!C21366/5</f>
        <v>17.399999999999999</v>
      </c>
      <c r="D21366">
        <f t="shared" si="1336"/>
        <v>3</v>
      </c>
      <c r="E21366">
        <f t="shared" si="1337"/>
        <v>5</v>
      </c>
      <c r="F21366">
        <f t="shared" si="1338"/>
        <v>8</v>
      </c>
      <c r="G21366" t="s">
        <v>35045</v>
      </c>
      <c r="H21366" t="s">
        <v>35044</v>
      </c>
      <c r="I21366" s="7">
        <f t="shared" si="1335"/>
        <v>1.4313805499999999</v>
      </c>
    </row>
    <row r="21367" spans="1:9" x14ac:dyDescent="0.25">
      <c r="A21367">
        <v>21366</v>
      </c>
      <c r="B21367" t="s">
        <v>21366</v>
      </c>
      <c r="C21367">
        <f>Sheet1!C21367/5</f>
        <v>17.399999999999999</v>
      </c>
      <c r="D21367">
        <f t="shared" si="1336"/>
        <v>3</v>
      </c>
      <c r="E21367">
        <f t="shared" si="1337"/>
        <v>5</v>
      </c>
      <c r="F21367">
        <f t="shared" si="1338"/>
        <v>8</v>
      </c>
      <c r="G21367" t="s">
        <v>35045</v>
      </c>
      <c r="H21367" t="s">
        <v>35044</v>
      </c>
      <c r="I21367" s="7">
        <f t="shared" si="1335"/>
        <v>1.4313805499999999</v>
      </c>
    </row>
    <row r="21368" spans="1:9" x14ac:dyDescent="0.25">
      <c r="A21368">
        <v>21367</v>
      </c>
      <c r="B21368" t="s">
        <v>21367</v>
      </c>
      <c r="C21368">
        <f>Sheet1!C21368/5</f>
        <v>17.600000000000001</v>
      </c>
      <c r="D21368">
        <f t="shared" si="1336"/>
        <v>3</v>
      </c>
      <c r="E21368">
        <f t="shared" si="1337"/>
        <v>5</v>
      </c>
      <c r="F21368">
        <f t="shared" si="1338"/>
        <v>8</v>
      </c>
      <c r="G21368" t="s">
        <v>35045</v>
      </c>
      <c r="H21368" t="s">
        <v>35044</v>
      </c>
      <c r="I21368" s="7">
        <f t="shared" si="1335"/>
        <v>1.4478332</v>
      </c>
    </row>
    <row r="21369" spans="1:9" x14ac:dyDescent="0.25">
      <c r="A21369">
        <v>21368</v>
      </c>
      <c r="B21369" t="s">
        <v>21368</v>
      </c>
      <c r="C21369">
        <f>Sheet1!C21369/5</f>
        <v>16.600000000000001</v>
      </c>
      <c r="D21369">
        <f t="shared" si="1336"/>
        <v>3</v>
      </c>
      <c r="E21369">
        <f t="shared" si="1337"/>
        <v>5</v>
      </c>
      <c r="F21369">
        <f t="shared" si="1338"/>
        <v>8</v>
      </c>
      <c r="G21369" t="s">
        <v>35045</v>
      </c>
      <c r="H21369" t="s">
        <v>35044</v>
      </c>
      <c r="I21369" s="7">
        <f t="shared" si="1335"/>
        <v>1.36556995</v>
      </c>
    </row>
    <row r="21370" spans="1:9" x14ac:dyDescent="0.25">
      <c r="A21370">
        <v>21369</v>
      </c>
      <c r="B21370" t="s">
        <v>21369</v>
      </c>
      <c r="C21370">
        <f>Sheet1!C21370/5</f>
        <v>17</v>
      </c>
      <c r="D21370">
        <f t="shared" si="1336"/>
        <v>3</v>
      </c>
      <c r="E21370">
        <f t="shared" si="1337"/>
        <v>5</v>
      </c>
      <c r="F21370">
        <f t="shared" si="1338"/>
        <v>8</v>
      </c>
      <c r="G21370" t="s">
        <v>35045</v>
      </c>
      <c r="H21370" t="s">
        <v>35044</v>
      </c>
      <c r="I21370" s="7">
        <f t="shared" si="1335"/>
        <v>1.3984752499999999</v>
      </c>
    </row>
    <row r="21371" spans="1:9" x14ac:dyDescent="0.25">
      <c r="A21371">
        <v>21370</v>
      </c>
      <c r="B21371" t="s">
        <v>21370</v>
      </c>
      <c r="C21371">
        <f>Sheet1!C21371/5</f>
        <v>17.399999999999999</v>
      </c>
      <c r="D21371">
        <f t="shared" si="1336"/>
        <v>3</v>
      </c>
      <c r="E21371">
        <f t="shared" si="1337"/>
        <v>5</v>
      </c>
      <c r="F21371">
        <f t="shared" si="1338"/>
        <v>8</v>
      </c>
      <c r="G21371" t="s">
        <v>35045</v>
      </c>
      <c r="H21371" t="s">
        <v>35044</v>
      </c>
      <c r="I21371" s="7">
        <f t="shared" si="1335"/>
        <v>1.4313805499999999</v>
      </c>
    </row>
    <row r="21372" spans="1:9" x14ac:dyDescent="0.25">
      <c r="A21372">
        <v>21371</v>
      </c>
      <c r="B21372" t="s">
        <v>21371</v>
      </c>
      <c r="C21372">
        <f>Sheet1!C21372/5</f>
        <v>17.2</v>
      </c>
      <c r="D21372">
        <f t="shared" si="1336"/>
        <v>3</v>
      </c>
      <c r="E21372">
        <f t="shared" si="1337"/>
        <v>5</v>
      </c>
      <c r="F21372">
        <f t="shared" si="1338"/>
        <v>8</v>
      </c>
      <c r="G21372" t="s">
        <v>35045</v>
      </c>
      <c r="H21372" t="s">
        <v>35044</v>
      </c>
      <c r="I21372" s="7">
        <f t="shared" si="1335"/>
        <v>1.4149278999999999</v>
      </c>
    </row>
    <row r="21373" spans="1:9" x14ac:dyDescent="0.25">
      <c r="A21373">
        <v>21372</v>
      </c>
      <c r="B21373" t="s">
        <v>21372</v>
      </c>
      <c r="C21373">
        <f>Sheet1!C21373/5</f>
        <v>16.600000000000001</v>
      </c>
      <c r="D21373">
        <f t="shared" si="1336"/>
        <v>3</v>
      </c>
      <c r="E21373">
        <f t="shared" si="1337"/>
        <v>5</v>
      </c>
      <c r="F21373">
        <f t="shared" si="1338"/>
        <v>8</v>
      </c>
      <c r="G21373" t="s">
        <v>35045</v>
      </c>
      <c r="H21373" t="s">
        <v>35044</v>
      </c>
      <c r="I21373" s="7">
        <f t="shared" si="1335"/>
        <v>1.36556995</v>
      </c>
    </row>
    <row r="21374" spans="1:9" x14ac:dyDescent="0.25">
      <c r="A21374">
        <v>21373</v>
      </c>
      <c r="B21374" t="s">
        <v>21373</v>
      </c>
      <c r="C21374">
        <f>Sheet1!C21374/5</f>
        <v>16</v>
      </c>
      <c r="D21374">
        <f t="shared" si="1336"/>
        <v>3</v>
      </c>
      <c r="E21374">
        <f t="shared" si="1337"/>
        <v>5</v>
      </c>
      <c r="F21374">
        <f t="shared" si="1338"/>
        <v>8</v>
      </c>
      <c r="G21374" t="s">
        <v>35045</v>
      </c>
      <c r="H21374" t="s">
        <v>35044</v>
      </c>
      <c r="I21374" s="7">
        <f t="shared" si="1335"/>
        <v>1.3162119999999999</v>
      </c>
    </row>
    <row r="21375" spans="1:9" x14ac:dyDescent="0.25">
      <c r="A21375">
        <v>21374</v>
      </c>
      <c r="B21375" t="s">
        <v>21374</v>
      </c>
      <c r="C21375">
        <f>Sheet1!C21375/5</f>
        <v>16</v>
      </c>
      <c r="D21375">
        <f t="shared" si="1336"/>
        <v>3</v>
      </c>
      <c r="E21375">
        <f t="shared" si="1337"/>
        <v>5</v>
      </c>
      <c r="F21375">
        <f t="shared" si="1338"/>
        <v>8</v>
      </c>
      <c r="G21375" t="s">
        <v>35045</v>
      </c>
      <c r="H21375" t="s">
        <v>35044</v>
      </c>
      <c r="I21375" s="7">
        <f t="shared" si="1335"/>
        <v>1.3162119999999999</v>
      </c>
    </row>
    <row r="21376" spans="1:9" x14ac:dyDescent="0.25">
      <c r="A21376">
        <v>21375</v>
      </c>
      <c r="B21376" t="s">
        <v>21375</v>
      </c>
      <c r="C21376">
        <f>Sheet1!C21376/5</f>
        <v>16.2</v>
      </c>
      <c r="D21376">
        <f t="shared" si="1336"/>
        <v>3</v>
      </c>
      <c r="E21376">
        <f t="shared" si="1337"/>
        <v>5</v>
      </c>
      <c r="F21376">
        <f t="shared" si="1338"/>
        <v>8</v>
      </c>
      <c r="G21376" t="s">
        <v>35045</v>
      </c>
      <c r="H21376" t="s">
        <v>35044</v>
      </c>
      <c r="I21376" s="7">
        <f t="shared" si="1335"/>
        <v>1.3326646499999999</v>
      </c>
    </row>
    <row r="21377" spans="1:9" x14ac:dyDescent="0.25">
      <c r="A21377">
        <v>21376</v>
      </c>
      <c r="B21377" t="s">
        <v>21376</v>
      </c>
      <c r="C21377">
        <f>Sheet1!C21377/5</f>
        <v>16</v>
      </c>
      <c r="D21377">
        <f t="shared" si="1336"/>
        <v>3</v>
      </c>
      <c r="E21377">
        <f t="shared" si="1337"/>
        <v>5</v>
      </c>
      <c r="F21377">
        <f t="shared" si="1338"/>
        <v>8</v>
      </c>
      <c r="G21377" t="s">
        <v>35045</v>
      </c>
      <c r="H21377" t="s">
        <v>35044</v>
      </c>
      <c r="I21377" s="7">
        <f t="shared" si="1335"/>
        <v>1.3162119999999999</v>
      </c>
    </row>
    <row r="21378" spans="1:9" x14ac:dyDescent="0.25">
      <c r="A21378">
        <v>21377</v>
      </c>
      <c r="B21378" t="s">
        <v>21377</v>
      </c>
      <c r="C21378">
        <f>Sheet1!C21378/5</f>
        <v>15.8</v>
      </c>
      <c r="D21378">
        <f t="shared" si="1336"/>
        <v>3</v>
      </c>
      <c r="E21378">
        <f t="shared" si="1337"/>
        <v>5</v>
      </c>
      <c r="F21378">
        <f t="shared" si="1338"/>
        <v>8</v>
      </c>
      <c r="G21378" t="s">
        <v>35045</v>
      </c>
      <c r="H21378" t="s">
        <v>35044</v>
      </c>
      <c r="I21378" s="7">
        <f t="shared" ref="I21378:I21441" si="1339">C21378*0.25*IF(H21378="FALSE",$Q$15,$Q$14)</f>
        <v>1.29975935</v>
      </c>
    </row>
    <row r="21379" spans="1:9" x14ac:dyDescent="0.25">
      <c r="A21379">
        <v>21378</v>
      </c>
      <c r="B21379" t="s">
        <v>21378</v>
      </c>
      <c r="C21379">
        <f>Sheet1!C21379/5</f>
        <v>15.4</v>
      </c>
      <c r="D21379">
        <f t="shared" ref="D21379:D21442" si="1340">FIND(".",B21379)</f>
        <v>3</v>
      </c>
      <c r="E21379">
        <f t="shared" ref="E21379:E21442" si="1341">FIND(".",B21379,D21379+1)</f>
        <v>5</v>
      </c>
      <c r="F21379">
        <f t="shared" ref="F21379:F21442" si="1342">MID(B21379,D21379+1,E21379-D21379-1)*1</f>
        <v>8</v>
      </c>
      <c r="G21379" t="s">
        <v>35045</v>
      </c>
      <c r="H21379" t="s">
        <v>35044</v>
      </c>
      <c r="I21379" s="7">
        <f t="shared" si="1339"/>
        <v>1.2668540500000001</v>
      </c>
    </row>
    <row r="21380" spans="1:9" x14ac:dyDescent="0.25">
      <c r="A21380">
        <v>21379</v>
      </c>
      <c r="B21380" t="s">
        <v>21379</v>
      </c>
      <c r="C21380">
        <f>Sheet1!C21380/5</f>
        <v>15.4</v>
      </c>
      <c r="D21380">
        <f t="shared" si="1340"/>
        <v>3</v>
      </c>
      <c r="E21380">
        <f t="shared" si="1341"/>
        <v>5</v>
      </c>
      <c r="F21380">
        <f t="shared" si="1342"/>
        <v>8</v>
      </c>
      <c r="G21380" t="s">
        <v>35045</v>
      </c>
      <c r="H21380" t="s">
        <v>35044</v>
      </c>
      <c r="I21380" s="7">
        <f t="shared" si="1339"/>
        <v>1.2668540500000001</v>
      </c>
    </row>
    <row r="21381" spans="1:9" x14ac:dyDescent="0.25">
      <c r="A21381">
        <v>21380</v>
      </c>
      <c r="B21381" t="s">
        <v>21380</v>
      </c>
      <c r="C21381">
        <f>Sheet1!C21381/5</f>
        <v>15.2</v>
      </c>
      <c r="D21381">
        <f t="shared" si="1340"/>
        <v>3</v>
      </c>
      <c r="E21381">
        <f t="shared" si="1341"/>
        <v>5</v>
      </c>
      <c r="F21381">
        <f t="shared" si="1342"/>
        <v>8</v>
      </c>
      <c r="G21381" t="s">
        <v>35045</v>
      </c>
      <c r="H21381" t="s">
        <v>35044</v>
      </c>
      <c r="I21381" s="7">
        <f t="shared" si="1339"/>
        <v>1.2504013999999999</v>
      </c>
    </row>
    <row r="21382" spans="1:9" x14ac:dyDescent="0.25">
      <c r="A21382">
        <v>21381</v>
      </c>
      <c r="B21382" t="s">
        <v>21381</v>
      </c>
      <c r="C21382">
        <f>Sheet1!C21382/5</f>
        <v>15.2</v>
      </c>
      <c r="D21382">
        <f t="shared" si="1340"/>
        <v>3</v>
      </c>
      <c r="E21382">
        <f t="shared" si="1341"/>
        <v>5</v>
      </c>
      <c r="F21382">
        <f t="shared" si="1342"/>
        <v>8</v>
      </c>
      <c r="G21382" t="s">
        <v>35045</v>
      </c>
      <c r="H21382" t="s">
        <v>35044</v>
      </c>
      <c r="I21382" s="7">
        <f t="shared" si="1339"/>
        <v>1.2504013999999999</v>
      </c>
    </row>
    <row r="21383" spans="1:9" x14ac:dyDescent="0.25">
      <c r="A21383">
        <v>21382</v>
      </c>
      <c r="B21383" t="s">
        <v>21382</v>
      </c>
      <c r="C21383">
        <f>Sheet1!C21383/5</f>
        <v>15</v>
      </c>
      <c r="D21383">
        <f t="shared" si="1340"/>
        <v>3</v>
      </c>
      <c r="E21383">
        <f t="shared" si="1341"/>
        <v>5</v>
      </c>
      <c r="F21383">
        <f t="shared" si="1342"/>
        <v>8</v>
      </c>
      <c r="G21383" t="s">
        <v>35045</v>
      </c>
      <c r="H21383" t="s">
        <v>35044</v>
      </c>
      <c r="I21383" s="7">
        <f t="shared" si="1339"/>
        <v>1.2339487499999999</v>
      </c>
    </row>
    <row r="21384" spans="1:9" x14ac:dyDescent="0.25">
      <c r="A21384">
        <v>21383</v>
      </c>
      <c r="B21384" t="s">
        <v>21383</v>
      </c>
      <c r="C21384">
        <f>Sheet1!C21384/5</f>
        <v>15</v>
      </c>
      <c r="D21384">
        <f t="shared" si="1340"/>
        <v>3</v>
      </c>
      <c r="E21384">
        <f t="shared" si="1341"/>
        <v>5</v>
      </c>
      <c r="F21384">
        <f t="shared" si="1342"/>
        <v>8</v>
      </c>
      <c r="G21384" t="s">
        <v>35045</v>
      </c>
      <c r="H21384" t="s">
        <v>35044</v>
      </c>
      <c r="I21384" s="7">
        <f t="shared" si="1339"/>
        <v>1.2339487499999999</v>
      </c>
    </row>
    <row r="21385" spans="1:9" x14ac:dyDescent="0.25">
      <c r="A21385">
        <v>21384</v>
      </c>
      <c r="B21385" t="s">
        <v>21384</v>
      </c>
      <c r="C21385">
        <f>Sheet1!C21385/5</f>
        <v>15.6</v>
      </c>
      <c r="D21385">
        <f t="shared" si="1340"/>
        <v>3</v>
      </c>
      <c r="E21385">
        <f t="shared" si="1341"/>
        <v>5</v>
      </c>
      <c r="F21385">
        <f t="shared" si="1342"/>
        <v>8</v>
      </c>
      <c r="G21385" t="s">
        <v>35045</v>
      </c>
      <c r="H21385" t="s">
        <v>35044</v>
      </c>
      <c r="I21385" s="7">
        <f t="shared" si="1339"/>
        <v>1.2833066999999998</v>
      </c>
    </row>
    <row r="21386" spans="1:9" x14ac:dyDescent="0.25">
      <c r="A21386">
        <v>21385</v>
      </c>
      <c r="B21386" t="s">
        <v>21385</v>
      </c>
      <c r="C21386">
        <f>Sheet1!C21386/5</f>
        <v>15.4</v>
      </c>
      <c r="D21386">
        <f t="shared" si="1340"/>
        <v>3</v>
      </c>
      <c r="E21386">
        <f t="shared" si="1341"/>
        <v>5</v>
      </c>
      <c r="F21386">
        <f t="shared" si="1342"/>
        <v>8</v>
      </c>
      <c r="G21386" t="s">
        <v>35045</v>
      </c>
      <c r="H21386" t="s">
        <v>35044</v>
      </c>
      <c r="I21386" s="7">
        <f t="shared" si="1339"/>
        <v>1.2668540500000001</v>
      </c>
    </row>
    <row r="21387" spans="1:9" x14ac:dyDescent="0.25">
      <c r="A21387">
        <v>21386</v>
      </c>
      <c r="B21387" t="s">
        <v>21386</v>
      </c>
      <c r="C21387">
        <f>Sheet1!C21387/5</f>
        <v>15.4</v>
      </c>
      <c r="D21387">
        <f t="shared" si="1340"/>
        <v>3</v>
      </c>
      <c r="E21387">
        <f t="shared" si="1341"/>
        <v>5</v>
      </c>
      <c r="F21387">
        <f t="shared" si="1342"/>
        <v>8</v>
      </c>
      <c r="G21387" t="s">
        <v>35045</v>
      </c>
      <c r="H21387" t="s">
        <v>35044</v>
      </c>
      <c r="I21387" s="7">
        <f t="shared" si="1339"/>
        <v>1.2668540500000001</v>
      </c>
    </row>
    <row r="21388" spans="1:9" x14ac:dyDescent="0.25">
      <c r="A21388">
        <v>21387</v>
      </c>
      <c r="B21388" t="s">
        <v>21387</v>
      </c>
      <c r="C21388">
        <f>Sheet1!C21388/5</f>
        <v>15.2</v>
      </c>
      <c r="D21388">
        <f t="shared" si="1340"/>
        <v>3</v>
      </c>
      <c r="E21388">
        <f t="shared" si="1341"/>
        <v>5</v>
      </c>
      <c r="F21388">
        <f t="shared" si="1342"/>
        <v>8</v>
      </c>
      <c r="G21388" t="s">
        <v>35045</v>
      </c>
      <c r="H21388" t="s">
        <v>35044</v>
      </c>
      <c r="I21388" s="7">
        <f t="shared" si="1339"/>
        <v>1.2504013999999999</v>
      </c>
    </row>
    <row r="21389" spans="1:9" x14ac:dyDescent="0.25">
      <c r="A21389">
        <v>21388</v>
      </c>
      <c r="B21389" t="s">
        <v>21388</v>
      </c>
      <c r="C21389">
        <f>Sheet1!C21389/5</f>
        <v>16</v>
      </c>
      <c r="D21389">
        <f t="shared" si="1340"/>
        <v>3</v>
      </c>
      <c r="E21389">
        <f t="shared" si="1341"/>
        <v>5</v>
      </c>
      <c r="F21389">
        <f t="shared" si="1342"/>
        <v>8</v>
      </c>
      <c r="G21389" t="s">
        <v>35045</v>
      </c>
      <c r="H21389" t="s">
        <v>35044</v>
      </c>
      <c r="I21389" s="7">
        <f t="shared" si="1339"/>
        <v>1.3162119999999999</v>
      </c>
    </row>
    <row r="21390" spans="1:9" x14ac:dyDescent="0.25">
      <c r="A21390">
        <v>21389</v>
      </c>
      <c r="B21390" t="s">
        <v>21389</v>
      </c>
      <c r="C21390">
        <f>Sheet1!C21390/5</f>
        <v>15.6</v>
      </c>
      <c r="D21390">
        <f t="shared" si="1340"/>
        <v>3</v>
      </c>
      <c r="E21390">
        <f t="shared" si="1341"/>
        <v>5</v>
      </c>
      <c r="F21390">
        <f t="shared" si="1342"/>
        <v>8</v>
      </c>
      <c r="G21390" t="s">
        <v>35045</v>
      </c>
      <c r="H21390" t="s">
        <v>35044</v>
      </c>
      <c r="I21390" s="7">
        <f t="shared" si="1339"/>
        <v>1.2833066999999998</v>
      </c>
    </row>
    <row r="21391" spans="1:9" x14ac:dyDescent="0.25">
      <c r="A21391">
        <v>21390</v>
      </c>
      <c r="B21391" t="s">
        <v>21390</v>
      </c>
      <c r="C21391">
        <f>Sheet1!C21391/5</f>
        <v>15.2</v>
      </c>
      <c r="D21391">
        <f t="shared" si="1340"/>
        <v>3</v>
      </c>
      <c r="E21391">
        <f t="shared" si="1341"/>
        <v>5</v>
      </c>
      <c r="F21391">
        <f t="shared" si="1342"/>
        <v>8</v>
      </c>
      <c r="G21391" t="s">
        <v>35045</v>
      </c>
      <c r="H21391" t="s">
        <v>35044</v>
      </c>
      <c r="I21391" s="7">
        <f t="shared" si="1339"/>
        <v>1.2504013999999999</v>
      </c>
    </row>
    <row r="21392" spans="1:9" x14ac:dyDescent="0.25">
      <c r="A21392">
        <v>21391</v>
      </c>
      <c r="B21392" t="s">
        <v>21391</v>
      </c>
      <c r="C21392">
        <f>Sheet1!C21392/5</f>
        <v>15.4</v>
      </c>
      <c r="D21392">
        <f t="shared" si="1340"/>
        <v>3</v>
      </c>
      <c r="E21392">
        <f t="shared" si="1341"/>
        <v>5</v>
      </c>
      <c r="F21392">
        <f t="shared" si="1342"/>
        <v>8</v>
      </c>
      <c r="G21392" t="s">
        <v>35045</v>
      </c>
      <c r="H21392" t="s">
        <v>35044</v>
      </c>
      <c r="I21392" s="7">
        <f t="shared" si="1339"/>
        <v>1.2668540500000001</v>
      </c>
    </row>
    <row r="21393" spans="1:9" x14ac:dyDescent="0.25">
      <c r="A21393">
        <v>21392</v>
      </c>
      <c r="B21393" t="s">
        <v>21392</v>
      </c>
      <c r="C21393">
        <f>Sheet1!C21393/5</f>
        <v>15</v>
      </c>
      <c r="D21393">
        <f t="shared" si="1340"/>
        <v>3</v>
      </c>
      <c r="E21393">
        <f t="shared" si="1341"/>
        <v>5</v>
      </c>
      <c r="F21393">
        <f t="shared" si="1342"/>
        <v>8</v>
      </c>
      <c r="G21393" t="s">
        <v>35045</v>
      </c>
      <c r="H21393" t="s">
        <v>35044</v>
      </c>
      <c r="I21393" s="7">
        <f t="shared" si="1339"/>
        <v>1.2339487499999999</v>
      </c>
    </row>
    <row r="21394" spans="1:9" x14ac:dyDescent="0.25">
      <c r="A21394">
        <v>21393</v>
      </c>
      <c r="B21394" t="s">
        <v>21393</v>
      </c>
      <c r="C21394">
        <f>Sheet1!C21394/5</f>
        <v>16.600000000000001</v>
      </c>
      <c r="D21394">
        <f t="shared" si="1340"/>
        <v>3</v>
      </c>
      <c r="E21394">
        <f t="shared" si="1341"/>
        <v>5</v>
      </c>
      <c r="F21394">
        <f t="shared" si="1342"/>
        <v>8</v>
      </c>
      <c r="G21394" t="s">
        <v>35045</v>
      </c>
      <c r="H21394" t="s">
        <v>35044</v>
      </c>
      <c r="I21394" s="7">
        <f t="shared" si="1339"/>
        <v>1.36556995</v>
      </c>
    </row>
    <row r="21395" spans="1:9" x14ac:dyDescent="0.25">
      <c r="A21395">
        <v>21394</v>
      </c>
      <c r="B21395" t="s">
        <v>21394</v>
      </c>
      <c r="C21395">
        <f>Sheet1!C21395/5</f>
        <v>17.600000000000001</v>
      </c>
      <c r="D21395">
        <f t="shared" si="1340"/>
        <v>3</v>
      </c>
      <c r="E21395">
        <f t="shared" si="1341"/>
        <v>5</v>
      </c>
      <c r="F21395">
        <f t="shared" si="1342"/>
        <v>8</v>
      </c>
      <c r="G21395" t="s">
        <v>35045</v>
      </c>
      <c r="H21395" t="s">
        <v>35044</v>
      </c>
      <c r="I21395" s="7">
        <f t="shared" si="1339"/>
        <v>1.4478332</v>
      </c>
    </row>
    <row r="21396" spans="1:9" x14ac:dyDescent="0.25">
      <c r="A21396">
        <v>21395</v>
      </c>
      <c r="B21396" t="s">
        <v>21395</v>
      </c>
      <c r="C21396">
        <f>Sheet1!C21396/5</f>
        <v>17.600000000000001</v>
      </c>
      <c r="D21396">
        <f t="shared" si="1340"/>
        <v>3</v>
      </c>
      <c r="E21396">
        <f t="shared" si="1341"/>
        <v>5</v>
      </c>
      <c r="F21396">
        <f t="shared" si="1342"/>
        <v>8</v>
      </c>
      <c r="G21396" t="s">
        <v>35045</v>
      </c>
      <c r="H21396" t="s">
        <v>35044</v>
      </c>
      <c r="I21396" s="7">
        <f t="shared" si="1339"/>
        <v>1.4478332</v>
      </c>
    </row>
    <row r="21397" spans="1:9" x14ac:dyDescent="0.25">
      <c r="A21397">
        <v>21396</v>
      </c>
      <c r="B21397" t="s">
        <v>21396</v>
      </c>
      <c r="C21397">
        <f>Sheet1!C21397/5</f>
        <v>18.399999999999999</v>
      </c>
      <c r="D21397">
        <f t="shared" si="1340"/>
        <v>3</v>
      </c>
      <c r="E21397">
        <f t="shared" si="1341"/>
        <v>5</v>
      </c>
      <c r="F21397">
        <f t="shared" si="1342"/>
        <v>8</v>
      </c>
      <c r="G21397" t="s">
        <v>35045</v>
      </c>
      <c r="H21397" t="s">
        <v>35044</v>
      </c>
      <c r="I21397" s="7">
        <f t="shared" si="1339"/>
        <v>1.5136437999999999</v>
      </c>
    </row>
    <row r="21398" spans="1:9" x14ac:dyDescent="0.25">
      <c r="A21398">
        <v>21397</v>
      </c>
      <c r="B21398" t="s">
        <v>21397</v>
      </c>
      <c r="C21398">
        <f>Sheet1!C21398/5</f>
        <v>19</v>
      </c>
      <c r="D21398">
        <f t="shared" si="1340"/>
        <v>3</v>
      </c>
      <c r="E21398">
        <f t="shared" si="1341"/>
        <v>5</v>
      </c>
      <c r="F21398">
        <f t="shared" si="1342"/>
        <v>8</v>
      </c>
      <c r="G21398" t="s">
        <v>35045</v>
      </c>
      <c r="H21398" t="s">
        <v>35044</v>
      </c>
      <c r="I21398" s="7">
        <f t="shared" si="1339"/>
        <v>1.56300175</v>
      </c>
    </row>
    <row r="21399" spans="1:9" x14ac:dyDescent="0.25">
      <c r="A21399">
        <v>21398</v>
      </c>
      <c r="B21399" t="s">
        <v>21398</v>
      </c>
      <c r="C21399">
        <f>Sheet1!C21399/5</f>
        <v>19.2</v>
      </c>
      <c r="D21399">
        <f t="shared" si="1340"/>
        <v>3</v>
      </c>
      <c r="E21399">
        <f t="shared" si="1341"/>
        <v>5</v>
      </c>
      <c r="F21399">
        <f t="shared" si="1342"/>
        <v>8</v>
      </c>
      <c r="G21399" t="s">
        <v>35045</v>
      </c>
      <c r="H21399" t="s">
        <v>35044</v>
      </c>
      <c r="I21399" s="7">
        <f t="shared" si="1339"/>
        <v>1.5794543999999999</v>
      </c>
    </row>
    <row r="21400" spans="1:9" x14ac:dyDescent="0.25">
      <c r="A21400">
        <v>21399</v>
      </c>
      <c r="B21400" t="s">
        <v>21399</v>
      </c>
      <c r="C21400">
        <f>Sheet1!C21400/5</f>
        <v>16.600000000000001</v>
      </c>
      <c r="D21400">
        <f t="shared" si="1340"/>
        <v>3</v>
      </c>
      <c r="E21400">
        <f t="shared" si="1341"/>
        <v>5</v>
      </c>
      <c r="F21400">
        <f t="shared" si="1342"/>
        <v>8</v>
      </c>
      <c r="G21400" t="s">
        <v>35045</v>
      </c>
      <c r="H21400" t="s">
        <v>35044</v>
      </c>
      <c r="I21400" s="7">
        <f t="shared" si="1339"/>
        <v>1.36556995</v>
      </c>
    </row>
    <row r="21401" spans="1:9" x14ac:dyDescent="0.25">
      <c r="A21401">
        <v>21400</v>
      </c>
      <c r="B21401" t="s">
        <v>21400</v>
      </c>
      <c r="C21401">
        <f>Sheet1!C21401/5</f>
        <v>16.8</v>
      </c>
      <c r="D21401">
        <f t="shared" si="1340"/>
        <v>3</v>
      </c>
      <c r="E21401">
        <f t="shared" si="1341"/>
        <v>5</v>
      </c>
      <c r="F21401">
        <f t="shared" si="1342"/>
        <v>8</v>
      </c>
      <c r="G21401" t="s">
        <v>35045</v>
      </c>
      <c r="H21401" t="s">
        <v>35044</v>
      </c>
      <c r="I21401" s="7">
        <f t="shared" si="1339"/>
        <v>1.3820226</v>
      </c>
    </row>
    <row r="21402" spans="1:9" x14ac:dyDescent="0.25">
      <c r="A21402">
        <v>21401</v>
      </c>
      <c r="B21402" t="s">
        <v>21401</v>
      </c>
      <c r="C21402">
        <f>Sheet1!C21402/5</f>
        <v>17.2</v>
      </c>
      <c r="D21402">
        <f t="shared" si="1340"/>
        <v>3</v>
      </c>
      <c r="E21402">
        <f t="shared" si="1341"/>
        <v>5</v>
      </c>
      <c r="F21402">
        <f t="shared" si="1342"/>
        <v>8</v>
      </c>
      <c r="G21402" t="s">
        <v>35045</v>
      </c>
      <c r="H21402" t="s">
        <v>35045</v>
      </c>
      <c r="I21402" s="7">
        <f t="shared" si="1339"/>
        <v>0.84031460000000002</v>
      </c>
    </row>
    <row r="21403" spans="1:9" x14ac:dyDescent="0.25">
      <c r="A21403">
        <v>21402</v>
      </c>
      <c r="B21403" t="s">
        <v>21402</v>
      </c>
      <c r="C21403">
        <f>Sheet1!C21403/5</f>
        <v>18.399999999999999</v>
      </c>
      <c r="D21403">
        <f t="shared" si="1340"/>
        <v>3</v>
      </c>
      <c r="E21403">
        <f t="shared" si="1341"/>
        <v>5</v>
      </c>
      <c r="F21403">
        <f t="shared" si="1342"/>
        <v>8</v>
      </c>
      <c r="G21403" t="s">
        <v>35045</v>
      </c>
      <c r="H21403" t="s">
        <v>35045</v>
      </c>
      <c r="I21403" s="7">
        <f t="shared" si="1339"/>
        <v>0.8989412</v>
      </c>
    </row>
    <row r="21404" spans="1:9" x14ac:dyDescent="0.25">
      <c r="A21404">
        <v>21403</v>
      </c>
      <c r="B21404" t="s">
        <v>21403</v>
      </c>
      <c r="C21404">
        <f>Sheet1!C21404/5</f>
        <v>15.2</v>
      </c>
      <c r="D21404">
        <f t="shared" si="1340"/>
        <v>3</v>
      </c>
      <c r="E21404">
        <f t="shared" si="1341"/>
        <v>5</v>
      </c>
      <c r="F21404">
        <f t="shared" si="1342"/>
        <v>8</v>
      </c>
      <c r="G21404" t="s">
        <v>35045</v>
      </c>
      <c r="H21404" t="s">
        <v>35045</v>
      </c>
      <c r="I21404" s="7">
        <f t="shared" si="1339"/>
        <v>0.74260360000000003</v>
      </c>
    </row>
    <row r="21405" spans="1:9" x14ac:dyDescent="0.25">
      <c r="A21405">
        <v>21404</v>
      </c>
      <c r="B21405" t="s">
        <v>21404</v>
      </c>
      <c r="C21405">
        <f>Sheet1!C21405/5</f>
        <v>14.6</v>
      </c>
      <c r="D21405">
        <f t="shared" si="1340"/>
        <v>3</v>
      </c>
      <c r="E21405">
        <f t="shared" si="1341"/>
        <v>5</v>
      </c>
      <c r="F21405">
        <f t="shared" si="1342"/>
        <v>8</v>
      </c>
      <c r="G21405" t="s">
        <v>35045</v>
      </c>
      <c r="H21405" t="s">
        <v>35045</v>
      </c>
      <c r="I21405" s="7">
        <f t="shared" si="1339"/>
        <v>0.71329030000000004</v>
      </c>
    </row>
    <row r="21406" spans="1:9" x14ac:dyDescent="0.25">
      <c r="A21406">
        <v>21405</v>
      </c>
      <c r="B21406" t="s">
        <v>21405</v>
      </c>
      <c r="C21406">
        <f>Sheet1!C21406/5</f>
        <v>14.6</v>
      </c>
      <c r="D21406">
        <f t="shared" si="1340"/>
        <v>3</v>
      </c>
      <c r="E21406">
        <f t="shared" si="1341"/>
        <v>5</v>
      </c>
      <c r="F21406">
        <f t="shared" si="1342"/>
        <v>8</v>
      </c>
      <c r="G21406" t="s">
        <v>35045</v>
      </c>
      <c r="H21406" t="s">
        <v>35045</v>
      </c>
      <c r="I21406" s="7">
        <f t="shared" si="1339"/>
        <v>0.71329030000000004</v>
      </c>
    </row>
    <row r="21407" spans="1:9" x14ac:dyDescent="0.25">
      <c r="A21407">
        <v>21406</v>
      </c>
      <c r="B21407" t="s">
        <v>21406</v>
      </c>
      <c r="C21407">
        <f>Sheet1!C21407/5</f>
        <v>14.6</v>
      </c>
      <c r="D21407">
        <f t="shared" si="1340"/>
        <v>3</v>
      </c>
      <c r="E21407">
        <f t="shared" si="1341"/>
        <v>5</v>
      </c>
      <c r="F21407">
        <f t="shared" si="1342"/>
        <v>8</v>
      </c>
      <c r="G21407" t="s">
        <v>35045</v>
      </c>
      <c r="H21407" t="s">
        <v>35045</v>
      </c>
      <c r="I21407" s="7">
        <f t="shared" si="1339"/>
        <v>0.71329030000000004</v>
      </c>
    </row>
    <row r="21408" spans="1:9" x14ac:dyDescent="0.25">
      <c r="A21408">
        <v>21407</v>
      </c>
      <c r="B21408" t="s">
        <v>21407</v>
      </c>
      <c r="C21408">
        <f>Sheet1!C21408/5</f>
        <v>14.4</v>
      </c>
      <c r="D21408">
        <f t="shared" si="1340"/>
        <v>3</v>
      </c>
      <c r="E21408">
        <f t="shared" si="1341"/>
        <v>5</v>
      </c>
      <c r="F21408">
        <f t="shared" si="1342"/>
        <v>8</v>
      </c>
      <c r="G21408" t="s">
        <v>35045</v>
      </c>
      <c r="H21408" t="s">
        <v>35045</v>
      </c>
      <c r="I21408" s="7">
        <f t="shared" si="1339"/>
        <v>0.70351920000000001</v>
      </c>
    </row>
    <row r="21409" spans="1:9" x14ac:dyDescent="0.25">
      <c r="A21409">
        <v>21408</v>
      </c>
      <c r="B21409" t="s">
        <v>21408</v>
      </c>
      <c r="C21409">
        <f>Sheet1!C21409/5</f>
        <v>14.4</v>
      </c>
      <c r="D21409">
        <f t="shared" si="1340"/>
        <v>3</v>
      </c>
      <c r="E21409">
        <f t="shared" si="1341"/>
        <v>5</v>
      </c>
      <c r="F21409">
        <f t="shared" si="1342"/>
        <v>8</v>
      </c>
      <c r="G21409" t="s">
        <v>35045</v>
      </c>
      <c r="H21409" t="s">
        <v>35045</v>
      </c>
      <c r="I21409" s="7">
        <f t="shared" si="1339"/>
        <v>0.70351920000000001</v>
      </c>
    </row>
    <row r="21410" spans="1:9" x14ac:dyDescent="0.25">
      <c r="A21410">
        <v>21409</v>
      </c>
      <c r="B21410" t="s">
        <v>21409</v>
      </c>
      <c r="C21410">
        <f>Sheet1!C21410/5</f>
        <v>14.2</v>
      </c>
      <c r="D21410">
        <f t="shared" si="1340"/>
        <v>3</v>
      </c>
      <c r="E21410">
        <f t="shared" si="1341"/>
        <v>5</v>
      </c>
      <c r="F21410">
        <f t="shared" si="1342"/>
        <v>8</v>
      </c>
      <c r="G21410" t="s">
        <v>35045</v>
      </c>
      <c r="H21410" t="s">
        <v>35045</v>
      </c>
      <c r="I21410" s="7">
        <f t="shared" si="1339"/>
        <v>0.69374809999999998</v>
      </c>
    </row>
    <row r="21411" spans="1:9" x14ac:dyDescent="0.25">
      <c r="A21411">
        <v>21410</v>
      </c>
      <c r="B21411" t="s">
        <v>21410</v>
      </c>
      <c r="C21411">
        <f>Sheet1!C21411/5</f>
        <v>14.2</v>
      </c>
      <c r="D21411">
        <f t="shared" si="1340"/>
        <v>3</v>
      </c>
      <c r="E21411">
        <f t="shared" si="1341"/>
        <v>5</v>
      </c>
      <c r="F21411">
        <f t="shared" si="1342"/>
        <v>8</v>
      </c>
      <c r="G21411" t="s">
        <v>35045</v>
      </c>
      <c r="H21411" t="s">
        <v>35045</v>
      </c>
      <c r="I21411" s="7">
        <f t="shared" si="1339"/>
        <v>0.69374809999999998</v>
      </c>
    </row>
    <row r="21412" spans="1:9" x14ac:dyDescent="0.25">
      <c r="A21412">
        <v>21411</v>
      </c>
      <c r="B21412" t="s">
        <v>21411</v>
      </c>
      <c r="C21412">
        <f>Sheet1!C21412/5</f>
        <v>14.2</v>
      </c>
      <c r="D21412">
        <f t="shared" si="1340"/>
        <v>3</v>
      </c>
      <c r="E21412">
        <f t="shared" si="1341"/>
        <v>5</v>
      </c>
      <c r="F21412">
        <f t="shared" si="1342"/>
        <v>8</v>
      </c>
      <c r="G21412" t="s">
        <v>35045</v>
      </c>
      <c r="H21412" t="s">
        <v>35045</v>
      </c>
      <c r="I21412" s="7">
        <f t="shared" si="1339"/>
        <v>0.69374809999999998</v>
      </c>
    </row>
    <row r="21413" spans="1:9" x14ac:dyDescent="0.25">
      <c r="A21413">
        <v>21412</v>
      </c>
      <c r="B21413" t="s">
        <v>21412</v>
      </c>
      <c r="C21413">
        <f>Sheet1!C21413/5</f>
        <v>14.4</v>
      </c>
      <c r="D21413">
        <f t="shared" si="1340"/>
        <v>3</v>
      </c>
      <c r="E21413">
        <f t="shared" si="1341"/>
        <v>5</v>
      </c>
      <c r="F21413">
        <f t="shared" si="1342"/>
        <v>8</v>
      </c>
      <c r="G21413" t="s">
        <v>35045</v>
      </c>
      <c r="H21413" t="s">
        <v>35045</v>
      </c>
      <c r="I21413" s="7">
        <f t="shared" si="1339"/>
        <v>0.70351920000000001</v>
      </c>
    </row>
    <row r="21414" spans="1:9" x14ac:dyDescent="0.25">
      <c r="A21414">
        <v>21413</v>
      </c>
      <c r="B21414" t="s">
        <v>21413</v>
      </c>
      <c r="C21414">
        <f>Sheet1!C21414/5</f>
        <v>14.2</v>
      </c>
      <c r="D21414">
        <f t="shared" si="1340"/>
        <v>3</v>
      </c>
      <c r="E21414">
        <f t="shared" si="1341"/>
        <v>5</v>
      </c>
      <c r="F21414">
        <f t="shared" si="1342"/>
        <v>8</v>
      </c>
      <c r="G21414" t="s">
        <v>35045</v>
      </c>
      <c r="H21414" t="s">
        <v>35045</v>
      </c>
      <c r="I21414" s="7">
        <f t="shared" si="1339"/>
        <v>0.69374809999999998</v>
      </c>
    </row>
    <row r="21415" spans="1:9" x14ac:dyDescent="0.25">
      <c r="A21415">
        <v>21414</v>
      </c>
      <c r="B21415" t="s">
        <v>21414</v>
      </c>
      <c r="C21415">
        <f>Sheet1!C21415/5</f>
        <v>14.2</v>
      </c>
      <c r="D21415">
        <f t="shared" si="1340"/>
        <v>3</v>
      </c>
      <c r="E21415">
        <f t="shared" si="1341"/>
        <v>5</v>
      </c>
      <c r="F21415">
        <f t="shared" si="1342"/>
        <v>8</v>
      </c>
      <c r="G21415" t="s">
        <v>35045</v>
      </c>
      <c r="H21415" t="s">
        <v>35045</v>
      </c>
      <c r="I21415" s="7">
        <f t="shared" si="1339"/>
        <v>0.69374809999999998</v>
      </c>
    </row>
    <row r="21416" spans="1:9" x14ac:dyDescent="0.25">
      <c r="A21416">
        <v>21415</v>
      </c>
      <c r="B21416" t="s">
        <v>21415</v>
      </c>
      <c r="C21416">
        <f>Sheet1!C21416/5</f>
        <v>14.6</v>
      </c>
      <c r="D21416">
        <f t="shared" si="1340"/>
        <v>3</v>
      </c>
      <c r="E21416">
        <f t="shared" si="1341"/>
        <v>5</v>
      </c>
      <c r="F21416">
        <f t="shared" si="1342"/>
        <v>8</v>
      </c>
      <c r="G21416" t="s">
        <v>35045</v>
      </c>
      <c r="H21416" t="s">
        <v>35045</v>
      </c>
      <c r="I21416" s="7">
        <f t="shared" si="1339"/>
        <v>0.71329030000000004</v>
      </c>
    </row>
    <row r="21417" spans="1:9" x14ac:dyDescent="0.25">
      <c r="A21417">
        <v>21416</v>
      </c>
      <c r="B21417" t="s">
        <v>21416</v>
      </c>
      <c r="C21417">
        <f>Sheet1!C21417/5</f>
        <v>14.8</v>
      </c>
      <c r="D21417">
        <f t="shared" si="1340"/>
        <v>3</v>
      </c>
      <c r="E21417">
        <f t="shared" si="1341"/>
        <v>5</v>
      </c>
      <c r="F21417">
        <f t="shared" si="1342"/>
        <v>8</v>
      </c>
      <c r="G21417" t="s">
        <v>35045</v>
      </c>
      <c r="H21417" t="s">
        <v>35045</v>
      </c>
      <c r="I21417" s="7">
        <f t="shared" si="1339"/>
        <v>0.72306140000000008</v>
      </c>
    </row>
    <row r="21418" spans="1:9" x14ac:dyDescent="0.25">
      <c r="A21418">
        <v>21417</v>
      </c>
      <c r="B21418" t="s">
        <v>21417</v>
      </c>
      <c r="C21418">
        <f>Sheet1!C21418/5</f>
        <v>14.4</v>
      </c>
      <c r="D21418">
        <f t="shared" si="1340"/>
        <v>3</v>
      </c>
      <c r="E21418">
        <f t="shared" si="1341"/>
        <v>5</v>
      </c>
      <c r="F21418">
        <f t="shared" si="1342"/>
        <v>8</v>
      </c>
      <c r="G21418" t="s">
        <v>35045</v>
      </c>
      <c r="H21418" t="s">
        <v>35045</v>
      </c>
      <c r="I21418" s="7">
        <f t="shared" si="1339"/>
        <v>0.70351920000000001</v>
      </c>
    </row>
    <row r="21419" spans="1:9" x14ac:dyDescent="0.25">
      <c r="A21419">
        <v>21418</v>
      </c>
      <c r="B21419" t="s">
        <v>21418</v>
      </c>
      <c r="C21419">
        <f>Sheet1!C21419/5</f>
        <v>14.2</v>
      </c>
      <c r="D21419">
        <f t="shared" si="1340"/>
        <v>3</v>
      </c>
      <c r="E21419">
        <f t="shared" si="1341"/>
        <v>5</v>
      </c>
      <c r="F21419">
        <f t="shared" si="1342"/>
        <v>8</v>
      </c>
      <c r="G21419" t="s">
        <v>35045</v>
      </c>
      <c r="H21419" t="s">
        <v>35045</v>
      </c>
      <c r="I21419" s="7">
        <f t="shared" si="1339"/>
        <v>0.69374809999999998</v>
      </c>
    </row>
    <row r="21420" spans="1:9" x14ac:dyDescent="0.25">
      <c r="A21420">
        <v>21419</v>
      </c>
      <c r="B21420" t="s">
        <v>21419</v>
      </c>
      <c r="C21420">
        <f>Sheet1!C21420/5</f>
        <v>14.4</v>
      </c>
      <c r="D21420">
        <f t="shared" si="1340"/>
        <v>3</v>
      </c>
      <c r="E21420">
        <f t="shared" si="1341"/>
        <v>5</v>
      </c>
      <c r="F21420">
        <f t="shared" si="1342"/>
        <v>8</v>
      </c>
      <c r="G21420" t="s">
        <v>35045</v>
      </c>
      <c r="H21420" t="s">
        <v>35045</v>
      </c>
      <c r="I21420" s="7">
        <f t="shared" si="1339"/>
        <v>0.70351920000000001</v>
      </c>
    </row>
    <row r="21421" spans="1:9" x14ac:dyDescent="0.25">
      <c r="A21421">
        <v>21420</v>
      </c>
      <c r="B21421" t="s">
        <v>21420</v>
      </c>
      <c r="C21421">
        <f>Sheet1!C21421/5</f>
        <v>14.4</v>
      </c>
      <c r="D21421">
        <f t="shared" si="1340"/>
        <v>3</v>
      </c>
      <c r="E21421">
        <f t="shared" si="1341"/>
        <v>5</v>
      </c>
      <c r="F21421">
        <f t="shared" si="1342"/>
        <v>8</v>
      </c>
      <c r="G21421" t="s">
        <v>35045</v>
      </c>
      <c r="H21421" t="s">
        <v>35045</v>
      </c>
      <c r="I21421" s="7">
        <f t="shared" si="1339"/>
        <v>0.70351920000000001</v>
      </c>
    </row>
    <row r="21422" spans="1:9" x14ac:dyDescent="0.25">
      <c r="A21422">
        <v>21421</v>
      </c>
      <c r="B21422" t="s">
        <v>21421</v>
      </c>
      <c r="C21422">
        <f>Sheet1!C21422/5</f>
        <v>14.2</v>
      </c>
      <c r="D21422">
        <f t="shared" si="1340"/>
        <v>3</v>
      </c>
      <c r="E21422">
        <f t="shared" si="1341"/>
        <v>5</v>
      </c>
      <c r="F21422">
        <f t="shared" si="1342"/>
        <v>8</v>
      </c>
      <c r="G21422" t="s">
        <v>35045</v>
      </c>
      <c r="H21422" t="s">
        <v>35045</v>
      </c>
      <c r="I21422" s="7">
        <f t="shared" si="1339"/>
        <v>0.69374809999999998</v>
      </c>
    </row>
    <row r="21423" spans="1:9" x14ac:dyDescent="0.25">
      <c r="A21423">
        <v>21422</v>
      </c>
      <c r="B21423" t="s">
        <v>21422</v>
      </c>
      <c r="C21423">
        <f>Sheet1!C21423/5</f>
        <v>14.2</v>
      </c>
      <c r="D21423">
        <f t="shared" si="1340"/>
        <v>3</v>
      </c>
      <c r="E21423">
        <f t="shared" si="1341"/>
        <v>5</v>
      </c>
      <c r="F21423">
        <f t="shared" si="1342"/>
        <v>8</v>
      </c>
      <c r="G21423" t="s">
        <v>35045</v>
      </c>
      <c r="H21423" t="s">
        <v>35045</v>
      </c>
      <c r="I21423" s="7">
        <f t="shared" si="1339"/>
        <v>0.69374809999999998</v>
      </c>
    </row>
    <row r="21424" spans="1:9" x14ac:dyDescent="0.25">
      <c r="A21424">
        <v>21423</v>
      </c>
      <c r="B21424" t="s">
        <v>21423</v>
      </c>
      <c r="C21424">
        <f>Sheet1!C21424/5</f>
        <v>14.2</v>
      </c>
      <c r="D21424">
        <f t="shared" si="1340"/>
        <v>3</v>
      </c>
      <c r="E21424">
        <f t="shared" si="1341"/>
        <v>5</v>
      </c>
      <c r="F21424">
        <f t="shared" si="1342"/>
        <v>8</v>
      </c>
      <c r="G21424" t="s">
        <v>35045</v>
      </c>
      <c r="H21424" t="s">
        <v>35045</v>
      </c>
      <c r="I21424" s="7">
        <f t="shared" si="1339"/>
        <v>0.69374809999999998</v>
      </c>
    </row>
    <row r="21425" spans="1:9" x14ac:dyDescent="0.25">
      <c r="A21425">
        <v>21424</v>
      </c>
      <c r="B21425" t="s">
        <v>21424</v>
      </c>
      <c r="C21425">
        <f>Sheet1!C21425/5</f>
        <v>14</v>
      </c>
      <c r="D21425">
        <f t="shared" si="1340"/>
        <v>3</v>
      </c>
      <c r="E21425">
        <f t="shared" si="1341"/>
        <v>5</v>
      </c>
      <c r="F21425">
        <f t="shared" si="1342"/>
        <v>8</v>
      </c>
      <c r="G21425" t="s">
        <v>35045</v>
      </c>
      <c r="H21425" t="s">
        <v>35045</v>
      </c>
      <c r="I21425" s="7">
        <f t="shared" si="1339"/>
        <v>0.68397700000000006</v>
      </c>
    </row>
    <row r="21426" spans="1:9" x14ac:dyDescent="0.25">
      <c r="A21426">
        <v>21425</v>
      </c>
      <c r="B21426" t="s">
        <v>21425</v>
      </c>
      <c r="C21426">
        <f>Sheet1!C21426/5</f>
        <v>14.4</v>
      </c>
      <c r="D21426">
        <f t="shared" si="1340"/>
        <v>3</v>
      </c>
      <c r="E21426">
        <f t="shared" si="1341"/>
        <v>5</v>
      </c>
      <c r="F21426">
        <f t="shared" si="1342"/>
        <v>8</v>
      </c>
      <c r="G21426" t="s">
        <v>35045</v>
      </c>
      <c r="H21426" t="s">
        <v>35045</v>
      </c>
      <c r="I21426" s="7">
        <f t="shared" si="1339"/>
        <v>0.70351920000000001</v>
      </c>
    </row>
    <row r="21427" spans="1:9" x14ac:dyDescent="0.25">
      <c r="A21427">
        <v>21426</v>
      </c>
      <c r="B21427" t="s">
        <v>21426</v>
      </c>
      <c r="C21427">
        <f>Sheet1!C21427/5</f>
        <v>14.4</v>
      </c>
      <c r="D21427">
        <f t="shared" si="1340"/>
        <v>3</v>
      </c>
      <c r="E21427">
        <f t="shared" si="1341"/>
        <v>5</v>
      </c>
      <c r="F21427">
        <f t="shared" si="1342"/>
        <v>8</v>
      </c>
      <c r="G21427" t="s">
        <v>35045</v>
      </c>
      <c r="H21427" t="s">
        <v>35045</v>
      </c>
      <c r="I21427" s="7">
        <f t="shared" si="1339"/>
        <v>0.70351920000000001</v>
      </c>
    </row>
    <row r="21428" spans="1:9" x14ac:dyDescent="0.25">
      <c r="A21428">
        <v>21427</v>
      </c>
      <c r="B21428" t="s">
        <v>21427</v>
      </c>
      <c r="C21428">
        <f>Sheet1!C21428/5</f>
        <v>14</v>
      </c>
      <c r="D21428">
        <f t="shared" si="1340"/>
        <v>3</v>
      </c>
      <c r="E21428">
        <f t="shared" si="1341"/>
        <v>5</v>
      </c>
      <c r="F21428">
        <f t="shared" si="1342"/>
        <v>8</v>
      </c>
      <c r="G21428" t="s">
        <v>35045</v>
      </c>
      <c r="H21428" t="s">
        <v>35045</v>
      </c>
      <c r="I21428" s="7">
        <f t="shared" si="1339"/>
        <v>0.68397700000000006</v>
      </c>
    </row>
    <row r="21429" spans="1:9" x14ac:dyDescent="0.25">
      <c r="A21429">
        <v>21428</v>
      </c>
      <c r="B21429" t="s">
        <v>21428</v>
      </c>
      <c r="C21429">
        <f>Sheet1!C21429/5</f>
        <v>14.2</v>
      </c>
      <c r="D21429">
        <f t="shared" si="1340"/>
        <v>3</v>
      </c>
      <c r="E21429">
        <f t="shared" si="1341"/>
        <v>5</v>
      </c>
      <c r="F21429">
        <f t="shared" si="1342"/>
        <v>8</v>
      </c>
      <c r="G21429" t="s">
        <v>35045</v>
      </c>
      <c r="H21429" t="s">
        <v>35045</v>
      </c>
      <c r="I21429" s="7">
        <f t="shared" si="1339"/>
        <v>0.69374809999999998</v>
      </c>
    </row>
    <row r="21430" spans="1:9" x14ac:dyDescent="0.25">
      <c r="A21430">
        <v>21429</v>
      </c>
      <c r="B21430" t="s">
        <v>21429</v>
      </c>
      <c r="C21430">
        <f>Sheet1!C21430/5</f>
        <v>13.6</v>
      </c>
      <c r="D21430">
        <f t="shared" si="1340"/>
        <v>3</v>
      </c>
      <c r="E21430">
        <f t="shared" si="1341"/>
        <v>5</v>
      </c>
      <c r="F21430">
        <f t="shared" si="1342"/>
        <v>8</v>
      </c>
      <c r="G21430" t="s">
        <v>35045</v>
      </c>
      <c r="H21430" t="s">
        <v>35045</v>
      </c>
      <c r="I21430" s="7">
        <f t="shared" si="1339"/>
        <v>0.66443479999999999</v>
      </c>
    </row>
    <row r="21431" spans="1:9" x14ac:dyDescent="0.25">
      <c r="A21431">
        <v>21430</v>
      </c>
      <c r="B21431" t="s">
        <v>21430</v>
      </c>
      <c r="C21431">
        <f>Sheet1!C21431/5</f>
        <v>13.6</v>
      </c>
      <c r="D21431">
        <f t="shared" si="1340"/>
        <v>3</v>
      </c>
      <c r="E21431">
        <f t="shared" si="1341"/>
        <v>5</v>
      </c>
      <c r="F21431">
        <f t="shared" si="1342"/>
        <v>8</v>
      </c>
      <c r="G21431" t="s">
        <v>35045</v>
      </c>
      <c r="H21431" t="s">
        <v>35045</v>
      </c>
      <c r="I21431" s="7">
        <f t="shared" si="1339"/>
        <v>0.66443479999999999</v>
      </c>
    </row>
    <row r="21432" spans="1:9" x14ac:dyDescent="0.25">
      <c r="A21432">
        <v>21431</v>
      </c>
      <c r="B21432" t="s">
        <v>21431</v>
      </c>
      <c r="C21432">
        <f>Sheet1!C21432/5</f>
        <v>13.4</v>
      </c>
      <c r="D21432">
        <f t="shared" si="1340"/>
        <v>3</v>
      </c>
      <c r="E21432">
        <f t="shared" si="1341"/>
        <v>5</v>
      </c>
      <c r="F21432">
        <f t="shared" si="1342"/>
        <v>8</v>
      </c>
      <c r="G21432" t="s">
        <v>35045</v>
      </c>
      <c r="H21432" t="s">
        <v>35045</v>
      </c>
      <c r="I21432" s="7">
        <f t="shared" si="1339"/>
        <v>0.65466370000000007</v>
      </c>
    </row>
    <row r="21433" spans="1:9" x14ac:dyDescent="0.25">
      <c r="A21433">
        <v>21432</v>
      </c>
      <c r="B21433" t="s">
        <v>21432</v>
      </c>
      <c r="C21433">
        <f>Sheet1!C21433/5</f>
        <v>13.2</v>
      </c>
      <c r="D21433">
        <f t="shared" si="1340"/>
        <v>3</v>
      </c>
      <c r="E21433">
        <f t="shared" si="1341"/>
        <v>5</v>
      </c>
      <c r="F21433">
        <f t="shared" si="1342"/>
        <v>8</v>
      </c>
      <c r="G21433" t="s">
        <v>35045</v>
      </c>
      <c r="H21433" t="s">
        <v>35045</v>
      </c>
      <c r="I21433" s="7">
        <f t="shared" si="1339"/>
        <v>0.64489260000000004</v>
      </c>
    </row>
    <row r="21434" spans="1:9" x14ac:dyDescent="0.25">
      <c r="A21434">
        <v>21433</v>
      </c>
      <c r="B21434" t="s">
        <v>21433</v>
      </c>
      <c r="C21434">
        <f>Sheet1!C21434/5</f>
        <v>14.2</v>
      </c>
      <c r="D21434">
        <f t="shared" si="1340"/>
        <v>3</v>
      </c>
      <c r="E21434">
        <f t="shared" si="1341"/>
        <v>5</v>
      </c>
      <c r="F21434">
        <f t="shared" si="1342"/>
        <v>8</v>
      </c>
      <c r="G21434" t="s">
        <v>35045</v>
      </c>
      <c r="H21434" t="s">
        <v>35045</v>
      </c>
      <c r="I21434" s="7">
        <f t="shared" si="1339"/>
        <v>0.69374809999999998</v>
      </c>
    </row>
    <row r="21435" spans="1:9" x14ac:dyDescent="0.25">
      <c r="A21435">
        <v>21434</v>
      </c>
      <c r="B21435" t="s">
        <v>21434</v>
      </c>
      <c r="C21435">
        <f>Sheet1!C21435/5</f>
        <v>14.6</v>
      </c>
      <c r="D21435">
        <f t="shared" si="1340"/>
        <v>3</v>
      </c>
      <c r="E21435">
        <f t="shared" si="1341"/>
        <v>5</v>
      </c>
      <c r="F21435">
        <f t="shared" si="1342"/>
        <v>8</v>
      </c>
      <c r="G21435" t="s">
        <v>35045</v>
      </c>
      <c r="H21435" t="s">
        <v>35045</v>
      </c>
      <c r="I21435" s="7">
        <f t="shared" si="1339"/>
        <v>0.71329030000000004</v>
      </c>
    </row>
    <row r="21436" spans="1:9" x14ac:dyDescent="0.25">
      <c r="A21436">
        <v>21435</v>
      </c>
      <c r="B21436" t="s">
        <v>21435</v>
      </c>
      <c r="C21436">
        <f>Sheet1!C21436/5</f>
        <v>14</v>
      </c>
      <c r="D21436">
        <f t="shared" si="1340"/>
        <v>3</v>
      </c>
      <c r="E21436">
        <f t="shared" si="1341"/>
        <v>5</v>
      </c>
      <c r="F21436">
        <f t="shared" si="1342"/>
        <v>8</v>
      </c>
      <c r="G21436" t="s">
        <v>35045</v>
      </c>
      <c r="H21436" t="s">
        <v>35045</v>
      </c>
      <c r="I21436" s="7">
        <f t="shared" si="1339"/>
        <v>0.68397700000000006</v>
      </c>
    </row>
    <row r="21437" spans="1:9" x14ac:dyDescent="0.25">
      <c r="A21437">
        <v>21436</v>
      </c>
      <c r="B21437" t="s">
        <v>21436</v>
      </c>
      <c r="C21437">
        <f>Sheet1!C21437/5</f>
        <v>14.4</v>
      </c>
      <c r="D21437">
        <f t="shared" si="1340"/>
        <v>3</v>
      </c>
      <c r="E21437">
        <f t="shared" si="1341"/>
        <v>5</v>
      </c>
      <c r="F21437">
        <f t="shared" si="1342"/>
        <v>8</v>
      </c>
      <c r="G21437" t="s">
        <v>35045</v>
      </c>
      <c r="H21437" t="s">
        <v>35045</v>
      </c>
      <c r="I21437" s="7">
        <f t="shared" si="1339"/>
        <v>0.70351920000000001</v>
      </c>
    </row>
    <row r="21438" spans="1:9" x14ac:dyDescent="0.25">
      <c r="A21438">
        <v>21437</v>
      </c>
      <c r="B21438" t="s">
        <v>21437</v>
      </c>
      <c r="C21438">
        <f>Sheet1!C21438/5</f>
        <v>14.2</v>
      </c>
      <c r="D21438">
        <f t="shared" si="1340"/>
        <v>3</v>
      </c>
      <c r="E21438">
        <f t="shared" si="1341"/>
        <v>5</v>
      </c>
      <c r="F21438">
        <f t="shared" si="1342"/>
        <v>8</v>
      </c>
      <c r="G21438" t="s">
        <v>35045</v>
      </c>
      <c r="H21438" t="s">
        <v>35045</v>
      </c>
      <c r="I21438" s="7">
        <f t="shared" si="1339"/>
        <v>0.69374809999999998</v>
      </c>
    </row>
    <row r="21439" spans="1:9" x14ac:dyDescent="0.25">
      <c r="A21439">
        <v>21438</v>
      </c>
      <c r="B21439" t="s">
        <v>21438</v>
      </c>
      <c r="C21439">
        <f>Sheet1!C21439/5</f>
        <v>15.2</v>
      </c>
      <c r="D21439">
        <f t="shared" si="1340"/>
        <v>3</v>
      </c>
      <c r="E21439">
        <f t="shared" si="1341"/>
        <v>5</v>
      </c>
      <c r="F21439">
        <f t="shared" si="1342"/>
        <v>8</v>
      </c>
      <c r="G21439" t="s">
        <v>35045</v>
      </c>
      <c r="H21439" t="s">
        <v>35045</v>
      </c>
      <c r="I21439" s="7">
        <f t="shared" si="1339"/>
        <v>0.74260360000000003</v>
      </c>
    </row>
    <row r="21440" spans="1:9" x14ac:dyDescent="0.25">
      <c r="A21440">
        <v>21439</v>
      </c>
      <c r="B21440" t="s">
        <v>21439</v>
      </c>
      <c r="C21440">
        <f>Sheet1!C21440/5</f>
        <v>15.2</v>
      </c>
      <c r="D21440">
        <f t="shared" si="1340"/>
        <v>3</v>
      </c>
      <c r="E21440">
        <f t="shared" si="1341"/>
        <v>5</v>
      </c>
      <c r="F21440">
        <f t="shared" si="1342"/>
        <v>8</v>
      </c>
      <c r="G21440" t="s">
        <v>35045</v>
      </c>
      <c r="H21440" t="s">
        <v>35045</v>
      </c>
      <c r="I21440" s="7">
        <f t="shared" si="1339"/>
        <v>0.74260360000000003</v>
      </c>
    </row>
    <row r="21441" spans="1:9" x14ac:dyDescent="0.25">
      <c r="A21441">
        <v>21440</v>
      </c>
      <c r="B21441" t="s">
        <v>21440</v>
      </c>
      <c r="C21441">
        <f>Sheet1!C21441/5</f>
        <v>15.2</v>
      </c>
      <c r="D21441">
        <f t="shared" si="1340"/>
        <v>3</v>
      </c>
      <c r="E21441">
        <f t="shared" si="1341"/>
        <v>5</v>
      </c>
      <c r="F21441">
        <f t="shared" si="1342"/>
        <v>8</v>
      </c>
      <c r="G21441" t="s">
        <v>35045</v>
      </c>
      <c r="H21441" t="s">
        <v>35045</v>
      </c>
      <c r="I21441" s="7">
        <f t="shared" si="1339"/>
        <v>0.74260360000000003</v>
      </c>
    </row>
    <row r="21442" spans="1:9" x14ac:dyDescent="0.25">
      <c r="A21442">
        <v>21441</v>
      </c>
      <c r="B21442" t="s">
        <v>21441</v>
      </c>
      <c r="C21442">
        <f>Sheet1!C21442/5</f>
        <v>15</v>
      </c>
      <c r="D21442">
        <f t="shared" si="1340"/>
        <v>3</v>
      </c>
      <c r="E21442">
        <f t="shared" si="1341"/>
        <v>5</v>
      </c>
      <c r="F21442">
        <f t="shared" si="1342"/>
        <v>8</v>
      </c>
      <c r="G21442" t="s">
        <v>35045</v>
      </c>
      <c r="H21442" t="s">
        <v>35044</v>
      </c>
      <c r="I21442" s="7">
        <f t="shared" ref="I21442:I21505" si="1343">C21442*0.25*IF(H21442="FALSE",$Q$15,$Q$14)</f>
        <v>1.2339487499999999</v>
      </c>
    </row>
    <row r="21443" spans="1:9" x14ac:dyDescent="0.25">
      <c r="A21443">
        <v>21442</v>
      </c>
      <c r="B21443" t="s">
        <v>21442</v>
      </c>
      <c r="C21443">
        <f>Sheet1!C21443/5</f>
        <v>15.4</v>
      </c>
      <c r="D21443">
        <f t="shared" ref="D21443:D21506" si="1344">FIND(".",B21443)</f>
        <v>3</v>
      </c>
      <c r="E21443">
        <f t="shared" ref="E21443:E21506" si="1345">FIND(".",B21443,D21443+1)</f>
        <v>5</v>
      </c>
      <c r="F21443">
        <f t="shared" ref="F21443:F21506" si="1346">MID(B21443,D21443+1,E21443-D21443-1)*1</f>
        <v>8</v>
      </c>
      <c r="G21443" t="s">
        <v>35045</v>
      </c>
      <c r="H21443" t="s">
        <v>35044</v>
      </c>
      <c r="I21443" s="7">
        <f t="shared" si="1343"/>
        <v>1.2668540500000001</v>
      </c>
    </row>
    <row r="21444" spans="1:9" x14ac:dyDescent="0.25">
      <c r="A21444">
        <v>21443</v>
      </c>
      <c r="B21444" t="s">
        <v>21443</v>
      </c>
      <c r="C21444">
        <f>Sheet1!C21444/5</f>
        <v>15.2</v>
      </c>
      <c r="D21444">
        <f t="shared" si="1344"/>
        <v>3</v>
      </c>
      <c r="E21444">
        <f t="shared" si="1345"/>
        <v>5</v>
      </c>
      <c r="F21444">
        <f t="shared" si="1346"/>
        <v>8</v>
      </c>
      <c r="G21444" t="s">
        <v>35045</v>
      </c>
      <c r="H21444" t="s">
        <v>35044</v>
      </c>
      <c r="I21444" s="7">
        <f t="shared" si="1343"/>
        <v>1.2504013999999999</v>
      </c>
    </row>
    <row r="21445" spans="1:9" x14ac:dyDescent="0.25">
      <c r="A21445">
        <v>21444</v>
      </c>
      <c r="B21445" t="s">
        <v>21444</v>
      </c>
      <c r="C21445">
        <f>Sheet1!C21445/5</f>
        <v>15.6</v>
      </c>
      <c r="D21445">
        <f t="shared" si="1344"/>
        <v>3</v>
      </c>
      <c r="E21445">
        <f t="shared" si="1345"/>
        <v>5</v>
      </c>
      <c r="F21445">
        <f t="shared" si="1346"/>
        <v>8</v>
      </c>
      <c r="G21445" t="s">
        <v>35045</v>
      </c>
      <c r="H21445" t="s">
        <v>35044</v>
      </c>
      <c r="I21445" s="7">
        <f t="shared" si="1343"/>
        <v>1.2833066999999998</v>
      </c>
    </row>
    <row r="21446" spans="1:9" x14ac:dyDescent="0.25">
      <c r="A21446">
        <v>21445</v>
      </c>
      <c r="B21446" t="s">
        <v>21445</v>
      </c>
      <c r="C21446">
        <f>Sheet1!C21446/5</f>
        <v>16</v>
      </c>
      <c r="D21446">
        <f t="shared" si="1344"/>
        <v>3</v>
      </c>
      <c r="E21446">
        <f t="shared" si="1345"/>
        <v>5</v>
      </c>
      <c r="F21446">
        <f t="shared" si="1346"/>
        <v>8</v>
      </c>
      <c r="G21446" t="s">
        <v>35045</v>
      </c>
      <c r="H21446" t="s">
        <v>35044</v>
      </c>
      <c r="I21446" s="7">
        <f t="shared" si="1343"/>
        <v>1.3162119999999999</v>
      </c>
    </row>
    <row r="21447" spans="1:9" x14ac:dyDescent="0.25">
      <c r="A21447">
        <v>21446</v>
      </c>
      <c r="B21447" t="s">
        <v>21446</v>
      </c>
      <c r="C21447">
        <f>Sheet1!C21447/5</f>
        <v>17</v>
      </c>
      <c r="D21447">
        <f t="shared" si="1344"/>
        <v>3</v>
      </c>
      <c r="E21447">
        <f t="shared" si="1345"/>
        <v>5</v>
      </c>
      <c r="F21447">
        <f t="shared" si="1346"/>
        <v>8</v>
      </c>
      <c r="G21447" t="s">
        <v>35045</v>
      </c>
      <c r="H21447" t="s">
        <v>35044</v>
      </c>
      <c r="I21447" s="7">
        <f t="shared" si="1343"/>
        <v>1.3984752499999999</v>
      </c>
    </row>
    <row r="21448" spans="1:9" x14ac:dyDescent="0.25">
      <c r="A21448">
        <v>21447</v>
      </c>
      <c r="B21448" t="s">
        <v>21447</v>
      </c>
      <c r="C21448">
        <f>Sheet1!C21448/5</f>
        <v>16</v>
      </c>
      <c r="D21448">
        <f t="shared" si="1344"/>
        <v>3</v>
      </c>
      <c r="E21448">
        <f t="shared" si="1345"/>
        <v>5</v>
      </c>
      <c r="F21448">
        <f t="shared" si="1346"/>
        <v>8</v>
      </c>
      <c r="G21448" t="s">
        <v>35045</v>
      </c>
      <c r="H21448" t="s">
        <v>35044</v>
      </c>
      <c r="I21448" s="7">
        <f t="shared" si="1343"/>
        <v>1.3162119999999999</v>
      </c>
    </row>
    <row r="21449" spans="1:9" x14ac:dyDescent="0.25">
      <c r="A21449">
        <v>21448</v>
      </c>
      <c r="B21449" t="s">
        <v>21448</v>
      </c>
      <c r="C21449">
        <f>Sheet1!C21449/5</f>
        <v>15.6</v>
      </c>
      <c r="D21449">
        <f t="shared" si="1344"/>
        <v>3</v>
      </c>
      <c r="E21449">
        <f t="shared" si="1345"/>
        <v>5</v>
      </c>
      <c r="F21449">
        <f t="shared" si="1346"/>
        <v>8</v>
      </c>
      <c r="G21449" t="s">
        <v>35045</v>
      </c>
      <c r="H21449" t="s">
        <v>35044</v>
      </c>
      <c r="I21449" s="7">
        <f t="shared" si="1343"/>
        <v>1.2833066999999998</v>
      </c>
    </row>
    <row r="21450" spans="1:9" x14ac:dyDescent="0.25">
      <c r="A21450">
        <v>21449</v>
      </c>
      <c r="B21450" t="s">
        <v>21449</v>
      </c>
      <c r="C21450">
        <f>Sheet1!C21450/5</f>
        <v>16.2</v>
      </c>
      <c r="D21450">
        <f t="shared" si="1344"/>
        <v>3</v>
      </c>
      <c r="E21450">
        <f t="shared" si="1345"/>
        <v>5</v>
      </c>
      <c r="F21450">
        <f t="shared" si="1346"/>
        <v>8</v>
      </c>
      <c r="G21450" t="s">
        <v>35045</v>
      </c>
      <c r="H21450" t="s">
        <v>35044</v>
      </c>
      <c r="I21450" s="7">
        <f t="shared" si="1343"/>
        <v>1.3326646499999999</v>
      </c>
    </row>
    <row r="21451" spans="1:9" x14ac:dyDescent="0.25">
      <c r="A21451">
        <v>21450</v>
      </c>
      <c r="B21451" t="s">
        <v>21450</v>
      </c>
      <c r="C21451">
        <f>Sheet1!C21451/5</f>
        <v>16</v>
      </c>
      <c r="D21451">
        <f t="shared" si="1344"/>
        <v>3</v>
      </c>
      <c r="E21451">
        <f t="shared" si="1345"/>
        <v>5</v>
      </c>
      <c r="F21451">
        <f t="shared" si="1346"/>
        <v>8</v>
      </c>
      <c r="G21451" t="s">
        <v>35045</v>
      </c>
      <c r="H21451" t="s">
        <v>35044</v>
      </c>
      <c r="I21451" s="7">
        <f t="shared" si="1343"/>
        <v>1.3162119999999999</v>
      </c>
    </row>
    <row r="21452" spans="1:9" x14ac:dyDescent="0.25">
      <c r="A21452">
        <v>21451</v>
      </c>
      <c r="B21452" t="s">
        <v>21451</v>
      </c>
      <c r="C21452">
        <f>Sheet1!C21452/5</f>
        <v>16.399999999999999</v>
      </c>
      <c r="D21452">
        <f t="shared" si="1344"/>
        <v>3</v>
      </c>
      <c r="E21452">
        <f t="shared" si="1345"/>
        <v>5</v>
      </c>
      <c r="F21452">
        <f t="shared" si="1346"/>
        <v>8</v>
      </c>
      <c r="G21452" t="s">
        <v>35045</v>
      </c>
      <c r="H21452" t="s">
        <v>35044</v>
      </c>
      <c r="I21452" s="7">
        <f t="shared" si="1343"/>
        <v>1.3491172999999999</v>
      </c>
    </row>
    <row r="21453" spans="1:9" x14ac:dyDescent="0.25">
      <c r="A21453">
        <v>21452</v>
      </c>
      <c r="B21453" t="s">
        <v>21452</v>
      </c>
      <c r="C21453">
        <f>Sheet1!C21453/5</f>
        <v>16.600000000000001</v>
      </c>
      <c r="D21453">
        <f t="shared" si="1344"/>
        <v>3</v>
      </c>
      <c r="E21453">
        <f t="shared" si="1345"/>
        <v>5</v>
      </c>
      <c r="F21453">
        <f t="shared" si="1346"/>
        <v>8</v>
      </c>
      <c r="G21453" t="s">
        <v>35045</v>
      </c>
      <c r="H21453" t="s">
        <v>35044</v>
      </c>
      <c r="I21453" s="7">
        <f t="shared" si="1343"/>
        <v>1.36556995</v>
      </c>
    </row>
    <row r="21454" spans="1:9" x14ac:dyDescent="0.25">
      <c r="A21454">
        <v>21453</v>
      </c>
      <c r="B21454" t="s">
        <v>21453</v>
      </c>
      <c r="C21454">
        <f>Sheet1!C21454/5</f>
        <v>15.8</v>
      </c>
      <c r="D21454">
        <f t="shared" si="1344"/>
        <v>3</v>
      </c>
      <c r="E21454">
        <f t="shared" si="1345"/>
        <v>5</v>
      </c>
      <c r="F21454">
        <f t="shared" si="1346"/>
        <v>8</v>
      </c>
      <c r="G21454" t="s">
        <v>35045</v>
      </c>
      <c r="H21454" t="s">
        <v>35044</v>
      </c>
      <c r="I21454" s="7">
        <f t="shared" si="1343"/>
        <v>1.29975935</v>
      </c>
    </row>
    <row r="21455" spans="1:9" x14ac:dyDescent="0.25">
      <c r="A21455">
        <v>21454</v>
      </c>
      <c r="B21455" t="s">
        <v>21454</v>
      </c>
      <c r="C21455">
        <f>Sheet1!C21455/5</f>
        <v>16</v>
      </c>
      <c r="D21455">
        <f t="shared" si="1344"/>
        <v>3</v>
      </c>
      <c r="E21455">
        <f t="shared" si="1345"/>
        <v>5</v>
      </c>
      <c r="F21455">
        <f t="shared" si="1346"/>
        <v>8</v>
      </c>
      <c r="G21455" t="s">
        <v>35045</v>
      </c>
      <c r="H21455" t="s">
        <v>35044</v>
      </c>
      <c r="I21455" s="7">
        <f t="shared" si="1343"/>
        <v>1.3162119999999999</v>
      </c>
    </row>
    <row r="21456" spans="1:9" x14ac:dyDescent="0.25">
      <c r="A21456">
        <v>21455</v>
      </c>
      <c r="B21456" t="s">
        <v>21455</v>
      </c>
      <c r="C21456">
        <f>Sheet1!C21456/5</f>
        <v>16.600000000000001</v>
      </c>
      <c r="D21456">
        <f t="shared" si="1344"/>
        <v>3</v>
      </c>
      <c r="E21456">
        <f t="shared" si="1345"/>
        <v>5</v>
      </c>
      <c r="F21456">
        <f t="shared" si="1346"/>
        <v>8</v>
      </c>
      <c r="G21456" t="s">
        <v>35045</v>
      </c>
      <c r="H21456" t="s">
        <v>35044</v>
      </c>
      <c r="I21456" s="7">
        <f t="shared" si="1343"/>
        <v>1.36556995</v>
      </c>
    </row>
    <row r="21457" spans="1:9" x14ac:dyDescent="0.25">
      <c r="A21457">
        <v>21456</v>
      </c>
      <c r="B21457" t="s">
        <v>21456</v>
      </c>
      <c r="C21457">
        <f>Sheet1!C21457/5</f>
        <v>16.600000000000001</v>
      </c>
      <c r="D21457">
        <f t="shared" si="1344"/>
        <v>3</v>
      </c>
      <c r="E21457">
        <f t="shared" si="1345"/>
        <v>5</v>
      </c>
      <c r="F21457">
        <f t="shared" si="1346"/>
        <v>8</v>
      </c>
      <c r="G21457" t="s">
        <v>35045</v>
      </c>
      <c r="H21457" t="s">
        <v>35044</v>
      </c>
      <c r="I21457" s="7">
        <f t="shared" si="1343"/>
        <v>1.36556995</v>
      </c>
    </row>
    <row r="21458" spans="1:9" x14ac:dyDescent="0.25">
      <c r="A21458">
        <v>21457</v>
      </c>
      <c r="B21458" t="s">
        <v>21457</v>
      </c>
      <c r="C21458">
        <f>Sheet1!C21458/5</f>
        <v>17.2</v>
      </c>
      <c r="D21458">
        <f t="shared" si="1344"/>
        <v>3</v>
      </c>
      <c r="E21458">
        <f t="shared" si="1345"/>
        <v>5</v>
      </c>
      <c r="F21458">
        <f t="shared" si="1346"/>
        <v>8</v>
      </c>
      <c r="G21458" t="s">
        <v>35045</v>
      </c>
      <c r="H21458" t="s">
        <v>35044</v>
      </c>
      <c r="I21458" s="7">
        <f t="shared" si="1343"/>
        <v>1.4149278999999999</v>
      </c>
    </row>
    <row r="21459" spans="1:9" x14ac:dyDescent="0.25">
      <c r="A21459">
        <v>21458</v>
      </c>
      <c r="B21459" t="s">
        <v>21458</v>
      </c>
      <c r="C21459">
        <f>Sheet1!C21459/5</f>
        <v>16.399999999999999</v>
      </c>
      <c r="D21459">
        <f t="shared" si="1344"/>
        <v>3</v>
      </c>
      <c r="E21459">
        <f t="shared" si="1345"/>
        <v>5</v>
      </c>
      <c r="F21459">
        <f t="shared" si="1346"/>
        <v>8</v>
      </c>
      <c r="G21459" t="s">
        <v>35045</v>
      </c>
      <c r="H21459" t="s">
        <v>35044</v>
      </c>
      <c r="I21459" s="7">
        <f t="shared" si="1343"/>
        <v>1.3491172999999999</v>
      </c>
    </row>
    <row r="21460" spans="1:9" x14ac:dyDescent="0.25">
      <c r="A21460">
        <v>21459</v>
      </c>
      <c r="B21460" t="s">
        <v>21459</v>
      </c>
      <c r="C21460">
        <f>Sheet1!C21460/5</f>
        <v>17.2</v>
      </c>
      <c r="D21460">
        <f t="shared" si="1344"/>
        <v>3</v>
      </c>
      <c r="E21460">
        <f t="shared" si="1345"/>
        <v>5</v>
      </c>
      <c r="F21460">
        <f t="shared" si="1346"/>
        <v>8</v>
      </c>
      <c r="G21460" t="s">
        <v>35045</v>
      </c>
      <c r="H21460" t="s">
        <v>35044</v>
      </c>
      <c r="I21460" s="7">
        <f t="shared" si="1343"/>
        <v>1.4149278999999999</v>
      </c>
    </row>
    <row r="21461" spans="1:9" x14ac:dyDescent="0.25">
      <c r="A21461">
        <v>21460</v>
      </c>
      <c r="B21461" t="s">
        <v>21460</v>
      </c>
      <c r="C21461">
        <f>Sheet1!C21461/5</f>
        <v>16.8</v>
      </c>
      <c r="D21461">
        <f t="shared" si="1344"/>
        <v>3</v>
      </c>
      <c r="E21461">
        <f t="shared" si="1345"/>
        <v>5</v>
      </c>
      <c r="F21461">
        <f t="shared" si="1346"/>
        <v>8</v>
      </c>
      <c r="G21461" t="s">
        <v>35045</v>
      </c>
      <c r="H21461" t="s">
        <v>35044</v>
      </c>
      <c r="I21461" s="7">
        <f t="shared" si="1343"/>
        <v>1.3820226</v>
      </c>
    </row>
    <row r="21462" spans="1:9" x14ac:dyDescent="0.25">
      <c r="A21462">
        <v>21461</v>
      </c>
      <c r="B21462" t="s">
        <v>21461</v>
      </c>
      <c r="C21462">
        <f>Sheet1!C21462/5</f>
        <v>17.2</v>
      </c>
      <c r="D21462">
        <f t="shared" si="1344"/>
        <v>3</v>
      </c>
      <c r="E21462">
        <f t="shared" si="1345"/>
        <v>5</v>
      </c>
      <c r="F21462">
        <f t="shared" si="1346"/>
        <v>8</v>
      </c>
      <c r="G21462" t="s">
        <v>35045</v>
      </c>
      <c r="H21462" t="s">
        <v>35044</v>
      </c>
      <c r="I21462" s="7">
        <f t="shared" si="1343"/>
        <v>1.4149278999999999</v>
      </c>
    </row>
    <row r="21463" spans="1:9" x14ac:dyDescent="0.25">
      <c r="A21463">
        <v>21462</v>
      </c>
      <c r="B21463" t="s">
        <v>21462</v>
      </c>
      <c r="C21463">
        <f>Sheet1!C21463/5</f>
        <v>17.399999999999999</v>
      </c>
      <c r="D21463">
        <f t="shared" si="1344"/>
        <v>3</v>
      </c>
      <c r="E21463">
        <f t="shared" si="1345"/>
        <v>5</v>
      </c>
      <c r="F21463">
        <f t="shared" si="1346"/>
        <v>8</v>
      </c>
      <c r="G21463" t="s">
        <v>35045</v>
      </c>
      <c r="H21463" t="s">
        <v>35044</v>
      </c>
      <c r="I21463" s="7">
        <f t="shared" si="1343"/>
        <v>1.4313805499999999</v>
      </c>
    </row>
    <row r="21464" spans="1:9" x14ac:dyDescent="0.25">
      <c r="A21464">
        <v>21463</v>
      </c>
      <c r="B21464" t="s">
        <v>21463</v>
      </c>
      <c r="C21464">
        <f>Sheet1!C21464/5</f>
        <v>17.2</v>
      </c>
      <c r="D21464">
        <f t="shared" si="1344"/>
        <v>3</v>
      </c>
      <c r="E21464">
        <f t="shared" si="1345"/>
        <v>5</v>
      </c>
      <c r="F21464">
        <f t="shared" si="1346"/>
        <v>8</v>
      </c>
      <c r="G21464" t="s">
        <v>35045</v>
      </c>
      <c r="H21464" t="s">
        <v>35044</v>
      </c>
      <c r="I21464" s="7">
        <f t="shared" si="1343"/>
        <v>1.4149278999999999</v>
      </c>
    </row>
    <row r="21465" spans="1:9" x14ac:dyDescent="0.25">
      <c r="A21465">
        <v>21464</v>
      </c>
      <c r="B21465" t="s">
        <v>21464</v>
      </c>
      <c r="C21465">
        <f>Sheet1!C21465/5</f>
        <v>17.399999999999999</v>
      </c>
      <c r="D21465">
        <f t="shared" si="1344"/>
        <v>3</v>
      </c>
      <c r="E21465">
        <f t="shared" si="1345"/>
        <v>5</v>
      </c>
      <c r="F21465">
        <f t="shared" si="1346"/>
        <v>8</v>
      </c>
      <c r="G21465" t="s">
        <v>35045</v>
      </c>
      <c r="H21465" t="s">
        <v>35044</v>
      </c>
      <c r="I21465" s="7">
        <f t="shared" si="1343"/>
        <v>1.4313805499999999</v>
      </c>
    </row>
    <row r="21466" spans="1:9" x14ac:dyDescent="0.25">
      <c r="A21466">
        <v>21465</v>
      </c>
      <c r="B21466" t="s">
        <v>21465</v>
      </c>
      <c r="C21466">
        <f>Sheet1!C21466/5</f>
        <v>16.8</v>
      </c>
      <c r="D21466">
        <f t="shared" si="1344"/>
        <v>3</v>
      </c>
      <c r="E21466">
        <f t="shared" si="1345"/>
        <v>5</v>
      </c>
      <c r="F21466">
        <f t="shared" si="1346"/>
        <v>8</v>
      </c>
      <c r="G21466" t="s">
        <v>35045</v>
      </c>
      <c r="H21466" t="s">
        <v>35044</v>
      </c>
      <c r="I21466" s="7">
        <f t="shared" si="1343"/>
        <v>1.3820226</v>
      </c>
    </row>
    <row r="21467" spans="1:9" x14ac:dyDescent="0.25">
      <c r="A21467">
        <v>21466</v>
      </c>
      <c r="B21467" t="s">
        <v>21466</v>
      </c>
      <c r="C21467">
        <f>Sheet1!C21467/5</f>
        <v>16.600000000000001</v>
      </c>
      <c r="D21467">
        <f t="shared" si="1344"/>
        <v>3</v>
      </c>
      <c r="E21467">
        <f t="shared" si="1345"/>
        <v>5</v>
      </c>
      <c r="F21467">
        <f t="shared" si="1346"/>
        <v>8</v>
      </c>
      <c r="G21467" t="s">
        <v>35045</v>
      </c>
      <c r="H21467" t="s">
        <v>35044</v>
      </c>
      <c r="I21467" s="7">
        <f t="shared" si="1343"/>
        <v>1.36556995</v>
      </c>
    </row>
    <row r="21468" spans="1:9" x14ac:dyDescent="0.25">
      <c r="A21468">
        <v>21467</v>
      </c>
      <c r="B21468" t="s">
        <v>21467</v>
      </c>
      <c r="C21468">
        <f>Sheet1!C21468/5</f>
        <v>16.2</v>
      </c>
      <c r="D21468">
        <f t="shared" si="1344"/>
        <v>3</v>
      </c>
      <c r="E21468">
        <f t="shared" si="1345"/>
        <v>5</v>
      </c>
      <c r="F21468">
        <f t="shared" si="1346"/>
        <v>8</v>
      </c>
      <c r="G21468" t="s">
        <v>35045</v>
      </c>
      <c r="H21468" t="s">
        <v>35044</v>
      </c>
      <c r="I21468" s="7">
        <f t="shared" si="1343"/>
        <v>1.3326646499999999</v>
      </c>
    </row>
    <row r="21469" spans="1:9" x14ac:dyDescent="0.25">
      <c r="A21469">
        <v>21468</v>
      </c>
      <c r="B21469" t="s">
        <v>21468</v>
      </c>
      <c r="C21469">
        <f>Sheet1!C21469/5</f>
        <v>16.399999999999999</v>
      </c>
      <c r="D21469">
        <f t="shared" si="1344"/>
        <v>3</v>
      </c>
      <c r="E21469">
        <f t="shared" si="1345"/>
        <v>5</v>
      </c>
      <c r="F21469">
        <f t="shared" si="1346"/>
        <v>8</v>
      </c>
      <c r="G21469" t="s">
        <v>35045</v>
      </c>
      <c r="H21469" t="s">
        <v>35044</v>
      </c>
      <c r="I21469" s="7">
        <f t="shared" si="1343"/>
        <v>1.3491172999999999</v>
      </c>
    </row>
    <row r="21470" spans="1:9" x14ac:dyDescent="0.25">
      <c r="A21470">
        <v>21469</v>
      </c>
      <c r="B21470" t="s">
        <v>21469</v>
      </c>
      <c r="C21470">
        <f>Sheet1!C21470/5</f>
        <v>16</v>
      </c>
      <c r="D21470">
        <f t="shared" si="1344"/>
        <v>3</v>
      </c>
      <c r="E21470">
        <f t="shared" si="1345"/>
        <v>5</v>
      </c>
      <c r="F21470">
        <f t="shared" si="1346"/>
        <v>8</v>
      </c>
      <c r="G21470" t="s">
        <v>35045</v>
      </c>
      <c r="H21470" t="s">
        <v>35044</v>
      </c>
      <c r="I21470" s="7">
        <f t="shared" si="1343"/>
        <v>1.3162119999999999</v>
      </c>
    </row>
    <row r="21471" spans="1:9" x14ac:dyDescent="0.25">
      <c r="A21471">
        <v>21470</v>
      </c>
      <c r="B21471" t="s">
        <v>21470</v>
      </c>
      <c r="C21471">
        <f>Sheet1!C21471/5</f>
        <v>15.4</v>
      </c>
      <c r="D21471">
        <f t="shared" si="1344"/>
        <v>3</v>
      </c>
      <c r="E21471">
        <f t="shared" si="1345"/>
        <v>5</v>
      </c>
      <c r="F21471">
        <f t="shared" si="1346"/>
        <v>8</v>
      </c>
      <c r="G21471" t="s">
        <v>35045</v>
      </c>
      <c r="H21471" t="s">
        <v>35044</v>
      </c>
      <c r="I21471" s="7">
        <f t="shared" si="1343"/>
        <v>1.2668540500000001</v>
      </c>
    </row>
    <row r="21472" spans="1:9" x14ac:dyDescent="0.25">
      <c r="A21472">
        <v>21471</v>
      </c>
      <c r="B21472" t="s">
        <v>21471</v>
      </c>
      <c r="C21472">
        <f>Sheet1!C21472/5</f>
        <v>15.2</v>
      </c>
      <c r="D21472">
        <f t="shared" si="1344"/>
        <v>3</v>
      </c>
      <c r="E21472">
        <f t="shared" si="1345"/>
        <v>5</v>
      </c>
      <c r="F21472">
        <f t="shared" si="1346"/>
        <v>8</v>
      </c>
      <c r="G21472" t="s">
        <v>35045</v>
      </c>
      <c r="H21472" t="s">
        <v>35044</v>
      </c>
      <c r="I21472" s="7">
        <f t="shared" si="1343"/>
        <v>1.2504013999999999</v>
      </c>
    </row>
    <row r="21473" spans="1:9" x14ac:dyDescent="0.25">
      <c r="A21473">
        <v>21472</v>
      </c>
      <c r="B21473" t="s">
        <v>21472</v>
      </c>
      <c r="C21473">
        <f>Sheet1!C21473/5</f>
        <v>15.2</v>
      </c>
      <c r="D21473">
        <f t="shared" si="1344"/>
        <v>3</v>
      </c>
      <c r="E21473">
        <f t="shared" si="1345"/>
        <v>5</v>
      </c>
      <c r="F21473">
        <f t="shared" si="1346"/>
        <v>8</v>
      </c>
      <c r="G21473" t="s">
        <v>35045</v>
      </c>
      <c r="H21473" t="s">
        <v>35044</v>
      </c>
      <c r="I21473" s="7">
        <f t="shared" si="1343"/>
        <v>1.2504013999999999</v>
      </c>
    </row>
    <row r="21474" spans="1:9" x14ac:dyDescent="0.25">
      <c r="A21474">
        <v>21473</v>
      </c>
      <c r="B21474" t="s">
        <v>21473</v>
      </c>
      <c r="C21474">
        <f>Sheet1!C21474/5</f>
        <v>15</v>
      </c>
      <c r="D21474">
        <f t="shared" si="1344"/>
        <v>3</v>
      </c>
      <c r="E21474">
        <f t="shared" si="1345"/>
        <v>5</v>
      </c>
      <c r="F21474">
        <f t="shared" si="1346"/>
        <v>8</v>
      </c>
      <c r="G21474" t="s">
        <v>35045</v>
      </c>
      <c r="H21474" t="s">
        <v>35044</v>
      </c>
      <c r="I21474" s="7">
        <f t="shared" si="1343"/>
        <v>1.2339487499999999</v>
      </c>
    </row>
    <row r="21475" spans="1:9" x14ac:dyDescent="0.25">
      <c r="A21475">
        <v>21474</v>
      </c>
      <c r="B21475" t="s">
        <v>21474</v>
      </c>
      <c r="C21475">
        <f>Sheet1!C21475/5</f>
        <v>15</v>
      </c>
      <c r="D21475">
        <f t="shared" si="1344"/>
        <v>3</v>
      </c>
      <c r="E21475">
        <f t="shared" si="1345"/>
        <v>5</v>
      </c>
      <c r="F21475">
        <f t="shared" si="1346"/>
        <v>8</v>
      </c>
      <c r="G21475" t="s">
        <v>35045</v>
      </c>
      <c r="H21475" t="s">
        <v>35044</v>
      </c>
      <c r="I21475" s="7">
        <f t="shared" si="1343"/>
        <v>1.2339487499999999</v>
      </c>
    </row>
    <row r="21476" spans="1:9" x14ac:dyDescent="0.25">
      <c r="A21476">
        <v>21475</v>
      </c>
      <c r="B21476" t="s">
        <v>21475</v>
      </c>
      <c r="C21476">
        <f>Sheet1!C21476/5</f>
        <v>14.8</v>
      </c>
      <c r="D21476">
        <f t="shared" si="1344"/>
        <v>3</v>
      </c>
      <c r="E21476">
        <f t="shared" si="1345"/>
        <v>5</v>
      </c>
      <c r="F21476">
        <f t="shared" si="1346"/>
        <v>8</v>
      </c>
      <c r="G21476" t="s">
        <v>35045</v>
      </c>
      <c r="H21476" t="s">
        <v>35044</v>
      </c>
      <c r="I21476" s="7">
        <f t="shared" si="1343"/>
        <v>1.2174961</v>
      </c>
    </row>
    <row r="21477" spans="1:9" x14ac:dyDescent="0.25">
      <c r="A21477">
        <v>21476</v>
      </c>
      <c r="B21477" t="s">
        <v>21476</v>
      </c>
      <c r="C21477">
        <f>Sheet1!C21477/5</f>
        <v>14.4</v>
      </c>
      <c r="D21477">
        <f t="shared" si="1344"/>
        <v>3</v>
      </c>
      <c r="E21477">
        <f t="shared" si="1345"/>
        <v>5</v>
      </c>
      <c r="F21477">
        <f t="shared" si="1346"/>
        <v>8</v>
      </c>
      <c r="G21477" t="s">
        <v>35045</v>
      </c>
      <c r="H21477" t="s">
        <v>35044</v>
      </c>
      <c r="I21477" s="7">
        <f t="shared" si="1343"/>
        <v>1.1845908000000001</v>
      </c>
    </row>
    <row r="21478" spans="1:9" x14ac:dyDescent="0.25">
      <c r="A21478">
        <v>21477</v>
      </c>
      <c r="B21478" t="s">
        <v>21477</v>
      </c>
      <c r="C21478">
        <f>Sheet1!C21478/5</f>
        <v>14</v>
      </c>
      <c r="D21478">
        <f t="shared" si="1344"/>
        <v>3</v>
      </c>
      <c r="E21478">
        <f t="shared" si="1345"/>
        <v>5</v>
      </c>
      <c r="F21478">
        <f t="shared" si="1346"/>
        <v>8</v>
      </c>
      <c r="G21478" t="s">
        <v>35045</v>
      </c>
      <c r="H21478" t="s">
        <v>35044</v>
      </c>
      <c r="I21478" s="7">
        <f t="shared" si="1343"/>
        <v>1.1516854999999999</v>
      </c>
    </row>
    <row r="21479" spans="1:9" x14ac:dyDescent="0.25">
      <c r="A21479">
        <v>21478</v>
      </c>
      <c r="B21479" t="s">
        <v>21478</v>
      </c>
      <c r="C21479">
        <f>Sheet1!C21479/5</f>
        <v>14</v>
      </c>
      <c r="D21479">
        <f t="shared" si="1344"/>
        <v>3</v>
      </c>
      <c r="E21479">
        <f t="shared" si="1345"/>
        <v>5</v>
      </c>
      <c r="F21479">
        <f t="shared" si="1346"/>
        <v>8</v>
      </c>
      <c r="G21479" t="s">
        <v>35045</v>
      </c>
      <c r="H21479" t="s">
        <v>35044</v>
      </c>
      <c r="I21479" s="7">
        <f t="shared" si="1343"/>
        <v>1.1516854999999999</v>
      </c>
    </row>
    <row r="21480" spans="1:9" x14ac:dyDescent="0.25">
      <c r="A21480">
        <v>21479</v>
      </c>
      <c r="B21480" t="s">
        <v>21479</v>
      </c>
      <c r="C21480">
        <f>Sheet1!C21480/5</f>
        <v>14</v>
      </c>
      <c r="D21480">
        <f t="shared" si="1344"/>
        <v>3</v>
      </c>
      <c r="E21480">
        <f t="shared" si="1345"/>
        <v>5</v>
      </c>
      <c r="F21480">
        <f t="shared" si="1346"/>
        <v>8</v>
      </c>
      <c r="G21480" t="s">
        <v>35045</v>
      </c>
      <c r="H21480" t="s">
        <v>35044</v>
      </c>
      <c r="I21480" s="7">
        <f t="shared" si="1343"/>
        <v>1.1516854999999999</v>
      </c>
    </row>
    <row r="21481" spans="1:9" x14ac:dyDescent="0.25">
      <c r="A21481">
        <v>21480</v>
      </c>
      <c r="B21481" t="s">
        <v>21480</v>
      </c>
      <c r="C21481">
        <f>Sheet1!C21481/5</f>
        <v>14</v>
      </c>
      <c r="D21481">
        <f t="shared" si="1344"/>
        <v>3</v>
      </c>
      <c r="E21481">
        <f t="shared" si="1345"/>
        <v>5</v>
      </c>
      <c r="F21481">
        <f t="shared" si="1346"/>
        <v>8</v>
      </c>
      <c r="G21481" t="s">
        <v>35045</v>
      </c>
      <c r="H21481" t="s">
        <v>35044</v>
      </c>
      <c r="I21481" s="7">
        <f t="shared" si="1343"/>
        <v>1.1516854999999999</v>
      </c>
    </row>
    <row r="21482" spans="1:9" x14ac:dyDescent="0.25">
      <c r="A21482">
        <v>21481</v>
      </c>
      <c r="B21482" t="s">
        <v>21481</v>
      </c>
      <c r="C21482">
        <f>Sheet1!C21482/5</f>
        <v>14.4</v>
      </c>
      <c r="D21482">
        <f t="shared" si="1344"/>
        <v>3</v>
      </c>
      <c r="E21482">
        <f t="shared" si="1345"/>
        <v>5</v>
      </c>
      <c r="F21482">
        <f t="shared" si="1346"/>
        <v>8</v>
      </c>
      <c r="G21482" t="s">
        <v>35045</v>
      </c>
      <c r="H21482" t="s">
        <v>35044</v>
      </c>
      <c r="I21482" s="7">
        <f t="shared" si="1343"/>
        <v>1.1845908000000001</v>
      </c>
    </row>
    <row r="21483" spans="1:9" x14ac:dyDescent="0.25">
      <c r="A21483">
        <v>21482</v>
      </c>
      <c r="B21483" t="s">
        <v>21482</v>
      </c>
      <c r="C21483">
        <f>Sheet1!C21483/5</f>
        <v>14.6</v>
      </c>
      <c r="D21483">
        <f t="shared" si="1344"/>
        <v>3</v>
      </c>
      <c r="E21483">
        <f t="shared" si="1345"/>
        <v>5</v>
      </c>
      <c r="F21483">
        <f t="shared" si="1346"/>
        <v>8</v>
      </c>
      <c r="G21483" t="s">
        <v>35045</v>
      </c>
      <c r="H21483" t="s">
        <v>35044</v>
      </c>
      <c r="I21483" s="7">
        <f t="shared" si="1343"/>
        <v>1.20104345</v>
      </c>
    </row>
    <row r="21484" spans="1:9" x14ac:dyDescent="0.25">
      <c r="A21484">
        <v>21483</v>
      </c>
      <c r="B21484" t="s">
        <v>21483</v>
      </c>
      <c r="C21484">
        <f>Sheet1!C21484/5</f>
        <v>14.4</v>
      </c>
      <c r="D21484">
        <f t="shared" si="1344"/>
        <v>3</v>
      </c>
      <c r="E21484">
        <f t="shared" si="1345"/>
        <v>5</v>
      </c>
      <c r="F21484">
        <f t="shared" si="1346"/>
        <v>8</v>
      </c>
      <c r="G21484" t="s">
        <v>35045</v>
      </c>
      <c r="H21484" t="s">
        <v>35044</v>
      </c>
      <c r="I21484" s="7">
        <f t="shared" si="1343"/>
        <v>1.1845908000000001</v>
      </c>
    </row>
    <row r="21485" spans="1:9" x14ac:dyDescent="0.25">
      <c r="A21485">
        <v>21484</v>
      </c>
      <c r="B21485" t="s">
        <v>21484</v>
      </c>
      <c r="C21485">
        <f>Sheet1!C21485/5</f>
        <v>14.2</v>
      </c>
      <c r="D21485">
        <f t="shared" si="1344"/>
        <v>3</v>
      </c>
      <c r="E21485">
        <f t="shared" si="1345"/>
        <v>5</v>
      </c>
      <c r="F21485">
        <f t="shared" si="1346"/>
        <v>8</v>
      </c>
      <c r="G21485" t="s">
        <v>35045</v>
      </c>
      <c r="H21485" t="s">
        <v>35044</v>
      </c>
      <c r="I21485" s="7">
        <f t="shared" si="1343"/>
        <v>1.1681381499999999</v>
      </c>
    </row>
    <row r="21486" spans="1:9" x14ac:dyDescent="0.25">
      <c r="A21486">
        <v>21485</v>
      </c>
      <c r="B21486" t="s">
        <v>21485</v>
      </c>
      <c r="C21486">
        <f>Sheet1!C21486/5</f>
        <v>14.2</v>
      </c>
      <c r="D21486">
        <f t="shared" si="1344"/>
        <v>3</v>
      </c>
      <c r="E21486">
        <f t="shared" si="1345"/>
        <v>5</v>
      </c>
      <c r="F21486">
        <f t="shared" si="1346"/>
        <v>8</v>
      </c>
      <c r="G21486" t="s">
        <v>35045</v>
      </c>
      <c r="H21486" t="s">
        <v>35044</v>
      </c>
      <c r="I21486" s="7">
        <f t="shared" si="1343"/>
        <v>1.1681381499999999</v>
      </c>
    </row>
    <row r="21487" spans="1:9" x14ac:dyDescent="0.25">
      <c r="A21487">
        <v>21486</v>
      </c>
      <c r="B21487" t="s">
        <v>21486</v>
      </c>
      <c r="C21487">
        <f>Sheet1!C21487/5</f>
        <v>15.2</v>
      </c>
      <c r="D21487">
        <f t="shared" si="1344"/>
        <v>3</v>
      </c>
      <c r="E21487">
        <f t="shared" si="1345"/>
        <v>5</v>
      </c>
      <c r="F21487">
        <f t="shared" si="1346"/>
        <v>8</v>
      </c>
      <c r="G21487" t="s">
        <v>35045</v>
      </c>
      <c r="H21487" t="s">
        <v>35044</v>
      </c>
      <c r="I21487" s="7">
        <f t="shared" si="1343"/>
        <v>1.2504013999999999</v>
      </c>
    </row>
    <row r="21488" spans="1:9" x14ac:dyDescent="0.25">
      <c r="A21488">
        <v>21487</v>
      </c>
      <c r="B21488" t="s">
        <v>21487</v>
      </c>
      <c r="C21488">
        <f>Sheet1!C21488/5</f>
        <v>17</v>
      </c>
      <c r="D21488">
        <f t="shared" si="1344"/>
        <v>3</v>
      </c>
      <c r="E21488">
        <f t="shared" si="1345"/>
        <v>5</v>
      </c>
      <c r="F21488">
        <f t="shared" si="1346"/>
        <v>8</v>
      </c>
      <c r="G21488" t="s">
        <v>35045</v>
      </c>
      <c r="H21488" t="s">
        <v>35044</v>
      </c>
      <c r="I21488" s="7">
        <f t="shared" si="1343"/>
        <v>1.3984752499999999</v>
      </c>
    </row>
    <row r="21489" spans="1:9" x14ac:dyDescent="0.25">
      <c r="A21489">
        <v>21488</v>
      </c>
      <c r="B21489" t="s">
        <v>21488</v>
      </c>
      <c r="C21489">
        <f>Sheet1!C21489/5</f>
        <v>17.2</v>
      </c>
      <c r="D21489">
        <f t="shared" si="1344"/>
        <v>3</v>
      </c>
      <c r="E21489">
        <f t="shared" si="1345"/>
        <v>5</v>
      </c>
      <c r="F21489">
        <f t="shared" si="1346"/>
        <v>8</v>
      </c>
      <c r="G21489" t="s">
        <v>35045</v>
      </c>
      <c r="H21489" t="s">
        <v>35044</v>
      </c>
      <c r="I21489" s="7">
        <f t="shared" si="1343"/>
        <v>1.4149278999999999</v>
      </c>
    </row>
    <row r="21490" spans="1:9" x14ac:dyDescent="0.25">
      <c r="A21490">
        <v>21489</v>
      </c>
      <c r="B21490" t="s">
        <v>21489</v>
      </c>
      <c r="C21490">
        <f>Sheet1!C21490/5</f>
        <v>18</v>
      </c>
      <c r="D21490">
        <f t="shared" si="1344"/>
        <v>3</v>
      </c>
      <c r="E21490">
        <f t="shared" si="1345"/>
        <v>5</v>
      </c>
      <c r="F21490">
        <f t="shared" si="1346"/>
        <v>8</v>
      </c>
      <c r="G21490" t="s">
        <v>35045</v>
      </c>
      <c r="H21490" t="s">
        <v>35044</v>
      </c>
      <c r="I21490" s="7">
        <f t="shared" si="1343"/>
        <v>1.4807385</v>
      </c>
    </row>
    <row r="21491" spans="1:9" x14ac:dyDescent="0.25">
      <c r="A21491">
        <v>21490</v>
      </c>
      <c r="B21491" t="s">
        <v>21490</v>
      </c>
      <c r="C21491">
        <f>Sheet1!C21491/5</f>
        <v>20.6</v>
      </c>
      <c r="D21491">
        <f t="shared" si="1344"/>
        <v>3</v>
      </c>
      <c r="E21491">
        <f t="shared" si="1345"/>
        <v>5</v>
      </c>
      <c r="F21491">
        <f t="shared" si="1346"/>
        <v>8</v>
      </c>
      <c r="G21491" t="s">
        <v>35045</v>
      </c>
      <c r="H21491" t="s">
        <v>35044</v>
      </c>
      <c r="I21491" s="7">
        <f t="shared" si="1343"/>
        <v>1.6946229500000001</v>
      </c>
    </row>
    <row r="21492" spans="1:9" x14ac:dyDescent="0.25">
      <c r="A21492">
        <v>21491</v>
      </c>
      <c r="B21492" t="s">
        <v>21491</v>
      </c>
      <c r="C21492">
        <f>Sheet1!C21492/5</f>
        <v>19.399999999999999</v>
      </c>
      <c r="D21492">
        <f t="shared" si="1344"/>
        <v>3</v>
      </c>
      <c r="E21492">
        <f t="shared" si="1345"/>
        <v>5</v>
      </c>
      <c r="F21492">
        <f t="shared" si="1346"/>
        <v>8</v>
      </c>
      <c r="G21492" t="s">
        <v>35045</v>
      </c>
      <c r="H21492" t="s">
        <v>35044</v>
      </c>
      <c r="I21492" s="7">
        <f t="shared" si="1343"/>
        <v>1.5959070499999999</v>
      </c>
    </row>
    <row r="21493" spans="1:9" x14ac:dyDescent="0.25">
      <c r="A21493">
        <v>21492</v>
      </c>
      <c r="B21493" t="s">
        <v>21492</v>
      </c>
      <c r="C21493">
        <f>Sheet1!C21493/5</f>
        <v>18.399999999999999</v>
      </c>
      <c r="D21493">
        <f t="shared" si="1344"/>
        <v>3</v>
      </c>
      <c r="E21493">
        <f t="shared" si="1345"/>
        <v>5</v>
      </c>
      <c r="F21493">
        <f t="shared" si="1346"/>
        <v>8</v>
      </c>
      <c r="G21493" t="s">
        <v>35045</v>
      </c>
      <c r="H21493" t="s">
        <v>35044</v>
      </c>
      <c r="I21493" s="7">
        <f t="shared" si="1343"/>
        <v>1.5136437999999999</v>
      </c>
    </row>
    <row r="21494" spans="1:9" x14ac:dyDescent="0.25">
      <c r="A21494">
        <v>21493</v>
      </c>
      <c r="B21494" t="s">
        <v>21493</v>
      </c>
      <c r="C21494">
        <f>Sheet1!C21494/5</f>
        <v>18.2</v>
      </c>
      <c r="D21494">
        <f t="shared" si="1344"/>
        <v>3</v>
      </c>
      <c r="E21494">
        <f t="shared" si="1345"/>
        <v>5</v>
      </c>
      <c r="F21494">
        <f t="shared" si="1346"/>
        <v>8</v>
      </c>
      <c r="G21494" t="s">
        <v>35045</v>
      </c>
      <c r="H21494" t="s">
        <v>35044</v>
      </c>
      <c r="I21494" s="7">
        <f t="shared" si="1343"/>
        <v>1.4971911499999999</v>
      </c>
    </row>
    <row r="21495" spans="1:9" x14ac:dyDescent="0.25">
      <c r="A21495">
        <v>21494</v>
      </c>
      <c r="B21495" t="s">
        <v>21494</v>
      </c>
      <c r="C21495">
        <f>Sheet1!C21495/5</f>
        <v>19.399999999999999</v>
      </c>
      <c r="D21495">
        <f t="shared" si="1344"/>
        <v>3</v>
      </c>
      <c r="E21495">
        <f t="shared" si="1345"/>
        <v>5</v>
      </c>
      <c r="F21495">
        <f t="shared" si="1346"/>
        <v>8</v>
      </c>
      <c r="G21495" t="s">
        <v>35045</v>
      </c>
      <c r="H21495" t="s">
        <v>35044</v>
      </c>
      <c r="I21495" s="7">
        <f t="shared" si="1343"/>
        <v>1.5959070499999999</v>
      </c>
    </row>
    <row r="21496" spans="1:9" x14ac:dyDescent="0.25">
      <c r="A21496">
        <v>21495</v>
      </c>
      <c r="B21496" t="s">
        <v>21495</v>
      </c>
      <c r="C21496">
        <f>Sheet1!C21496/5</f>
        <v>21.2</v>
      </c>
      <c r="D21496">
        <f t="shared" si="1344"/>
        <v>3</v>
      </c>
      <c r="E21496">
        <f t="shared" si="1345"/>
        <v>5</v>
      </c>
      <c r="F21496">
        <f t="shared" si="1346"/>
        <v>8</v>
      </c>
      <c r="G21496" t="s">
        <v>35045</v>
      </c>
      <c r="H21496" t="s">
        <v>35044</v>
      </c>
      <c r="I21496" s="7">
        <f t="shared" si="1343"/>
        <v>1.7439808999999999</v>
      </c>
    </row>
    <row r="21497" spans="1:9" x14ac:dyDescent="0.25">
      <c r="A21497">
        <v>21496</v>
      </c>
      <c r="B21497" t="s">
        <v>21496</v>
      </c>
      <c r="C21497">
        <f>Sheet1!C21497/5</f>
        <v>20</v>
      </c>
      <c r="D21497">
        <f t="shared" si="1344"/>
        <v>3</v>
      </c>
      <c r="E21497">
        <f t="shared" si="1345"/>
        <v>5</v>
      </c>
      <c r="F21497">
        <f t="shared" si="1346"/>
        <v>8</v>
      </c>
      <c r="G21497" t="s">
        <v>35045</v>
      </c>
      <c r="H21497" t="s">
        <v>35044</v>
      </c>
      <c r="I21497" s="7">
        <f t="shared" si="1343"/>
        <v>1.645265</v>
      </c>
    </row>
    <row r="21498" spans="1:9" x14ac:dyDescent="0.25">
      <c r="A21498">
        <v>21497</v>
      </c>
      <c r="B21498" t="s">
        <v>21497</v>
      </c>
      <c r="C21498">
        <f>Sheet1!C21498/5</f>
        <v>17.2</v>
      </c>
      <c r="D21498">
        <f t="shared" si="1344"/>
        <v>3</v>
      </c>
      <c r="E21498">
        <f t="shared" si="1345"/>
        <v>5</v>
      </c>
      <c r="F21498">
        <f t="shared" si="1346"/>
        <v>8</v>
      </c>
      <c r="G21498" t="s">
        <v>35045</v>
      </c>
      <c r="H21498" t="s">
        <v>35045</v>
      </c>
      <c r="I21498" s="7">
        <f t="shared" si="1343"/>
        <v>0.84031460000000002</v>
      </c>
    </row>
    <row r="21499" spans="1:9" x14ac:dyDescent="0.25">
      <c r="A21499">
        <v>21498</v>
      </c>
      <c r="B21499" t="s">
        <v>21498</v>
      </c>
      <c r="C21499">
        <f>Sheet1!C21499/5</f>
        <v>16.600000000000001</v>
      </c>
      <c r="D21499">
        <f t="shared" si="1344"/>
        <v>3</v>
      </c>
      <c r="E21499">
        <f t="shared" si="1345"/>
        <v>5</v>
      </c>
      <c r="F21499">
        <f t="shared" si="1346"/>
        <v>8</v>
      </c>
      <c r="G21499" t="s">
        <v>35045</v>
      </c>
      <c r="H21499" t="s">
        <v>35045</v>
      </c>
      <c r="I21499" s="7">
        <f t="shared" si="1343"/>
        <v>0.81100130000000015</v>
      </c>
    </row>
    <row r="21500" spans="1:9" x14ac:dyDescent="0.25">
      <c r="A21500">
        <v>21499</v>
      </c>
      <c r="B21500" t="s">
        <v>21499</v>
      </c>
      <c r="C21500">
        <f>Sheet1!C21500/5</f>
        <v>16.600000000000001</v>
      </c>
      <c r="D21500">
        <f t="shared" si="1344"/>
        <v>3</v>
      </c>
      <c r="E21500">
        <f t="shared" si="1345"/>
        <v>5</v>
      </c>
      <c r="F21500">
        <f t="shared" si="1346"/>
        <v>8</v>
      </c>
      <c r="G21500" t="s">
        <v>35045</v>
      </c>
      <c r="H21500" t="s">
        <v>35045</v>
      </c>
      <c r="I21500" s="7">
        <f t="shared" si="1343"/>
        <v>0.81100130000000015</v>
      </c>
    </row>
    <row r="21501" spans="1:9" x14ac:dyDescent="0.25">
      <c r="A21501">
        <v>21500</v>
      </c>
      <c r="B21501" t="s">
        <v>21500</v>
      </c>
      <c r="C21501">
        <f>Sheet1!C21501/5</f>
        <v>16.399999999999999</v>
      </c>
      <c r="D21501">
        <f t="shared" si="1344"/>
        <v>3</v>
      </c>
      <c r="E21501">
        <f t="shared" si="1345"/>
        <v>5</v>
      </c>
      <c r="F21501">
        <f t="shared" si="1346"/>
        <v>8</v>
      </c>
      <c r="G21501" t="s">
        <v>35045</v>
      </c>
      <c r="H21501" t="s">
        <v>35045</v>
      </c>
      <c r="I21501" s="7">
        <f t="shared" si="1343"/>
        <v>0.8012302</v>
      </c>
    </row>
    <row r="21502" spans="1:9" x14ac:dyDescent="0.25">
      <c r="A21502">
        <v>21501</v>
      </c>
      <c r="B21502" t="s">
        <v>21501</v>
      </c>
      <c r="C21502">
        <f>Sheet1!C21502/5</f>
        <v>16.399999999999999</v>
      </c>
      <c r="D21502">
        <f t="shared" si="1344"/>
        <v>3</v>
      </c>
      <c r="E21502">
        <f t="shared" si="1345"/>
        <v>5</v>
      </c>
      <c r="F21502">
        <f t="shared" si="1346"/>
        <v>8</v>
      </c>
      <c r="G21502" t="s">
        <v>35045</v>
      </c>
      <c r="H21502" t="s">
        <v>35045</v>
      </c>
      <c r="I21502" s="7">
        <f t="shared" si="1343"/>
        <v>0.8012302</v>
      </c>
    </row>
    <row r="21503" spans="1:9" x14ac:dyDescent="0.25">
      <c r="A21503">
        <v>21502</v>
      </c>
      <c r="B21503" t="s">
        <v>21502</v>
      </c>
      <c r="C21503">
        <f>Sheet1!C21503/5</f>
        <v>16</v>
      </c>
      <c r="D21503">
        <f t="shared" si="1344"/>
        <v>3</v>
      </c>
      <c r="E21503">
        <f t="shared" si="1345"/>
        <v>5</v>
      </c>
      <c r="F21503">
        <f t="shared" si="1346"/>
        <v>8</v>
      </c>
      <c r="G21503" t="s">
        <v>35045</v>
      </c>
      <c r="H21503" t="s">
        <v>35045</v>
      </c>
      <c r="I21503" s="7">
        <f t="shared" si="1343"/>
        <v>0.78168800000000005</v>
      </c>
    </row>
    <row r="21504" spans="1:9" x14ac:dyDescent="0.25">
      <c r="A21504">
        <v>21503</v>
      </c>
      <c r="B21504" t="s">
        <v>21503</v>
      </c>
      <c r="C21504">
        <f>Sheet1!C21504/5</f>
        <v>14.4</v>
      </c>
      <c r="D21504">
        <f t="shared" si="1344"/>
        <v>3</v>
      </c>
      <c r="E21504">
        <f t="shared" si="1345"/>
        <v>5</v>
      </c>
      <c r="F21504">
        <f t="shared" si="1346"/>
        <v>8</v>
      </c>
      <c r="G21504" t="s">
        <v>35045</v>
      </c>
      <c r="H21504" t="s">
        <v>35045</v>
      </c>
      <c r="I21504" s="7">
        <f t="shared" si="1343"/>
        <v>0.70351920000000001</v>
      </c>
    </row>
    <row r="21505" spans="1:9" x14ac:dyDescent="0.25">
      <c r="A21505">
        <v>21504</v>
      </c>
      <c r="B21505" t="s">
        <v>21504</v>
      </c>
      <c r="C21505">
        <f>Sheet1!C21505/5</f>
        <v>13.8</v>
      </c>
      <c r="D21505">
        <f t="shared" si="1344"/>
        <v>3</v>
      </c>
      <c r="E21505">
        <f t="shared" si="1345"/>
        <v>5</v>
      </c>
      <c r="F21505">
        <f t="shared" si="1346"/>
        <v>8</v>
      </c>
      <c r="G21505" t="s">
        <v>35045</v>
      </c>
      <c r="H21505" t="s">
        <v>35045</v>
      </c>
      <c r="I21505" s="7">
        <f t="shared" si="1343"/>
        <v>0.67420590000000002</v>
      </c>
    </row>
    <row r="21506" spans="1:9" x14ac:dyDescent="0.25">
      <c r="A21506">
        <v>21505</v>
      </c>
      <c r="B21506" t="s">
        <v>21505</v>
      </c>
      <c r="C21506">
        <f>Sheet1!C21506/5</f>
        <v>13.6</v>
      </c>
      <c r="D21506">
        <f t="shared" si="1344"/>
        <v>3</v>
      </c>
      <c r="E21506">
        <f t="shared" si="1345"/>
        <v>5</v>
      </c>
      <c r="F21506">
        <f t="shared" si="1346"/>
        <v>8</v>
      </c>
      <c r="G21506" t="s">
        <v>35045</v>
      </c>
      <c r="H21506" t="s">
        <v>35045</v>
      </c>
      <c r="I21506" s="7">
        <f t="shared" ref="I21506:I21569" si="1347">C21506*0.25*IF(H21506="FALSE",$Q$15,$Q$14)</f>
        <v>0.66443479999999999</v>
      </c>
    </row>
    <row r="21507" spans="1:9" x14ac:dyDescent="0.25">
      <c r="A21507">
        <v>21506</v>
      </c>
      <c r="B21507" t="s">
        <v>21506</v>
      </c>
      <c r="C21507">
        <f>Sheet1!C21507/5</f>
        <v>13.6</v>
      </c>
      <c r="D21507">
        <f t="shared" ref="D21507:D21570" si="1348">FIND(".",B21507)</f>
        <v>3</v>
      </c>
      <c r="E21507">
        <f t="shared" ref="E21507:E21570" si="1349">FIND(".",B21507,D21507+1)</f>
        <v>5</v>
      </c>
      <c r="F21507">
        <f t="shared" ref="F21507:F21570" si="1350">MID(B21507,D21507+1,E21507-D21507-1)*1</f>
        <v>8</v>
      </c>
      <c r="G21507" t="s">
        <v>35045</v>
      </c>
      <c r="H21507" t="s">
        <v>35045</v>
      </c>
      <c r="I21507" s="7">
        <f t="shared" si="1347"/>
        <v>0.66443479999999999</v>
      </c>
    </row>
    <row r="21508" spans="1:9" x14ac:dyDescent="0.25">
      <c r="A21508">
        <v>21507</v>
      </c>
      <c r="B21508" t="s">
        <v>21507</v>
      </c>
      <c r="C21508">
        <f>Sheet1!C21508/5</f>
        <v>14</v>
      </c>
      <c r="D21508">
        <f t="shared" si="1348"/>
        <v>3</v>
      </c>
      <c r="E21508">
        <f t="shared" si="1349"/>
        <v>5</v>
      </c>
      <c r="F21508">
        <f t="shared" si="1350"/>
        <v>8</v>
      </c>
      <c r="G21508" t="s">
        <v>35045</v>
      </c>
      <c r="H21508" t="s">
        <v>35045</v>
      </c>
      <c r="I21508" s="7">
        <f t="shared" si="1347"/>
        <v>0.68397700000000006</v>
      </c>
    </row>
    <row r="21509" spans="1:9" x14ac:dyDescent="0.25">
      <c r="A21509">
        <v>21508</v>
      </c>
      <c r="B21509" t="s">
        <v>21508</v>
      </c>
      <c r="C21509">
        <f>Sheet1!C21509/5</f>
        <v>13.6</v>
      </c>
      <c r="D21509">
        <f t="shared" si="1348"/>
        <v>3</v>
      </c>
      <c r="E21509">
        <f t="shared" si="1349"/>
        <v>5</v>
      </c>
      <c r="F21509">
        <f t="shared" si="1350"/>
        <v>8</v>
      </c>
      <c r="G21509" t="s">
        <v>35045</v>
      </c>
      <c r="H21509" t="s">
        <v>35045</v>
      </c>
      <c r="I21509" s="7">
        <f t="shared" si="1347"/>
        <v>0.66443479999999999</v>
      </c>
    </row>
    <row r="21510" spans="1:9" x14ac:dyDescent="0.25">
      <c r="A21510">
        <v>21509</v>
      </c>
      <c r="B21510" t="s">
        <v>21509</v>
      </c>
      <c r="C21510">
        <f>Sheet1!C21510/5</f>
        <v>13.4</v>
      </c>
      <c r="D21510">
        <f t="shared" si="1348"/>
        <v>3</v>
      </c>
      <c r="E21510">
        <f t="shared" si="1349"/>
        <v>5</v>
      </c>
      <c r="F21510">
        <f t="shared" si="1350"/>
        <v>8</v>
      </c>
      <c r="G21510" t="s">
        <v>35045</v>
      </c>
      <c r="H21510" t="s">
        <v>35045</v>
      </c>
      <c r="I21510" s="7">
        <f t="shared" si="1347"/>
        <v>0.65466370000000007</v>
      </c>
    </row>
    <row r="21511" spans="1:9" x14ac:dyDescent="0.25">
      <c r="A21511">
        <v>21510</v>
      </c>
      <c r="B21511" t="s">
        <v>21510</v>
      </c>
      <c r="C21511">
        <f>Sheet1!C21511/5</f>
        <v>14</v>
      </c>
      <c r="D21511">
        <f t="shared" si="1348"/>
        <v>3</v>
      </c>
      <c r="E21511">
        <f t="shared" si="1349"/>
        <v>5</v>
      </c>
      <c r="F21511">
        <f t="shared" si="1350"/>
        <v>8</v>
      </c>
      <c r="G21511" t="s">
        <v>35045</v>
      </c>
      <c r="H21511" t="s">
        <v>35045</v>
      </c>
      <c r="I21511" s="7">
        <f t="shared" si="1347"/>
        <v>0.68397700000000006</v>
      </c>
    </row>
    <row r="21512" spans="1:9" x14ac:dyDescent="0.25">
      <c r="A21512">
        <v>21511</v>
      </c>
      <c r="B21512" t="s">
        <v>21511</v>
      </c>
      <c r="C21512">
        <f>Sheet1!C21512/5</f>
        <v>14.2</v>
      </c>
      <c r="D21512">
        <f t="shared" si="1348"/>
        <v>3</v>
      </c>
      <c r="E21512">
        <f t="shared" si="1349"/>
        <v>5</v>
      </c>
      <c r="F21512">
        <f t="shared" si="1350"/>
        <v>8</v>
      </c>
      <c r="G21512" t="s">
        <v>35045</v>
      </c>
      <c r="H21512" t="s">
        <v>35045</v>
      </c>
      <c r="I21512" s="7">
        <f t="shared" si="1347"/>
        <v>0.69374809999999998</v>
      </c>
    </row>
    <row r="21513" spans="1:9" x14ac:dyDescent="0.25">
      <c r="A21513">
        <v>21512</v>
      </c>
      <c r="B21513" t="s">
        <v>21512</v>
      </c>
      <c r="C21513">
        <f>Sheet1!C21513/5</f>
        <v>14.2</v>
      </c>
      <c r="D21513">
        <f t="shared" si="1348"/>
        <v>3</v>
      </c>
      <c r="E21513">
        <f t="shared" si="1349"/>
        <v>5</v>
      </c>
      <c r="F21513">
        <f t="shared" si="1350"/>
        <v>8</v>
      </c>
      <c r="G21513" t="s">
        <v>35045</v>
      </c>
      <c r="H21513" t="s">
        <v>35045</v>
      </c>
      <c r="I21513" s="7">
        <f t="shared" si="1347"/>
        <v>0.69374809999999998</v>
      </c>
    </row>
    <row r="21514" spans="1:9" x14ac:dyDescent="0.25">
      <c r="A21514">
        <v>21513</v>
      </c>
      <c r="B21514" t="s">
        <v>21513</v>
      </c>
      <c r="C21514">
        <f>Sheet1!C21514/5</f>
        <v>13.8</v>
      </c>
      <c r="D21514">
        <f t="shared" si="1348"/>
        <v>3</v>
      </c>
      <c r="E21514">
        <f t="shared" si="1349"/>
        <v>5</v>
      </c>
      <c r="F21514">
        <f t="shared" si="1350"/>
        <v>8</v>
      </c>
      <c r="G21514" t="s">
        <v>35045</v>
      </c>
      <c r="H21514" t="s">
        <v>35045</v>
      </c>
      <c r="I21514" s="7">
        <f t="shared" si="1347"/>
        <v>0.67420590000000002</v>
      </c>
    </row>
    <row r="21515" spans="1:9" x14ac:dyDescent="0.25">
      <c r="A21515">
        <v>21514</v>
      </c>
      <c r="B21515" t="s">
        <v>21514</v>
      </c>
      <c r="C21515">
        <f>Sheet1!C21515/5</f>
        <v>14</v>
      </c>
      <c r="D21515">
        <f t="shared" si="1348"/>
        <v>3</v>
      </c>
      <c r="E21515">
        <f t="shared" si="1349"/>
        <v>5</v>
      </c>
      <c r="F21515">
        <f t="shared" si="1350"/>
        <v>8</v>
      </c>
      <c r="G21515" t="s">
        <v>35045</v>
      </c>
      <c r="H21515" t="s">
        <v>35045</v>
      </c>
      <c r="I21515" s="7">
        <f t="shared" si="1347"/>
        <v>0.68397700000000006</v>
      </c>
    </row>
    <row r="21516" spans="1:9" x14ac:dyDescent="0.25">
      <c r="A21516">
        <v>21515</v>
      </c>
      <c r="B21516" t="s">
        <v>21515</v>
      </c>
      <c r="C21516">
        <f>Sheet1!C21516/5</f>
        <v>14.2</v>
      </c>
      <c r="D21516">
        <f t="shared" si="1348"/>
        <v>3</v>
      </c>
      <c r="E21516">
        <f t="shared" si="1349"/>
        <v>5</v>
      </c>
      <c r="F21516">
        <f t="shared" si="1350"/>
        <v>8</v>
      </c>
      <c r="G21516" t="s">
        <v>35045</v>
      </c>
      <c r="H21516" t="s">
        <v>35045</v>
      </c>
      <c r="I21516" s="7">
        <f t="shared" si="1347"/>
        <v>0.69374809999999998</v>
      </c>
    </row>
    <row r="21517" spans="1:9" x14ac:dyDescent="0.25">
      <c r="A21517">
        <v>21516</v>
      </c>
      <c r="B21517" t="s">
        <v>21516</v>
      </c>
      <c r="C21517">
        <f>Sheet1!C21517/5</f>
        <v>13.8</v>
      </c>
      <c r="D21517">
        <f t="shared" si="1348"/>
        <v>3</v>
      </c>
      <c r="E21517">
        <f t="shared" si="1349"/>
        <v>5</v>
      </c>
      <c r="F21517">
        <f t="shared" si="1350"/>
        <v>8</v>
      </c>
      <c r="G21517" t="s">
        <v>35045</v>
      </c>
      <c r="H21517" t="s">
        <v>35045</v>
      </c>
      <c r="I21517" s="7">
        <f t="shared" si="1347"/>
        <v>0.67420590000000002</v>
      </c>
    </row>
    <row r="21518" spans="1:9" x14ac:dyDescent="0.25">
      <c r="A21518">
        <v>21517</v>
      </c>
      <c r="B21518" t="s">
        <v>21517</v>
      </c>
      <c r="C21518">
        <f>Sheet1!C21518/5</f>
        <v>14.2</v>
      </c>
      <c r="D21518">
        <f t="shared" si="1348"/>
        <v>3</v>
      </c>
      <c r="E21518">
        <f t="shared" si="1349"/>
        <v>5</v>
      </c>
      <c r="F21518">
        <f t="shared" si="1350"/>
        <v>8</v>
      </c>
      <c r="G21518" t="s">
        <v>35045</v>
      </c>
      <c r="H21518" t="s">
        <v>35045</v>
      </c>
      <c r="I21518" s="7">
        <f t="shared" si="1347"/>
        <v>0.69374809999999998</v>
      </c>
    </row>
    <row r="21519" spans="1:9" x14ac:dyDescent="0.25">
      <c r="A21519">
        <v>21518</v>
      </c>
      <c r="B21519" t="s">
        <v>21518</v>
      </c>
      <c r="C21519">
        <f>Sheet1!C21519/5</f>
        <v>14.2</v>
      </c>
      <c r="D21519">
        <f t="shared" si="1348"/>
        <v>3</v>
      </c>
      <c r="E21519">
        <f t="shared" si="1349"/>
        <v>5</v>
      </c>
      <c r="F21519">
        <f t="shared" si="1350"/>
        <v>8</v>
      </c>
      <c r="G21519" t="s">
        <v>35045</v>
      </c>
      <c r="H21519" t="s">
        <v>35045</v>
      </c>
      <c r="I21519" s="7">
        <f t="shared" si="1347"/>
        <v>0.69374809999999998</v>
      </c>
    </row>
    <row r="21520" spans="1:9" x14ac:dyDescent="0.25">
      <c r="A21520">
        <v>21519</v>
      </c>
      <c r="B21520" t="s">
        <v>21519</v>
      </c>
      <c r="C21520">
        <f>Sheet1!C21520/5</f>
        <v>14</v>
      </c>
      <c r="D21520">
        <f t="shared" si="1348"/>
        <v>3</v>
      </c>
      <c r="E21520">
        <f t="shared" si="1349"/>
        <v>5</v>
      </c>
      <c r="F21520">
        <f t="shared" si="1350"/>
        <v>8</v>
      </c>
      <c r="G21520" t="s">
        <v>35045</v>
      </c>
      <c r="H21520" t="s">
        <v>35045</v>
      </c>
      <c r="I21520" s="7">
        <f t="shared" si="1347"/>
        <v>0.68397700000000006</v>
      </c>
    </row>
    <row r="21521" spans="1:9" x14ac:dyDescent="0.25">
      <c r="A21521">
        <v>21520</v>
      </c>
      <c r="B21521" t="s">
        <v>21520</v>
      </c>
      <c r="C21521">
        <f>Sheet1!C21521/5</f>
        <v>13.8</v>
      </c>
      <c r="D21521">
        <f t="shared" si="1348"/>
        <v>3</v>
      </c>
      <c r="E21521">
        <f t="shared" si="1349"/>
        <v>5</v>
      </c>
      <c r="F21521">
        <f t="shared" si="1350"/>
        <v>8</v>
      </c>
      <c r="G21521" t="s">
        <v>35045</v>
      </c>
      <c r="H21521" t="s">
        <v>35045</v>
      </c>
      <c r="I21521" s="7">
        <f t="shared" si="1347"/>
        <v>0.67420590000000002</v>
      </c>
    </row>
    <row r="21522" spans="1:9" x14ac:dyDescent="0.25">
      <c r="A21522">
        <v>21521</v>
      </c>
      <c r="B21522" t="s">
        <v>21521</v>
      </c>
      <c r="C21522">
        <f>Sheet1!C21522/5</f>
        <v>14</v>
      </c>
      <c r="D21522">
        <f t="shared" si="1348"/>
        <v>3</v>
      </c>
      <c r="E21522">
        <f t="shared" si="1349"/>
        <v>5</v>
      </c>
      <c r="F21522">
        <f t="shared" si="1350"/>
        <v>8</v>
      </c>
      <c r="G21522" t="s">
        <v>35045</v>
      </c>
      <c r="H21522" t="s">
        <v>35045</v>
      </c>
      <c r="I21522" s="7">
        <f t="shared" si="1347"/>
        <v>0.68397700000000006</v>
      </c>
    </row>
    <row r="21523" spans="1:9" x14ac:dyDescent="0.25">
      <c r="A21523">
        <v>21522</v>
      </c>
      <c r="B21523" t="s">
        <v>21522</v>
      </c>
      <c r="C21523">
        <f>Sheet1!C21523/5</f>
        <v>13.8</v>
      </c>
      <c r="D21523">
        <f t="shared" si="1348"/>
        <v>3</v>
      </c>
      <c r="E21523">
        <f t="shared" si="1349"/>
        <v>5</v>
      </c>
      <c r="F21523">
        <f t="shared" si="1350"/>
        <v>8</v>
      </c>
      <c r="G21523" t="s">
        <v>35045</v>
      </c>
      <c r="H21523" t="s">
        <v>35045</v>
      </c>
      <c r="I21523" s="7">
        <f t="shared" si="1347"/>
        <v>0.67420590000000002</v>
      </c>
    </row>
    <row r="21524" spans="1:9" x14ac:dyDescent="0.25">
      <c r="A21524">
        <v>21523</v>
      </c>
      <c r="B21524" t="s">
        <v>21523</v>
      </c>
      <c r="C21524">
        <f>Sheet1!C21524/5</f>
        <v>13.8</v>
      </c>
      <c r="D21524">
        <f t="shared" si="1348"/>
        <v>3</v>
      </c>
      <c r="E21524">
        <f t="shared" si="1349"/>
        <v>5</v>
      </c>
      <c r="F21524">
        <f t="shared" si="1350"/>
        <v>8</v>
      </c>
      <c r="G21524" t="s">
        <v>35045</v>
      </c>
      <c r="H21524" t="s">
        <v>35045</v>
      </c>
      <c r="I21524" s="7">
        <f t="shared" si="1347"/>
        <v>0.67420590000000002</v>
      </c>
    </row>
    <row r="21525" spans="1:9" x14ac:dyDescent="0.25">
      <c r="A21525">
        <v>21524</v>
      </c>
      <c r="B21525" t="s">
        <v>21524</v>
      </c>
      <c r="C21525">
        <f>Sheet1!C21525/5</f>
        <v>13.6</v>
      </c>
      <c r="D21525">
        <f t="shared" si="1348"/>
        <v>3</v>
      </c>
      <c r="E21525">
        <f t="shared" si="1349"/>
        <v>5</v>
      </c>
      <c r="F21525">
        <f t="shared" si="1350"/>
        <v>8</v>
      </c>
      <c r="G21525" t="s">
        <v>35045</v>
      </c>
      <c r="H21525" t="s">
        <v>35045</v>
      </c>
      <c r="I21525" s="7">
        <f t="shared" si="1347"/>
        <v>0.66443479999999999</v>
      </c>
    </row>
    <row r="21526" spans="1:9" x14ac:dyDescent="0.25">
      <c r="A21526">
        <v>21525</v>
      </c>
      <c r="B21526" t="s">
        <v>21525</v>
      </c>
      <c r="C21526">
        <f>Sheet1!C21526/5</f>
        <v>13.4</v>
      </c>
      <c r="D21526">
        <f t="shared" si="1348"/>
        <v>3</v>
      </c>
      <c r="E21526">
        <f t="shared" si="1349"/>
        <v>5</v>
      </c>
      <c r="F21526">
        <f t="shared" si="1350"/>
        <v>8</v>
      </c>
      <c r="G21526" t="s">
        <v>35045</v>
      </c>
      <c r="H21526" t="s">
        <v>35045</v>
      </c>
      <c r="I21526" s="7">
        <f t="shared" si="1347"/>
        <v>0.65466370000000007</v>
      </c>
    </row>
    <row r="21527" spans="1:9" x14ac:dyDescent="0.25">
      <c r="A21527">
        <v>21526</v>
      </c>
      <c r="B21527" t="s">
        <v>21526</v>
      </c>
      <c r="C21527">
        <f>Sheet1!C21527/5</f>
        <v>13.4</v>
      </c>
      <c r="D21527">
        <f t="shared" si="1348"/>
        <v>3</v>
      </c>
      <c r="E21527">
        <f t="shared" si="1349"/>
        <v>5</v>
      </c>
      <c r="F21527">
        <f t="shared" si="1350"/>
        <v>8</v>
      </c>
      <c r="G21527" t="s">
        <v>35045</v>
      </c>
      <c r="H21527" t="s">
        <v>35045</v>
      </c>
      <c r="I21527" s="7">
        <f t="shared" si="1347"/>
        <v>0.65466370000000007</v>
      </c>
    </row>
    <row r="21528" spans="1:9" x14ac:dyDescent="0.25">
      <c r="A21528">
        <v>21527</v>
      </c>
      <c r="B21528" t="s">
        <v>21527</v>
      </c>
      <c r="C21528">
        <f>Sheet1!C21528/5</f>
        <v>12.8</v>
      </c>
      <c r="D21528">
        <f t="shared" si="1348"/>
        <v>3</v>
      </c>
      <c r="E21528">
        <f t="shared" si="1349"/>
        <v>5</v>
      </c>
      <c r="F21528">
        <f t="shared" si="1350"/>
        <v>8</v>
      </c>
      <c r="G21528" t="s">
        <v>35045</v>
      </c>
      <c r="H21528" t="s">
        <v>35045</v>
      </c>
      <c r="I21528" s="7">
        <f t="shared" si="1347"/>
        <v>0.62535040000000008</v>
      </c>
    </row>
    <row r="21529" spans="1:9" x14ac:dyDescent="0.25">
      <c r="A21529">
        <v>21528</v>
      </c>
      <c r="B21529" t="s">
        <v>21528</v>
      </c>
      <c r="C21529">
        <f>Sheet1!C21529/5</f>
        <v>13.2</v>
      </c>
      <c r="D21529">
        <f t="shared" si="1348"/>
        <v>3</v>
      </c>
      <c r="E21529">
        <f t="shared" si="1349"/>
        <v>5</v>
      </c>
      <c r="F21529">
        <f t="shared" si="1350"/>
        <v>8</v>
      </c>
      <c r="G21529" t="s">
        <v>35045</v>
      </c>
      <c r="H21529" t="s">
        <v>35045</v>
      </c>
      <c r="I21529" s="7">
        <f t="shared" si="1347"/>
        <v>0.64489260000000004</v>
      </c>
    </row>
    <row r="21530" spans="1:9" x14ac:dyDescent="0.25">
      <c r="A21530">
        <v>21529</v>
      </c>
      <c r="B21530" t="s">
        <v>21529</v>
      </c>
      <c r="C21530">
        <f>Sheet1!C21530/5</f>
        <v>14.2</v>
      </c>
      <c r="D21530">
        <f t="shared" si="1348"/>
        <v>3</v>
      </c>
      <c r="E21530">
        <f t="shared" si="1349"/>
        <v>5</v>
      </c>
      <c r="F21530">
        <f t="shared" si="1350"/>
        <v>8</v>
      </c>
      <c r="G21530" t="s">
        <v>35045</v>
      </c>
      <c r="H21530" t="s">
        <v>35045</v>
      </c>
      <c r="I21530" s="7">
        <f t="shared" si="1347"/>
        <v>0.69374809999999998</v>
      </c>
    </row>
    <row r="21531" spans="1:9" x14ac:dyDescent="0.25">
      <c r="A21531">
        <v>21530</v>
      </c>
      <c r="B21531" t="s">
        <v>21530</v>
      </c>
      <c r="C21531">
        <f>Sheet1!C21531/5</f>
        <v>14.2</v>
      </c>
      <c r="D21531">
        <f t="shared" si="1348"/>
        <v>3</v>
      </c>
      <c r="E21531">
        <f t="shared" si="1349"/>
        <v>5</v>
      </c>
      <c r="F21531">
        <f t="shared" si="1350"/>
        <v>8</v>
      </c>
      <c r="G21531" t="s">
        <v>35045</v>
      </c>
      <c r="H21531" t="s">
        <v>35045</v>
      </c>
      <c r="I21531" s="7">
        <f t="shared" si="1347"/>
        <v>0.69374809999999998</v>
      </c>
    </row>
    <row r="21532" spans="1:9" x14ac:dyDescent="0.25">
      <c r="A21532">
        <v>21531</v>
      </c>
      <c r="B21532" t="s">
        <v>21531</v>
      </c>
      <c r="C21532">
        <f>Sheet1!C21532/5</f>
        <v>13.8</v>
      </c>
      <c r="D21532">
        <f t="shared" si="1348"/>
        <v>3</v>
      </c>
      <c r="E21532">
        <f t="shared" si="1349"/>
        <v>5</v>
      </c>
      <c r="F21532">
        <f t="shared" si="1350"/>
        <v>8</v>
      </c>
      <c r="G21532" t="s">
        <v>35045</v>
      </c>
      <c r="H21532" t="s">
        <v>35045</v>
      </c>
      <c r="I21532" s="7">
        <f t="shared" si="1347"/>
        <v>0.67420590000000002</v>
      </c>
    </row>
    <row r="21533" spans="1:9" x14ac:dyDescent="0.25">
      <c r="A21533">
        <v>21532</v>
      </c>
      <c r="B21533" t="s">
        <v>21532</v>
      </c>
      <c r="C21533">
        <f>Sheet1!C21533/5</f>
        <v>13.8</v>
      </c>
      <c r="D21533">
        <f t="shared" si="1348"/>
        <v>3</v>
      </c>
      <c r="E21533">
        <f t="shared" si="1349"/>
        <v>5</v>
      </c>
      <c r="F21533">
        <f t="shared" si="1350"/>
        <v>8</v>
      </c>
      <c r="G21533" t="s">
        <v>35045</v>
      </c>
      <c r="H21533" t="s">
        <v>35045</v>
      </c>
      <c r="I21533" s="7">
        <f t="shared" si="1347"/>
        <v>0.67420590000000002</v>
      </c>
    </row>
    <row r="21534" spans="1:9" x14ac:dyDescent="0.25">
      <c r="A21534">
        <v>21533</v>
      </c>
      <c r="B21534" t="s">
        <v>21533</v>
      </c>
      <c r="C21534">
        <f>Sheet1!C21534/5</f>
        <v>14.2</v>
      </c>
      <c r="D21534">
        <f t="shared" si="1348"/>
        <v>3</v>
      </c>
      <c r="E21534">
        <f t="shared" si="1349"/>
        <v>5</v>
      </c>
      <c r="F21534">
        <f t="shared" si="1350"/>
        <v>8</v>
      </c>
      <c r="G21534" t="s">
        <v>35045</v>
      </c>
      <c r="H21534" t="s">
        <v>35045</v>
      </c>
      <c r="I21534" s="7">
        <f t="shared" si="1347"/>
        <v>0.69374809999999998</v>
      </c>
    </row>
    <row r="21535" spans="1:9" x14ac:dyDescent="0.25">
      <c r="A21535">
        <v>21534</v>
      </c>
      <c r="B21535" t="s">
        <v>21534</v>
      </c>
      <c r="C21535">
        <f>Sheet1!C21535/5</f>
        <v>14.6</v>
      </c>
      <c r="D21535">
        <f t="shared" si="1348"/>
        <v>3</v>
      </c>
      <c r="E21535">
        <f t="shared" si="1349"/>
        <v>5</v>
      </c>
      <c r="F21535">
        <f t="shared" si="1350"/>
        <v>8</v>
      </c>
      <c r="G21535" t="s">
        <v>35045</v>
      </c>
      <c r="H21535" t="s">
        <v>35045</v>
      </c>
      <c r="I21535" s="7">
        <f t="shared" si="1347"/>
        <v>0.71329030000000004</v>
      </c>
    </row>
    <row r="21536" spans="1:9" x14ac:dyDescent="0.25">
      <c r="A21536">
        <v>21535</v>
      </c>
      <c r="B21536" t="s">
        <v>21535</v>
      </c>
      <c r="C21536">
        <f>Sheet1!C21536/5</f>
        <v>15</v>
      </c>
      <c r="D21536">
        <f t="shared" si="1348"/>
        <v>3</v>
      </c>
      <c r="E21536">
        <f t="shared" si="1349"/>
        <v>5</v>
      </c>
      <c r="F21536">
        <f t="shared" si="1350"/>
        <v>8</v>
      </c>
      <c r="G21536" t="s">
        <v>35045</v>
      </c>
      <c r="H21536" t="s">
        <v>35045</v>
      </c>
      <c r="I21536" s="7">
        <f t="shared" si="1347"/>
        <v>0.7328325</v>
      </c>
    </row>
    <row r="21537" spans="1:9" x14ac:dyDescent="0.25">
      <c r="A21537">
        <v>21536</v>
      </c>
      <c r="B21537" t="s">
        <v>21536</v>
      </c>
      <c r="C21537">
        <f>Sheet1!C21537/5</f>
        <v>14.8</v>
      </c>
      <c r="D21537">
        <f t="shared" si="1348"/>
        <v>3</v>
      </c>
      <c r="E21537">
        <f t="shared" si="1349"/>
        <v>5</v>
      </c>
      <c r="F21537">
        <f t="shared" si="1350"/>
        <v>8</v>
      </c>
      <c r="G21537" t="s">
        <v>35045</v>
      </c>
      <c r="H21537" t="s">
        <v>35045</v>
      </c>
      <c r="I21537" s="7">
        <f t="shared" si="1347"/>
        <v>0.72306140000000008</v>
      </c>
    </row>
    <row r="21538" spans="1:9" x14ac:dyDescent="0.25">
      <c r="A21538">
        <v>21537</v>
      </c>
      <c r="B21538" t="s">
        <v>21537</v>
      </c>
      <c r="C21538">
        <f>Sheet1!C21538/5</f>
        <v>14.8</v>
      </c>
      <c r="D21538">
        <f t="shared" si="1348"/>
        <v>3</v>
      </c>
      <c r="E21538">
        <f t="shared" si="1349"/>
        <v>5</v>
      </c>
      <c r="F21538">
        <f t="shared" si="1350"/>
        <v>8</v>
      </c>
      <c r="G21538" t="s">
        <v>35045</v>
      </c>
      <c r="H21538" t="s">
        <v>35044</v>
      </c>
      <c r="I21538" s="7">
        <f t="shared" si="1347"/>
        <v>1.2174961</v>
      </c>
    </row>
    <row r="21539" spans="1:9" x14ac:dyDescent="0.25">
      <c r="A21539">
        <v>21538</v>
      </c>
      <c r="B21539" t="s">
        <v>21538</v>
      </c>
      <c r="C21539">
        <f>Sheet1!C21539/5</f>
        <v>15</v>
      </c>
      <c r="D21539">
        <f t="shared" si="1348"/>
        <v>3</v>
      </c>
      <c r="E21539">
        <f t="shared" si="1349"/>
        <v>5</v>
      </c>
      <c r="F21539">
        <f t="shared" si="1350"/>
        <v>8</v>
      </c>
      <c r="G21539" t="s">
        <v>35045</v>
      </c>
      <c r="H21539" t="s">
        <v>35044</v>
      </c>
      <c r="I21539" s="7">
        <f t="shared" si="1347"/>
        <v>1.2339487499999999</v>
      </c>
    </row>
    <row r="21540" spans="1:9" x14ac:dyDescent="0.25">
      <c r="A21540">
        <v>21539</v>
      </c>
      <c r="B21540" t="s">
        <v>21539</v>
      </c>
      <c r="C21540">
        <f>Sheet1!C21540/5</f>
        <v>15.8</v>
      </c>
      <c r="D21540">
        <f t="shared" si="1348"/>
        <v>3</v>
      </c>
      <c r="E21540">
        <f t="shared" si="1349"/>
        <v>5</v>
      </c>
      <c r="F21540">
        <f t="shared" si="1350"/>
        <v>8</v>
      </c>
      <c r="G21540" t="s">
        <v>35045</v>
      </c>
      <c r="H21540" t="s">
        <v>35044</v>
      </c>
      <c r="I21540" s="7">
        <f t="shared" si="1347"/>
        <v>1.29975935</v>
      </c>
    </row>
    <row r="21541" spans="1:9" x14ac:dyDescent="0.25">
      <c r="A21541">
        <v>21540</v>
      </c>
      <c r="B21541" t="s">
        <v>21540</v>
      </c>
      <c r="C21541">
        <f>Sheet1!C21541/5</f>
        <v>15.8</v>
      </c>
      <c r="D21541">
        <f t="shared" si="1348"/>
        <v>3</v>
      </c>
      <c r="E21541">
        <f t="shared" si="1349"/>
        <v>5</v>
      </c>
      <c r="F21541">
        <f t="shared" si="1350"/>
        <v>8</v>
      </c>
      <c r="G21541" t="s">
        <v>35045</v>
      </c>
      <c r="H21541" t="s">
        <v>35044</v>
      </c>
      <c r="I21541" s="7">
        <f t="shared" si="1347"/>
        <v>1.29975935</v>
      </c>
    </row>
    <row r="21542" spans="1:9" x14ac:dyDescent="0.25">
      <c r="A21542">
        <v>21541</v>
      </c>
      <c r="B21542" t="s">
        <v>21541</v>
      </c>
      <c r="C21542">
        <f>Sheet1!C21542/5</f>
        <v>16.399999999999999</v>
      </c>
      <c r="D21542">
        <f t="shared" si="1348"/>
        <v>3</v>
      </c>
      <c r="E21542">
        <f t="shared" si="1349"/>
        <v>5</v>
      </c>
      <c r="F21542">
        <f t="shared" si="1350"/>
        <v>8</v>
      </c>
      <c r="G21542" t="s">
        <v>35045</v>
      </c>
      <c r="H21542" t="s">
        <v>35044</v>
      </c>
      <c r="I21542" s="7">
        <f t="shared" si="1347"/>
        <v>1.3491172999999999</v>
      </c>
    </row>
    <row r="21543" spans="1:9" x14ac:dyDescent="0.25">
      <c r="A21543">
        <v>21542</v>
      </c>
      <c r="B21543" t="s">
        <v>21542</v>
      </c>
      <c r="C21543">
        <f>Sheet1!C21543/5</f>
        <v>16</v>
      </c>
      <c r="D21543">
        <f t="shared" si="1348"/>
        <v>3</v>
      </c>
      <c r="E21543">
        <f t="shared" si="1349"/>
        <v>5</v>
      </c>
      <c r="F21543">
        <f t="shared" si="1350"/>
        <v>8</v>
      </c>
      <c r="G21543" t="s">
        <v>35045</v>
      </c>
      <c r="H21543" t="s">
        <v>35044</v>
      </c>
      <c r="I21543" s="7">
        <f t="shared" si="1347"/>
        <v>1.3162119999999999</v>
      </c>
    </row>
    <row r="21544" spans="1:9" x14ac:dyDescent="0.25">
      <c r="A21544">
        <v>21543</v>
      </c>
      <c r="B21544" t="s">
        <v>21543</v>
      </c>
      <c r="C21544">
        <f>Sheet1!C21544/5</f>
        <v>15.8</v>
      </c>
      <c r="D21544">
        <f t="shared" si="1348"/>
        <v>3</v>
      </c>
      <c r="E21544">
        <f t="shared" si="1349"/>
        <v>5</v>
      </c>
      <c r="F21544">
        <f t="shared" si="1350"/>
        <v>8</v>
      </c>
      <c r="G21544" t="s">
        <v>35045</v>
      </c>
      <c r="H21544" t="s">
        <v>35044</v>
      </c>
      <c r="I21544" s="7">
        <f t="shared" si="1347"/>
        <v>1.29975935</v>
      </c>
    </row>
    <row r="21545" spans="1:9" x14ac:dyDescent="0.25">
      <c r="A21545">
        <v>21544</v>
      </c>
      <c r="B21545" t="s">
        <v>21544</v>
      </c>
      <c r="C21545">
        <f>Sheet1!C21545/5</f>
        <v>15.4</v>
      </c>
      <c r="D21545">
        <f t="shared" si="1348"/>
        <v>3</v>
      </c>
      <c r="E21545">
        <f t="shared" si="1349"/>
        <v>5</v>
      </c>
      <c r="F21545">
        <f t="shared" si="1350"/>
        <v>8</v>
      </c>
      <c r="G21545" t="s">
        <v>35045</v>
      </c>
      <c r="H21545" t="s">
        <v>35044</v>
      </c>
      <c r="I21545" s="7">
        <f t="shared" si="1347"/>
        <v>1.2668540500000001</v>
      </c>
    </row>
    <row r="21546" spans="1:9" x14ac:dyDescent="0.25">
      <c r="A21546">
        <v>21545</v>
      </c>
      <c r="B21546" t="s">
        <v>21545</v>
      </c>
      <c r="C21546">
        <f>Sheet1!C21546/5</f>
        <v>15.4</v>
      </c>
      <c r="D21546">
        <f t="shared" si="1348"/>
        <v>3</v>
      </c>
      <c r="E21546">
        <f t="shared" si="1349"/>
        <v>5</v>
      </c>
      <c r="F21546">
        <f t="shared" si="1350"/>
        <v>8</v>
      </c>
      <c r="G21546" t="s">
        <v>35045</v>
      </c>
      <c r="H21546" t="s">
        <v>35044</v>
      </c>
      <c r="I21546" s="7">
        <f t="shared" si="1347"/>
        <v>1.2668540500000001</v>
      </c>
    </row>
    <row r="21547" spans="1:9" x14ac:dyDescent="0.25">
      <c r="A21547">
        <v>21546</v>
      </c>
      <c r="B21547" t="s">
        <v>21546</v>
      </c>
      <c r="C21547">
        <f>Sheet1!C21547/5</f>
        <v>15.4</v>
      </c>
      <c r="D21547">
        <f t="shared" si="1348"/>
        <v>3</v>
      </c>
      <c r="E21547">
        <f t="shared" si="1349"/>
        <v>5</v>
      </c>
      <c r="F21547">
        <f t="shared" si="1350"/>
        <v>8</v>
      </c>
      <c r="G21547" t="s">
        <v>35045</v>
      </c>
      <c r="H21547" t="s">
        <v>35044</v>
      </c>
      <c r="I21547" s="7">
        <f t="shared" si="1347"/>
        <v>1.2668540500000001</v>
      </c>
    </row>
    <row r="21548" spans="1:9" x14ac:dyDescent="0.25">
      <c r="A21548">
        <v>21547</v>
      </c>
      <c r="B21548" t="s">
        <v>21547</v>
      </c>
      <c r="C21548">
        <f>Sheet1!C21548/5</f>
        <v>15.6</v>
      </c>
      <c r="D21548">
        <f t="shared" si="1348"/>
        <v>3</v>
      </c>
      <c r="E21548">
        <f t="shared" si="1349"/>
        <v>5</v>
      </c>
      <c r="F21548">
        <f t="shared" si="1350"/>
        <v>8</v>
      </c>
      <c r="G21548" t="s">
        <v>35045</v>
      </c>
      <c r="H21548" t="s">
        <v>35044</v>
      </c>
      <c r="I21548" s="7">
        <f t="shared" si="1347"/>
        <v>1.2833066999999998</v>
      </c>
    </row>
    <row r="21549" spans="1:9" x14ac:dyDescent="0.25">
      <c r="A21549">
        <v>21548</v>
      </c>
      <c r="B21549" t="s">
        <v>21548</v>
      </c>
      <c r="C21549">
        <f>Sheet1!C21549/5</f>
        <v>15.6</v>
      </c>
      <c r="D21549">
        <f t="shared" si="1348"/>
        <v>3</v>
      </c>
      <c r="E21549">
        <f t="shared" si="1349"/>
        <v>5</v>
      </c>
      <c r="F21549">
        <f t="shared" si="1350"/>
        <v>8</v>
      </c>
      <c r="G21549" t="s">
        <v>35045</v>
      </c>
      <c r="H21549" t="s">
        <v>35044</v>
      </c>
      <c r="I21549" s="7">
        <f t="shared" si="1347"/>
        <v>1.2833066999999998</v>
      </c>
    </row>
    <row r="21550" spans="1:9" x14ac:dyDescent="0.25">
      <c r="A21550">
        <v>21549</v>
      </c>
      <c r="B21550" t="s">
        <v>21549</v>
      </c>
      <c r="C21550">
        <f>Sheet1!C21550/5</f>
        <v>15.6</v>
      </c>
      <c r="D21550">
        <f t="shared" si="1348"/>
        <v>3</v>
      </c>
      <c r="E21550">
        <f t="shared" si="1349"/>
        <v>5</v>
      </c>
      <c r="F21550">
        <f t="shared" si="1350"/>
        <v>8</v>
      </c>
      <c r="G21550" t="s">
        <v>35045</v>
      </c>
      <c r="H21550" t="s">
        <v>35044</v>
      </c>
      <c r="I21550" s="7">
        <f t="shared" si="1347"/>
        <v>1.2833066999999998</v>
      </c>
    </row>
    <row r="21551" spans="1:9" x14ac:dyDescent="0.25">
      <c r="A21551">
        <v>21550</v>
      </c>
      <c r="B21551" t="s">
        <v>21550</v>
      </c>
      <c r="C21551">
        <f>Sheet1!C21551/5</f>
        <v>15.6</v>
      </c>
      <c r="D21551">
        <f t="shared" si="1348"/>
        <v>3</v>
      </c>
      <c r="E21551">
        <f t="shared" si="1349"/>
        <v>5</v>
      </c>
      <c r="F21551">
        <f t="shared" si="1350"/>
        <v>8</v>
      </c>
      <c r="G21551" t="s">
        <v>35045</v>
      </c>
      <c r="H21551" t="s">
        <v>35044</v>
      </c>
      <c r="I21551" s="7">
        <f t="shared" si="1347"/>
        <v>1.2833066999999998</v>
      </c>
    </row>
    <row r="21552" spans="1:9" x14ac:dyDescent="0.25">
      <c r="A21552">
        <v>21551</v>
      </c>
      <c r="B21552" t="s">
        <v>21551</v>
      </c>
      <c r="C21552">
        <f>Sheet1!C21552/5</f>
        <v>15.8</v>
      </c>
      <c r="D21552">
        <f t="shared" si="1348"/>
        <v>3</v>
      </c>
      <c r="E21552">
        <f t="shared" si="1349"/>
        <v>5</v>
      </c>
      <c r="F21552">
        <f t="shared" si="1350"/>
        <v>8</v>
      </c>
      <c r="G21552" t="s">
        <v>35045</v>
      </c>
      <c r="H21552" t="s">
        <v>35044</v>
      </c>
      <c r="I21552" s="7">
        <f t="shared" si="1347"/>
        <v>1.29975935</v>
      </c>
    </row>
    <row r="21553" spans="1:9" x14ac:dyDescent="0.25">
      <c r="A21553">
        <v>21552</v>
      </c>
      <c r="B21553" t="s">
        <v>21552</v>
      </c>
      <c r="C21553">
        <f>Sheet1!C21553/5</f>
        <v>15.8</v>
      </c>
      <c r="D21553">
        <f t="shared" si="1348"/>
        <v>3</v>
      </c>
      <c r="E21553">
        <f t="shared" si="1349"/>
        <v>5</v>
      </c>
      <c r="F21553">
        <f t="shared" si="1350"/>
        <v>8</v>
      </c>
      <c r="G21553" t="s">
        <v>35045</v>
      </c>
      <c r="H21553" t="s">
        <v>35044</v>
      </c>
      <c r="I21553" s="7">
        <f t="shared" si="1347"/>
        <v>1.29975935</v>
      </c>
    </row>
    <row r="21554" spans="1:9" x14ac:dyDescent="0.25">
      <c r="A21554">
        <v>21553</v>
      </c>
      <c r="B21554" t="s">
        <v>21553</v>
      </c>
      <c r="C21554">
        <f>Sheet1!C21554/5</f>
        <v>15.6</v>
      </c>
      <c r="D21554">
        <f t="shared" si="1348"/>
        <v>3</v>
      </c>
      <c r="E21554">
        <f t="shared" si="1349"/>
        <v>5</v>
      </c>
      <c r="F21554">
        <f t="shared" si="1350"/>
        <v>8</v>
      </c>
      <c r="G21554" t="s">
        <v>35045</v>
      </c>
      <c r="H21554" t="s">
        <v>35044</v>
      </c>
      <c r="I21554" s="7">
        <f t="shared" si="1347"/>
        <v>1.2833066999999998</v>
      </c>
    </row>
    <row r="21555" spans="1:9" x14ac:dyDescent="0.25">
      <c r="A21555">
        <v>21554</v>
      </c>
      <c r="B21555" t="s">
        <v>21554</v>
      </c>
      <c r="C21555">
        <f>Sheet1!C21555/5</f>
        <v>15.6</v>
      </c>
      <c r="D21555">
        <f t="shared" si="1348"/>
        <v>3</v>
      </c>
      <c r="E21555">
        <f t="shared" si="1349"/>
        <v>5</v>
      </c>
      <c r="F21555">
        <f t="shared" si="1350"/>
        <v>8</v>
      </c>
      <c r="G21555" t="s">
        <v>35045</v>
      </c>
      <c r="H21555" t="s">
        <v>35044</v>
      </c>
      <c r="I21555" s="7">
        <f t="shared" si="1347"/>
        <v>1.2833066999999998</v>
      </c>
    </row>
    <row r="21556" spans="1:9" x14ac:dyDescent="0.25">
      <c r="A21556">
        <v>21555</v>
      </c>
      <c r="B21556" t="s">
        <v>21555</v>
      </c>
      <c r="C21556">
        <f>Sheet1!C21556/5</f>
        <v>15.6</v>
      </c>
      <c r="D21556">
        <f t="shared" si="1348"/>
        <v>3</v>
      </c>
      <c r="E21556">
        <f t="shared" si="1349"/>
        <v>5</v>
      </c>
      <c r="F21556">
        <f t="shared" si="1350"/>
        <v>8</v>
      </c>
      <c r="G21556" t="s">
        <v>35045</v>
      </c>
      <c r="H21556" t="s">
        <v>35044</v>
      </c>
      <c r="I21556" s="7">
        <f t="shared" si="1347"/>
        <v>1.2833066999999998</v>
      </c>
    </row>
    <row r="21557" spans="1:9" x14ac:dyDescent="0.25">
      <c r="A21557">
        <v>21556</v>
      </c>
      <c r="B21557" t="s">
        <v>21556</v>
      </c>
      <c r="C21557">
        <f>Sheet1!C21557/5</f>
        <v>15.8</v>
      </c>
      <c r="D21557">
        <f t="shared" si="1348"/>
        <v>3</v>
      </c>
      <c r="E21557">
        <f t="shared" si="1349"/>
        <v>5</v>
      </c>
      <c r="F21557">
        <f t="shared" si="1350"/>
        <v>8</v>
      </c>
      <c r="G21557" t="s">
        <v>35045</v>
      </c>
      <c r="H21557" t="s">
        <v>35044</v>
      </c>
      <c r="I21557" s="7">
        <f t="shared" si="1347"/>
        <v>1.29975935</v>
      </c>
    </row>
    <row r="21558" spans="1:9" x14ac:dyDescent="0.25">
      <c r="A21558">
        <v>21557</v>
      </c>
      <c r="B21558" t="s">
        <v>21557</v>
      </c>
      <c r="C21558">
        <f>Sheet1!C21558/5</f>
        <v>15.2</v>
      </c>
      <c r="D21558">
        <f t="shared" si="1348"/>
        <v>3</v>
      </c>
      <c r="E21558">
        <f t="shared" si="1349"/>
        <v>5</v>
      </c>
      <c r="F21558">
        <f t="shared" si="1350"/>
        <v>8</v>
      </c>
      <c r="G21558" t="s">
        <v>35045</v>
      </c>
      <c r="H21558" t="s">
        <v>35044</v>
      </c>
      <c r="I21558" s="7">
        <f t="shared" si="1347"/>
        <v>1.2504013999999999</v>
      </c>
    </row>
    <row r="21559" spans="1:9" x14ac:dyDescent="0.25">
      <c r="A21559">
        <v>21558</v>
      </c>
      <c r="B21559" t="s">
        <v>21558</v>
      </c>
      <c r="C21559">
        <f>Sheet1!C21559/5</f>
        <v>15.8</v>
      </c>
      <c r="D21559">
        <f t="shared" si="1348"/>
        <v>3</v>
      </c>
      <c r="E21559">
        <f t="shared" si="1349"/>
        <v>5</v>
      </c>
      <c r="F21559">
        <f t="shared" si="1350"/>
        <v>8</v>
      </c>
      <c r="G21559" t="s">
        <v>35045</v>
      </c>
      <c r="H21559" t="s">
        <v>35044</v>
      </c>
      <c r="I21559" s="7">
        <f t="shared" si="1347"/>
        <v>1.29975935</v>
      </c>
    </row>
    <row r="21560" spans="1:9" x14ac:dyDescent="0.25">
      <c r="A21560">
        <v>21559</v>
      </c>
      <c r="B21560" t="s">
        <v>21559</v>
      </c>
      <c r="C21560">
        <f>Sheet1!C21560/5</f>
        <v>15.8</v>
      </c>
      <c r="D21560">
        <f t="shared" si="1348"/>
        <v>3</v>
      </c>
      <c r="E21560">
        <f t="shared" si="1349"/>
        <v>5</v>
      </c>
      <c r="F21560">
        <f t="shared" si="1350"/>
        <v>8</v>
      </c>
      <c r="G21560" t="s">
        <v>35045</v>
      </c>
      <c r="H21560" t="s">
        <v>35044</v>
      </c>
      <c r="I21560" s="7">
        <f t="shared" si="1347"/>
        <v>1.29975935</v>
      </c>
    </row>
    <row r="21561" spans="1:9" x14ac:dyDescent="0.25">
      <c r="A21561">
        <v>21560</v>
      </c>
      <c r="B21561" t="s">
        <v>21560</v>
      </c>
      <c r="C21561">
        <f>Sheet1!C21561/5</f>
        <v>16</v>
      </c>
      <c r="D21561">
        <f t="shared" si="1348"/>
        <v>3</v>
      </c>
      <c r="E21561">
        <f t="shared" si="1349"/>
        <v>5</v>
      </c>
      <c r="F21561">
        <f t="shared" si="1350"/>
        <v>8</v>
      </c>
      <c r="G21561" t="s">
        <v>35045</v>
      </c>
      <c r="H21561" t="s">
        <v>35044</v>
      </c>
      <c r="I21561" s="7">
        <f t="shared" si="1347"/>
        <v>1.3162119999999999</v>
      </c>
    </row>
    <row r="21562" spans="1:9" x14ac:dyDescent="0.25">
      <c r="A21562">
        <v>21561</v>
      </c>
      <c r="B21562" t="s">
        <v>21561</v>
      </c>
      <c r="C21562">
        <f>Sheet1!C21562/5</f>
        <v>15.4</v>
      </c>
      <c r="D21562">
        <f t="shared" si="1348"/>
        <v>3</v>
      </c>
      <c r="E21562">
        <f t="shared" si="1349"/>
        <v>5</v>
      </c>
      <c r="F21562">
        <f t="shared" si="1350"/>
        <v>8</v>
      </c>
      <c r="G21562" t="s">
        <v>35045</v>
      </c>
      <c r="H21562" t="s">
        <v>35044</v>
      </c>
      <c r="I21562" s="7">
        <f t="shared" si="1347"/>
        <v>1.2668540500000001</v>
      </c>
    </row>
    <row r="21563" spans="1:9" x14ac:dyDescent="0.25">
      <c r="A21563">
        <v>21562</v>
      </c>
      <c r="B21563" t="s">
        <v>21562</v>
      </c>
      <c r="C21563">
        <f>Sheet1!C21563/5</f>
        <v>15.6</v>
      </c>
      <c r="D21563">
        <f t="shared" si="1348"/>
        <v>3</v>
      </c>
      <c r="E21563">
        <f t="shared" si="1349"/>
        <v>5</v>
      </c>
      <c r="F21563">
        <f t="shared" si="1350"/>
        <v>8</v>
      </c>
      <c r="G21563" t="s">
        <v>35045</v>
      </c>
      <c r="H21563" t="s">
        <v>35044</v>
      </c>
      <c r="I21563" s="7">
        <f t="shared" si="1347"/>
        <v>1.2833066999999998</v>
      </c>
    </row>
    <row r="21564" spans="1:9" x14ac:dyDescent="0.25">
      <c r="A21564">
        <v>21563</v>
      </c>
      <c r="B21564" t="s">
        <v>21563</v>
      </c>
      <c r="C21564">
        <f>Sheet1!C21564/5</f>
        <v>15.2</v>
      </c>
      <c r="D21564">
        <f t="shared" si="1348"/>
        <v>3</v>
      </c>
      <c r="E21564">
        <f t="shared" si="1349"/>
        <v>5</v>
      </c>
      <c r="F21564">
        <f t="shared" si="1350"/>
        <v>8</v>
      </c>
      <c r="G21564" t="s">
        <v>35045</v>
      </c>
      <c r="H21564" t="s">
        <v>35044</v>
      </c>
      <c r="I21564" s="7">
        <f t="shared" si="1347"/>
        <v>1.2504013999999999</v>
      </c>
    </row>
    <row r="21565" spans="1:9" x14ac:dyDescent="0.25">
      <c r="A21565">
        <v>21564</v>
      </c>
      <c r="B21565" t="s">
        <v>21564</v>
      </c>
      <c r="C21565">
        <f>Sheet1!C21565/5</f>
        <v>15.8</v>
      </c>
      <c r="D21565">
        <f t="shared" si="1348"/>
        <v>3</v>
      </c>
      <c r="E21565">
        <f t="shared" si="1349"/>
        <v>5</v>
      </c>
      <c r="F21565">
        <f t="shared" si="1350"/>
        <v>8</v>
      </c>
      <c r="G21565" t="s">
        <v>35045</v>
      </c>
      <c r="H21565" t="s">
        <v>35044</v>
      </c>
      <c r="I21565" s="7">
        <f t="shared" si="1347"/>
        <v>1.29975935</v>
      </c>
    </row>
    <row r="21566" spans="1:9" x14ac:dyDescent="0.25">
      <c r="A21566">
        <v>21565</v>
      </c>
      <c r="B21566" t="s">
        <v>21565</v>
      </c>
      <c r="C21566">
        <f>Sheet1!C21566/5</f>
        <v>15.2</v>
      </c>
      <c r="D21566">
        <f t="shared" si="1348"/>
        <v>3</v>
      </c>
      <c r="E21566">
        <f t="shared" si="1349"/>
        <v>5</v>
      </c>
      <c r="F21566">
        <f t="shared" si="1350"/>
        <v>8</v>
      </c>
      <c r="G21566" t="s">
        <v>35045</v>
      </c>
      <c r="H21566" t="s">
        <v>35044</v>
      </c>
      <c r="I21566" s="7">
        <f t="shared" si="1347"/>
        <v>1.2504013999999999</v>
      </c>
    </row>
    <row r="21567" spans="1:9" x14ac:dyDescent="0.25">
      <c r="A21567">
        <v>21566</v>
      </c>
      <c r="B21567" t="s">
        <v>21566</v>
      </c>
      <c r="C21567">
        <f>Sheet1!C21567/5</f>
        <v>15.4</v>
      </c>
      <c r="D21567">
        <f t="shared" si="1348"/>
        <v>3</v>
      </c>
      <c r="E21567">
        <f t="shared" si="1349"/>
        <v>5</v>
      </c>
      <c r="F21567">
        <f t="shared" si="1350"/>
        <v>8</v>
      </c>
      <c r="G21567" t="s">
        <v>35045</v>
      </c>
      <c r="H21567" t="s">
        <v>35044</v>
      </c>
      <c r="I21567" s="7">
        <f t="shared" si="1347"/>
        <v>1.2668540500000001</v>
      </c>
    </row>
    <row r="21568" spans="1:9" x14ac:dyDescent="0.25">
      <c r="A21568">
        <v>21567</v>
      </c>
      <c r="B21568" t="s">
        <v>21567</v>
      </c>
      <c r="C21568">
        <f>Sheet1!C21568/5</f>
        <v>15.2</v>
      </c>
      <c r="D21568">
        <f t="shared" si="1348"/>
        <v>3</v>
      </c>
      <c r="E21568">
        <f t="shared" si="1349"/>
        <v>5</v>
      </c>
      <c r="F21568">
        <f t="shared" si="1350"/>
        <v>8</v>
      </c>
      <c r="G21568" t="s">
        <v>35045</v>
      </c>
      <c r="H21568" t="s">
        <v>35044</v>
      </c>
      <c r="I21568" s="7">
        <f t="shared" si="1347"/>
        <v>1.2504013999999999</v>
      </c>
    </row>
    <row r="21569" spans="1:9" x14ac:dyDescent="0.25">
      <c r="A21569">
        <v>21568</v>
      </c>
      <c r="B21569" t="s">
        <v>21568</v>
      </c>
      <c r="C21569">
        <f>Sheet1!C21569/5</f>
        <v>17.2</v>
      </c>
      <c r="D21569">
        <f t="shared" si="1348"/>
        <v>3</v>
      </c>
      <c r="E21569">
        <f t="shared" si="1349"/>
        <v>5</v>
      </c>
      <c r="F21569">
        <f t="shared" si="1350"/>
        <v>8</v>
      </c>
      <c r="G21569" t="s">
        <v>35045</v>
      </c>
      <c r="H21569" t="s">
        <v>35044</v>
      </c>
      <c r="I21569" s="7">
        <f t="shared" si="1347"/>
        <v>1.4149278999999999</v>
      </c>
    </row>
    <row r="21570" spans="1:9" x14ac:dyDescent="0.25">
      <c r="A21570">
        <v>21569</v>
      </c>
      <c r="B21570" t="s">
        <v>21569</v>
      </c>
      <c r="C21570">
        <f>Sheet1!C21570/5</f>
        <v>15</v>
      </c>
      <c r="D21570">
        <f t="shared" si="1348"/>
        <v>3</v>
      </c>
      <c r="E21570">
        <f t="shared" si="1349"/>
        <v>5</v>
      </c>
      <c r="F21570">
        <f t="shared" si="1350"/>
        <v>8</v>
      </c>
      <c r="G21570" t="s">
        <v>35045</v>
      </c>
      <c r="H21570" t="s">
        <v>35044</v>
      </c>
      <c r="I21570" s="7">
        <f t="shared" ref="I21570:I21633" si="1351">C21570*0.25*IF(H21570="FALSE",$Q$15,$Q$14)</f>
        <v>1.2339487499999999</v>
      </c>
    </row>
    <row r="21571" spans="1:9" x14ac:dyDescent="0.25">
      <c r="A21571">
        <v>21570</v>
      </c>
      <c r="B21571" t="s">
        <v>21570</v>
      </c>
      <c r="C21571">
        <f>Sheet1!C21571/5</f>
        <v>14.8</v>
      </c>
      <c r="D21571">
        <f t="shared" ref="D21571:D21634" si="1352">FIND(".",B21571)</f>
        <v>3</v>
      </c>
      <c r="E21571">
        <f t="shared" ref="E21571:E21634" si="1353">FIND(".",B21571,D21571+1)</f>
        <v>5</v>
      </c>
      <c r="F21571">
        <f t="shared" ref="F21571:F21634" si="1354">MID(B21571,D21571+1,E21571-D21571-1)*1</f>
        <v>8</v>
      </c>
      <c r="G21571" t="s">
        <v>35045</v>
      </c>
      <c r="H21571" t="s">
        <v>35044</v>
      </c>
      <c r="I21571" s="7">
        <f t="shared" si="1351"/>
        <v>1.2174961</v>
      </c>
    </row>
    <row r="21572" spans="1:9" x14ac:dyDescent="0.25">
      <c r="A21572">
        <v>21571</v>
      </c>
      <c r="B21572" t="s">
        <v>21571</v>
      </c>
      <c r="C21572">
        <f>Sheet1!C21572/5</f>
        <v>14.4</v>
      </c>
      <c r="D21572">
        <f t="shared" si="1352"/>
        <v>3</v>
      </c>
      <c r="E21572">
        <f t="shared" si="1353"/>
        <v>5</v>
      </c>
      <c r="F21572">
        <f t="shared" si="1354"/>
        <v>8</v>
      </c>
      <c r="G21572" t="s">
        <v>35045</v>
      </c>
      <c r="H21572" t="s">
        <v>35044</v>
      </c>
      <c r="I21572" s="7">
        <f t="shared" si="1351"/>
        <v>1.1845908000000001</v>
      </c>
    </row>
    <row r="21573" spans="1:9" x14ac:dyDescent="0.25">
      <c r="A21573">
        <v>21572</v>
      </c>
      <c r="B21573" t="s">
        <v>21572</v>
      </c>
      <c r="C21573">
        <f>Sheet1!C21573/5</f>
        <v>15.2</v>
      </c>
      <c r="D21573">
        <f t="shared" si="1352"/>
        <v>3</v>
      </c>
      <c r="E21573">
        <f t="shared" si="1353"/>
        <v>5</v>
      </c>
      <c r="F21573">
        <f t="shared" si="1354"/>
        <v>8</v>
      </c>
      <c r="G21573" t="s">
        <v>35045</v>
      </c>
      <c r="H21573" t="s">
        <v>35044</v>
      </c>
      <c r="I21573" s="7">
        <f t="shared" si="1351"/>
        <v>1.2504013999999999</v>
      </c>
    </row>
    <row r="21574" spans="1:9" x14ac:dyDescent="0.25">
      <c r="A21574">
        <v>21573</v>
      </c>
      <c r="B21574" t="s">
        <v>21573</v>
      </c>
      <c r="C21574">
        <f>Sheet1!C21574/5</f>
        <v>14.6</v>
      </c>
      <c r="D21574">
        <f t="shared" si="1352"/>
        <v>3</v>
      </c>
      <c r="E21574">
        <f t="shared" si="1353"/>
        <v>5</v>
      </c>
      <c r="F21574">
        <f t="shared" si="1354"/>
        <v>8</v>
      </c>
      <c r="G21574" t="s">
        <v>35045</v>
      </c>
      <c r="H21574" t="s">
        <v>35044</v>
      </c>
      <c r="I21574" s="7">
        <f t="shared" si="1351"/>
        <v>1.20104345</v>
      </c>
    </row>
    <row r="21575" spans="1:9" x14ac:dyDescent="0.25">
      <c r="A21575">
        <v>21574</v>
      </c>
      <c r="B21575" t="s">
        <v>21574</v>
      </c>
      <c r="C21575">
        <f>Sheet1!C21575/5</f>
        <v>15</v>
      </c>
      <c r="D21575">
        <f t="shared" si="1352"/>
        <v>3</v>
      </c>
      <c r="E21575">
        <f t="shared" si="1353"/>
        <v>5</v>
      </c>
      <c r="F21575">
        <f t="shared" si="1354"/>
        <v>8</v>
      </c>
      <c r="G21575" t="s">
        <v>35045</v>
      </c>
      <c r="H21575" t="s">
        <v>35044</v>
      </c>
      <c r="I21575" s="7">
        <f t="shared" si="1351"/>
        <v>1.2339487499999999</v>
      </c>
    </row>
    <row r="21576" spans="1:9" x14ac:dyDescent="0.25">
      <c r="A21576">
        <v>21575</v>
      </c>
      <c r="B21576" t="s">
        <v>21575</v>
      </c>
      <c r="C21576">
        <f>Sheet1!C21576/5</f>
        <v>15.4</v>
      </c>
      <c r="D21576">
        <f t="shared" si="1352"/>
        <v>3</v>
      </c>
      <c r="E21576">
        <f t="shared" si="1353"/>
        <v>5</v>
      </c>
      <c r="F21576">
        <f t="shared" si="1354"/>
        <v>8</v>
      </c>
      <c r="G21576" t="s">
        <v>35045</v>
      </c>
      <c r="H21576" t="s">
        <v>35044</v>
      </c>
      <c r="I21576" s="7">
        <f t="shared" si="1351"/>
        <v>1.2668540500000001</v>
      </c>
    </row>
    <row r="21577" spans="1:9" x14ac:dyDescent="0.25">
      <c r="A21577">
        <v>21576</v>
      </c>
      <c r="B21577" t="s">
        <v>21576</v>
      </c>
      <c r="C21577">
        <f>Sheet1!C21577/5</f>
        <v>15.2</v>
      </c>
      <c r="D21577">
        <f t="shared" si="1352"/>
        <v>3</v>
      </c>
      <c r="E21577">
        <f t="shared" si="1353"/>
        <v>5</v>
      </c>
      <c r="F21577">
        <f t="shared" si="1354"/>
        <v>8</v>
      </c>
      <c r="G21577" t="s">
        <v>35045</v>
      </c>
      <c r="H21577" t="s">
        <v>35044</v>
      </c>
      <c r="I21577" s="7">
        <f t="shared" si="1351"/>
        <v>1.2504013999999999</v>
      </c>
    </row>
    <row r="21578" spans="1:9" x14ac:dyDescent="0.25">
      <c r="A21578">
        <v>21577</v>
      </c>
      <c r="B21578" t="s">
        <v>21577</v>
      </c>
      <c r="C21578">
        <f>Sheet1!C21578/5</f>
        <v>15.2</v>
      </c>
      <c r="D21578">
        <f t="shared" si="1352"/>
        <v>3</v>
      </c>
      <c r="E21578">
        <f t="shared" si="1353"/>
        <v>5</v>
      </c>
      <c r="F21578">
        <f t="shared" si="1354"/>
        <v>8</v>
      </c>
      <c r="G21578" t="s">
        <v>35045</v>
      </c>
      <c r="H21578" t="s">
        <v>35044</v>
      </c>
      <c r="I21578" s="7">
        <f t="shared" si="1351"/>
        <v>1.2504013999999999</v>
      </c>
    </row>
    <row r="21579" spans="1:9" x14ac:dyDescent="0.25">
      <c r="A21579">
        <v>21578</v>
      </c>
      <c r="B21579" t="s">
        <v>21578</v>
      </c>
      <c r="C21579">
        <f>Sheet1!C21579/5</f>
        <v>15.4</v>
      </c>
      <c r="D21579">
        <f t="shared" si="1352"/>
        <v>3</v>
      </c>
      <c r="E21579">
        <f t="shared" si="1353"/>
        <v>5</v>
      </c>
      <c r="F21579">
        <f t="shared" si="1354"/>
        <v>8</v>
      </c>
      <c r="G21579" t="s">
        <v>35045</v>
      </c>
      <c r="H21579" t="s">
        <v>35044</v>
      </c>
      <c r="I21579" s="7">
        <f t="shared" si="1351"/>
        <v>1.2668540500000001</v>
      </c>
    </row>
    <row r="21580" spans="1:9" x14ac:dyDescent="0.25">
      <c r="A21580">
        <v>21579</v>
      </c>
      <c r="B21580" t="s">
        <v>21579</v>
      </c>
      <c r="C21580">
        <f>Sheet1!C21580/5</f>
        <v>15.2</v>
      </c>
      <c r="D21580">
        <f t="shared" si="1352"/>
        <v>3</v>
      </c>
      <c r="E21580">
        <f t="shared" si="1353"/>
        <v>5</v>
      </c>
      <c r="F21580">
        <f t="shared" si="1354"/>
        <v>8</v>
      </c>
      <c r="G21580" t="s">
        <v>35045</v>
      </c>
      <c r="H21580" t="s">
        <v>35044</v>
      </c>
      <c r="I21580" s="7">
        <f t="shared" si="1351"/>
        <v>1.2504013999999999</v>
      </c>
    </row>
    <row r="21581" spans="1:9" x14ac:dyDescent="0.25">
      <c r="A21581">
        <v>21580</v>
      </c>
      <c r="B21581" t="s">
        <v>21580</v>
      </c>
      <c r="C21581">
        <f>Sheet1!C21581/5</f>
        <v>15.4</v>
      </c>
      <c r="D21581">
        <f t="shared" si="1352"/>
        <v>3</v>
      </c>
      <c r="E21581">
        <f t="shared" si="1353"/>
        <v>5</v>
      </c>
      <c r="F21581">
        <f t="shared" si="1354"/>
        <v>8</v>
      </c>
      <c r="G21581" t="s">
        <v>35045</v>
      </c>
      <c r="H21581" t="s">
        <v>35044</v>
      </c>
      <c r="I21581" s="7">
        <f t="shared" si="1351"/>
        <v>1.2668540500000001</v>
      </c>
    </row>
    <row r="21582" spans="1:9" x14ac:dyDescent="0.25">
      <c r="A21582">
        <v>21581</v>
      </c>
      <c r="B21582" t="s">
        <v>21581</v>
      </c>
      <c r="C21582">
        <f>Sheet1!C21582/5</f>
        <v>16.399999999999999</v>
      </c>
      <c r="D21582">
        <f t="shared" si="1352"/>
        <v>3</v>
      </c>
      <c r="E21582">
        <f t="shared" si="1353"/>
        <v>5</v>
      </c>
      <c r="F21582">
        <f t="shared" si="1354"/>
        <v>8</v>
      </c>
      <c r="G21582" t="s">
        <v>35045</v>
      </c>
      <c r="H21582" t="s">
        <v>35044</v>
      </c>
      <c r="I21582" s="7">
        <f t="shared" si="1351"/>
        <v>1.3491172999999999</v>
      </c>
    </row>
    <row r="21583" spans="1:9" x14ac:dyDescent="0.25">
      <c r="A21583">
        <v>21582</v>
      </c>
      <c r="B21583" t="s">
        <v>21582</v>
      </c>
      <c r="C21583">
        <f>Sheet1!C21583/5</f>
        <v>17.600000000000001</v>
      </c>
      <c r="D21583">
        <f t="shared" si="1352"/>
        <v>3</v>
      </c>
      <c r="E21583">
        <f t="shared" si="1353"/>
        <v>5</v>
      </c>
      <c r="F21583">
        <f t="shared" si="1354"/>
        <v>8</v>
      </c>
      <c r="G21583" t="s">
        <v>35045</v>
      </c>
      <c r="H21583" t="s">
        <v>35044</v>
      </c>
      <c r="I21583" s="7">
        <f t="shared" si="1351"/>
        <v>1.4478332</v>
      </c>
    </row>
    <row r="21584" spans="1:9" x14ac:dyDescent="0.25">
      <c r="A21584">
        <v>21583</v>
      </c>
      <c r="B21584" t="s">
        <v>21583</v>
      </c>
      <c r="C21584">
        <f>Sheet1!C21584/5</f>
        <v>15.8</v>
      </c>
      <c r="D21584">
        <f t="shared" si="1352"/>
        <v>3</v>
      </c>
      <c r="E21584">
        <f t="shared" si="1353"/>
        <v>5</v>
      </c>
      <c r="F21584">
        <f t="shared" si="1354"/>
        <v>8</v>
      </c>
      <c r="G21584" t="s">
        <v>35045</v>
      </c>
      <c r="H21584" t="s">
        <v>35044</v>
      </c>
      <c r="I21584" s="7">
        <f t="shared" si="1351"/>
        <v>1.29975935</v>
      </c>
    </row>
    <row r="21585" spans="1:9" x14ac:dyDescent="0.25">
      <c r="A21585">
        <v>21584</v>
      </c>
      <c r="B21585" t="s">
        <v>21584</v>
      </c>
      <c r="C21585">
        <f>Sheet1!C21585/5</f>
        <v>15.6</v>
      </c>
      <c r="D21585">
        <f t="shared" si="1352"/>
        <v>3</v>
      </c>
      <c r="E21585">
        <f t="shared" si="1353"/>
        <v>5</v>
      </c>
      <c r="F21585">
        <f t="shared" si="1354"/>
        <v>8</v>
      </c>
      <c r="G21585" t="s">
        <v>35045</v>
      </c>
      <c r="H21585" t="s">
        <v>35044</v>
      </c>
      <c r="I21585" s="7">
        <f t="shared" si="1351"/>
        <v>1.2833066999999998</v>
      </c>
    </row>
    <row r="21586" spans="1:9" x14ac:dyDescent="0.25">
      <c r="A21586">
        <v>21585</v>
      </c>
      <c r="B21586" t="s">
        <v>21585</v>
      </c>
      <c r="C21586">
        <f>Sheet1!C21586/5</f>
        <v>18.2</v>
      </c>
      <c r="D21586">
        <f t="shared" si="1352"/>
        <v>3</v>
      </c>
      <c r="E21586">
        <f t="shared" si="1353"/>
        <v>5</v>
      </c>
      <c r="F21586">
        <f t="shared" si="1354"/>
        <v>8</v>
      </c>
      <c r="G21586" t="s">
        <v>35045</v>
      </c>
      <c r="H21586" t="s">
        <v>35044</v>
      </c>
      <c r="I21586" s="7">
        <f t="shared" si="1351"/>
        <v>1.4971911499999999</v>
      </c>
    </row>
    <row r="21587" spans="1:9" x14ac:dyDescent="0.25">
      <c r="A21587">
        <v>21586</v>
      </c>
      <c r="B21587" t="s">
        <v>21586</v>
      </c>
      <c r="C21587">
        <f>Sheet1!C21587/5</f>
        <v>19.399999999999999</v>
      </c>
      <c r="D21587">
        <f t="shared" si="1352"/>
        <v>3</v>
      </c>
      <c r="E21587">
        <f t="shared" si="1353"/>
        <v>5</v>
      </c>
      <c r="F21587">
        <f t="shared" si="1354"/>
        <v>8</v>
      </c>
      <c r="G21587" t="s">
        <v>35045</v>
      </c>
      <c r="H21587" t="s">
        <v>35044</v>
      </c>
      <c r="I21587" s="7">
        <f t="shared" si="1351"/>
        <v>1.5959070499999999</v>
      </c>
    </row>
    <row r="21588" spans="1:9" x14ac:dyDescent="0.25">
      <c r="A21588">
        <v>21587</v>
      </c>
      <c r="B21588" t="s">
        <v>21587</v>
      </c>
      <c r="C21588">
        <f>Sheet1!C21588/5</f>
        <v>19.399999999999999</v>
      </c>
      <c r="D21588">
        <f t="shared" si="1352"/>
        <v>3</v>
      </c>
      <c r="E21588">
        <f t="shared" si="1353"/>
        <v>5</v>
      </c>
      <c r="F21588">
        <f t="shared" si="1354"/>
        <v>8</v>
      </c>
      <c r="G21588" t="s">
        <v>35045</v>
      </c>
      <c r="H21588" t="s">
        <v>35044</v>
      </c>
      <c r="I21588" s="7">
        <f t="shared" si="1351"/>
        <v>1.5959070499999999</v>
      </c>
    </row>
    <row r="21589" spans="1:9" x14ac:dyDescent="0.25">
      <c r="A21589">
        <v>21588</v>
      </c>
      <c r="B21589" t="s">
        <v>21588</v>
      </c>
      <c r="C21589">
        <f>Sheet1!C21589/5</f>
        <v>19.600000000000001</v>
      </c>
      <c r="D21589">
        <f t="shared" si="1352"/>
        <v>3</v>
      </c>
      <c r="E21589">
        <f t="shared" si="1353"/>
        <v>5</v>
      </c>
      <c r="F21589">
        <f t="shared" si="1354"/>
        <v>8</v>
      </c>
      <c r="G21589" t="s">
        <v>35045</v>
      </c>
      <c r="H21589" t="s">
        <v>35044</v>
      </c>
      <c r="I21589" s="7">
        <f t="shared" si="1351"/>
        <v>1.6123597000000001</v>
      </c>
    </row>
    <row r="21590" spans="1:9" x14ac:dyDescent="0.25">
      <c r="A21590">
        <v>21589</v>
      </c>
      <c r="B21590" t="s">
        <v>21589</v>
      </c>
      <c r="C21590">
        <f>Sheet1!C21590/5</f>
        <v>19</v>
      </c>
      <c r="D21590">
        <f t="shared" si="1352"/>
        <v>3</v>
      </c>
      <c r="E21590">
        <f t="shared" si="1353"/>
        <v>5</v>
      </c>
      <c r="F21590">
        <f t="shared" si="1354"/>
        <v>8</v>
      </c>
      <c r="G21590" t="s">
        <v>35045</v>
      </c>
      <c r="H21590" t="s">
        <v>35044</v>
      </c>
      <c r="I21590" s="7">
        <f t="shared" si="1351"/>
        <v>1.56300175</v>
      </c>
    </row>
    <row r="21591" spans="1:9" x14ac:dyDescent="0.25">
      <c r="A21591">
        <v>21590</v>
      </c>
      <c r="B21591" t="s">
        <v>21590</v>
      </c>
      <c r="C21591">
        <f>Sheet1!C21591/5</f>
        <v>17.399999999999999</v>
      </c>
      <c r="D21591">
        <f t="shared" si="1352"/>
        <v>3</v>
      </c>
      <c r="E21591">
        <f t="shared" si="1353"/>
        <v>5</v>
      </c>
      <c r="F21591">
        <f t="shared" si="1354"/>
        <v>8</v>
      </c>
      <c r="G21591" t="s">
        <v>35045</v>
      </c>
      <c r="H21591" t="s">
        <v>35044</v>
      </c>
      <c r="I21591" s="7">
        <f t="shared" si="1351"/>
        <v>1.4313805499999999</v>
      </c>
    </row>
    <row r="21592" spans="1:9" x14ac:dyDescent="0.25">
      <c r="A21592">
        <v>21591</v>
      </c>
      <c r="B21592" t="s">
        <v>21591</v>
      </c>
      <c r="C21592">
        <f>Sheet1!C21592/5</f>
        <v>14</v>
      </c>
      <c r="D21592">
        <f t="shared" si="1352"/>
        <v>3</v>
      </c>
      <c r="E21592">
        <f t="shared" si="1353"/>
        <v>5</v>
      </c>
      <c r="F21592">
        <f t="shared" si="1354"/>
        <v>8</v>
      </c>
      <c r="G21592" t="s">
        <v>35045</v>
      </c>
      <c r="H21592" t="s">
        <v>35044</v>
      </c>
      <c r="I21592" s="7">
        <f t="shared" si="1351"/>
        <v>1.1516854999999999</v>
      </c>
    </row>
    <row r="21593" spans="1:9" x14ac:dyDescent="0.25">
      <c r="A21593">
        <v>21592</v>
      </c>
      <c r="B21593" t="s">
        <v>21592</v>
      </c>
      <c r="C21593">
        <f>Sheet1!C21593/5</f>
        <v>13.8</v>
      </c>
      <c r="D21593">
        <f t="shared" si="1352"/>
        <v>3</v>
      </c>
      <c r="E21593">
        <f t="shared" si="1353"/>
        <v>5</v>
      </c>
      <c r="F21593">
        <f t="shared" si="1354"/>
        <v>8</v>
      </c>
      <c r="G21593" t="s">
        <v>35045</v>
      </c>
      <c r="H21593" t="s">
        <v>35044</v>
      </c>
      <c r="I21593" s="7">
        <f t="shared" si="1351"/>
        <v>1.13523285</v>
      </c>
    </row>
    <row r="21594" spans="1:9" x14ac:dyDescent="0.25">
      <c r="A21594">
        <v>21593</v>
      </c>
      <c r="B21594" t="s">
        <v>21593</v>
      </c>
      <c r="C21594">
        <f>Sheet1!C21594/5</f>
        <v>13.6</v>
      </c>
      <c r="D21594">
        <f t="shared" si="1352"/>
        <v>3</v>
      </c>
      <c r="E21594">
        <f t="shared" si="1353"/>
        <v>5</v>
      </c>
      <c r="F21594">
        <f t="shared" si="1354"/>
        <v>8</v>
      </c>
      <c r="G21594" t="s">
        <v>35045</v>
      </c>
      <c r="H21594" t="s">
        <v>35045</v>
      </c>
      <c r="I21594" s="7">
        <f t="shared" si="1351"/>
        <v>0.66443479999999999</v>
      </c>
    </row>
    <row r="21595" spans="1:9" x14ac:dyDescent="0.25">
      <c r="A21595">
        <v>21594</v>
      </c>
      <c r="B21595" t="s">
        <v>21594</v>
      </c>
      <c r="C21595">
        <f>Sheet1!C21595/5</f>
        <v>13.6</v>
      </c>
      <c r="D21595">
        <f t="shared" si="1352"/>
        <v>3</v>
      </c>
      <c r="E21595">
        <f t="shared" si="1353"/>
        <v>5</v>
      </c>
      <c r="F21595">
        <f t="shared" si="1354"/>
        <v>8</v>
      </c>
      <c r="G21595" t="s">
        <v>35045</v>
      </c>
      <c r="H21595" t="s">
        <v>35045</v>
      </c>
      <c r="I21595" s="7">
        <f t="shared" si="1351"/>
        <v>0.66443479999999999</v>
      </c>
    </row>
    <row r="21596" spans="1:9" x14ac:dyDescent="0.25">
      <c r="A21596">
        <v>21595</v>
      </c>
      <c r="B21596" t="s">
        <v>21595</v>
      </c>
      <c r="C21596">
        <f>Sheet1!C21596/5</f>
        <v>13.8</v>
      </c>
      <c r="D21596">
        <f t="shared" si="1352"/>
        <v>3</v>
      </c>
      <c r="E21596">
        <f t="shared" si="1353"/>
        <v>5</v>
      </c>
      <c r="F21596">
        <f t="shared" si="1354"/>
        <v>8</v>
      </c>
      <c r="G21596" t="s">
        <v>35045</v>
      </c>
      <c r="H21596" t="s">
        <v>35045</v>
      </c>
      <c r="I21596" s="7">
        <f t="shared" si="1351"/>
        <v>0.67420590000000002</v>
      </c>
    </row>
    <row r="21597" spans="1:9" x14ac:dyDescent="0.25">
      <c r="A21597">
        <v>21596</v>
      </c>
      <c r="B21597" t="s">
        <v>21596</v>
      </c>
      <c r="C21597">
        <f>Sheet1!C21597/5</f>
        <v>13.4</v>
      </c>
      <c r="D21597">
        <f t="shared" si="1352"/>
        <v>3</v>
      </c>
      <c r="E21597">
        <f t="shared" si="1353"/>
        <v>5</v>
      </c>
      <c r="F21597">
        <f t="shared" si="1354"/>
        <v>8</v>
      </c>
      <c r="G21597" t="s">
        <v>35045</v>
      </c>
      <c r="H21597" t="s">
        <v>35045</v>
      </c>
      <c r="I21597" s="7">
        <f t="shared" si="1351"/>
        <v>0.65466370000000007</v>
      </c>
    </row>
    <row r="21598" spans="1:9" x14ac:dyDescent="0.25">
      <c r="A21598">
        <v>21597</v>
      </c>
      <c r="B21598" t="s">
        <v>21597</v>
      </c>
      <c r="C21598">
        <f>Sheet1!C21598/5</f>
        <v>13.6</v>
      </c>
      <c r="D21598">
        <f t="shared" si="1352"/>
        <v>3</v>
      </c>
      <c r="E21598">
        <f t="shared" si="1353"/>
        <v>5</v>
      </c>
      <c r="F21598">
        <f t="shared" si="1354"/>
        <v>8</v>
      </c>
      <c r="G21598" t="s">
        <v>35045</v>
      </c>
      <c r="H21598" t="s">
        <v>35045</v>
      </c>
      <c r="I21598" s="7">
        <f t="shared" si="1351"/>
        <v>0.66443479999999999</v>
      </c>
    </row>
    <row r="21599" spans="1:9" x14ac:dyDescent="0.25">
      <c r="A21599">
        <v>21598</v>
      </c>
      <c r="B21599" t="s">
        <v>21598</v>
      </c>
      <c r="C21599">
        <f>Sheet1!C21599/5</f>
        <v>13.4</v>
      </c>
      <c r="D21599">
        <f t="shared" si="1352"/>
        <v>3</v>
      </c>
      <c r="E21599">
        <f t="shared" si="1353"/>
        <v>5</v>
      </c>
      <c r="F21599">
        <f t="shared" si="1354"/>
        <v>8</v>
      </c>
      <c r="G21599" t="s">
        <v>35045</v>
      </c>
      <c r="H21599" t="s">
        <v>35045</v>
      </c>
      <c r="I21599" s="7">
        <f t="shared" si="1351"/>
        <v>0.65466370000000007</v>
      </c>
    </row>
    <row r="21600" spans="1:9" x14ac:dyDescent="0.25">
      <c r="A21600">
        <v>21599</v>
      </c>
      <c r="B21600" t="s">
        <v>21599</v>
      </c>
      <c r="C21600">
        <f>Sheet1!C21600/5</f>
        <v>13.6</v>
      </c>
      <c r="D21600">
        <f t="shared" si="1352"/>
        <v>3</v>
      </c>
      <c r="E21600">
        <f t="shared" si="1353"/>
        <v>5</v>
      </c>
      <c r="F21600">
        <f t="shared" si="1354"/>
        <v>8</v>
      </c>
      <c r="G21600" t="s">
        <v>35045</v>
      </c>
      <c r="H21600" t="s">
        <v>35045</v>
      </c>
      <c r="I21600" s="7">
        <f t="shared" si="1351"/>
        <v>0.66443479999999999</v>
      </c>
    </row>
    <row r="21601" spans="1:9" x14ac:dyDescent="0.25">
      <c r="A21601">
        <v>21600</v>
      </c>
      <c r="B21601" t="s">
        <v>21600</v>
      </c>
      <c r="C21601">
        <f>Sheet1!C21601/5</f>
        <v>13.4</v>
      </c>
      <c r="D21601">
        <f t="shared" si="1352"/>
        <v>3</v>
      </c>
      <c r="E21601">
        <f t="shared" si="1353"/>
        <v>5</v>
      </c>
      <c r="F21601">
        <f t="shared" si="1354"/>
        <v>8</v>
      </c>
      <c r="G21601" t="s">
        <v>35045</v>
      </c>
      <c r="H21601" t="s">
        <v>35045</v>
      </c>
      <c r="I21601" s="7">
        <f t="shared" si="1351"/>
        <v>0.65466370000000007</v>
      </c>
    </row>
    <row r="21602" spans="1:9" x14ac:dyDescent="0.25">
      <c r="A21602">
        <v>21601</v>
      </c>
      <c r="B21602" t="s">
        <v>21601</v>
      </c>
      <c r="C21602">
        <f>Sheet1!C21602/5</f>
        <v>13.6</v>
      </c>
      <c r="D21602">
        <f t="shared" si="1352"/>
        <v>3</v>
      </c>
      <c r="E21602">
        <f t="shared" si="1353"/>
        <v>5</v>
      </c>
      <c r="F21602">
        <f t="shared" si="1354"/>
        <v>8</v>
      </c>
      <c r="G21602" t="s">
        <v>35045</v>
      </c>
      <c r="H21602" t="s">
        <v>35045</v>
      </c>
      <c r="I21602" s="7">
        <f t="shared" si="1351"/>
        <v>0.66443479999999999</v>
      </c>
    </row>
    <row r="21603" spans="1:9" x14ac:dyDescent="0.25">
      <c r="A21603">
        <v>21602</v>
      </c>
      <c r="B21603" t="s">
        <v>21602</v>
      </c>
      <c r="C21603">
        <f>Sheet1!C21603/5</f>
        <v>13.6</v>
      </c>
      <c r="D21603">
        <f t="shared" si="1352"/>
        <v>3</v>
      </c>
      <c r="E21603">
        <f t="shared" si="1353"/>
        <v>5</v>
      </c>
      <c r="F21603">
        <f t="shared" si="1354"/>
        <v>8</v>
      </c>
      <c r="G21603" t="s">
        <v>35045</v>
      </c>
      <c r="H21603" t="s">
        <v>35045</v>
      </c>
      <c r="I21603" s="7">
        <f t="shared" si="1351"/>
        <v>0.66443479999999999</v>
      </c>
    </row>
    <row r="21604" spans="1:9" x14ac:dyDescent="0.25">
      <c r="A21604">
        <v>21603</v>
      </c>
      <c r="B21604" t="s">
        <v>21603</v>
      </c>
      <c r="C21604">
        <f>Sheet1!C21604/5</f>
        <v>14</v>
      </c>
      <c r="D21604">
        <f t="shared" si="1352"/>
        <v>3</v>
      </c>
      <c r="E21604">
        <f t="shared" si="1353"/>
        <v>5</v>
      </c>
      <c r="F21604">
        <f t="shared" si="1354"/>
        <v>8</v>
      </c>
      <c r="G21604" t="s">
        <v>35045</v>
      </c>
      <c r="H21604" t="s">
        <v>35045</v>
      </c>
      <c r="I21604" s="7">
        <f t="shared" si="1351"/>
        <v>0.68397700000000006</v>
      </c>
    </row>
    <row r="21605" spans="1:9" x14ac:dyDescent="0.25">
      <c r="A21605">
        <v>21604</v>
      </c>
      <c r="B21605" t="s">
        <v>21604</v>
      </c>
      <c r="C21605">
        <f>Sheet1!C21605/5</f>
        <v>14</v>
      </c>
      <c r="D21605">
        <f t="shared" si="1352"/>
        <v>3</v>
      </c>
      <c r="E21605">
        <f t="shared" si="1353"/>
        <v>5</v>
      </c>
      <c r="F21605">
        <f t="shared" si="1354"/>
        <v>8</v>
      </c>
      <c r="G21605" t="s">
        <v>35045</v>
      </c>
      <c r="H21605" t="s">
        <v>35045</v>
      </c>
      <c r="I21605" s="7">
        <f t="shared" si="1351"/>
        <v>0.68397700000000006</v>
      </c>
    </row>
    <row r="21606" spans="1:9" x14ac:dyDescent="0.25">
      <c r="A21606">
        <v>21605</v>
      </c>
      <c r="B21606" t="s">
        <v>21605</v>
      </c>
      <c r="C21606">
        <f>Sheet1!C21606/5</f>
        <v>13.4</v>
      </c>
      <c r="D21606">
        <f t="shared" si="1352"/>
        <v>3</v>
      </c>
      <c r="E21606">
        <f t="shared" si="1353"/>
        <v>5</v>
      </c>
      <c r="F21606">
        <f t="shared" si="1354"/>
        <v>8</v>
      </c>
      <c r="G21606" t="s">
        <v>35045</v>
      </c>
      <c r="H21606" t="s">
        <v>35045</v>
      </c>
      <c r="I21606" s="7">
        <f t="shared" si="1351"/>
        <v>0.65466370000000007</v>
      </c>
    </row>
    <row r="21607" spans="1:9" x14ac:dyDescent="0.25">
      <c r="A21607">
        <v>21606</v>
      </c>
      <c r="B21607" t="s">
        <v>21606</v>
      </c>
      <c r="C21607">
        <f>Sheet1!C21607/5</f>
        <v>13.6</v>
      </c>
      <c r="D21607">
        <f t="shared" si="1352"/>
        <v>3</v>
      </c>
      <c r="E21607">
        <f t="shared" si="1353"/>
        <v>5</v>
      </c>
      <c r="F21607">
        <f t="shared" si="1354"/>
        <v>8</v>
      </c>
      <c r="G21607" t="s">
        <v>35045</v>
      </c>
      <c r="H21607" t="s">
        <v>35045</v>
      </c>
      <c r="I21607" s="7">
        <f t="shared" si="1351"/>
        <v>0.66443479999999999</v>
      </c>
    </row>
    <row r="21608" spans="1:9" x14ac:dyDescent="0.25">
      <c r="A21608">
        <v>21607</v>
      </c>
      <c r="B21608" t="s">
        <v>21607</v>
      </c>
      <c r="C21608">
        <f>Sheet1!C21608/5</f>
        <v>13.6</v>
      </c>
      <c r="D21608">
        <f t="shared" si="1352"/>
        <v>3</v>
      </c>
      <c r="E21608">
        <f t="shared" si="1353"/>
        <v>5</v>
      </c>
      <c r="F21608">
        <f t="shared" si="1354"/>
        <v>8</v>
      </c>
      <c r="G21608" t="s">
        <v>35045</v>
      </c>
      <c r="H21608" t="s">
        <v>35045</v>
      </c>
      <c r="I21608" s="7">
        <f t="shared" si="1351"/>
        <v>0.66443479999999999</v>
      </c>
    </row>
    <row r="21609" spans="1:9" x14ac:dyDescent="0.25">
      <c r="A21609">
        <v>21608</v>
      </c>
      <c r="B21609" t="s">
        <v>21608</v>
      </c>
      <c r="C21609">
        <f>Sheet1!C21609/5</f>
        <v>13.6</v>
      </c>
      <c r="D21609">
        <f t="shared" si="1352"/>
        <v>3</v>
      </c>
      <c r="E21609">
        <f t="shared" si="1353"/>
        <v>5</v>
      </c>
      <c r="F21609">
        <f t="shared" si="1354"/>
        <v>8</v>
      </c>
      <c r="G21609" t="s">
        <v>35045</v>
      </c>
      <c r="H21609" t="s">
        <v>35045</v>
      </c>
      <c r="I21609" s="7">
        <f t="shared" si="1351"/>
        <v>0.66443479999999999</v>
      </c>
    </row>
    <row r="21610" spans="1:9" x14ac:dyDescent="0.25">
      <c r="A21610">
        <v>21609</v>
      </c>
      <c r="B21610" t="s">
        <v>21609</v>
      </c>
      <c r="C21610">
        <f>Sheet1!C21610/5</f>
        <v>13.8</v>
      </c>
      <c r="D21610">
        <f t="shared" si="1352"/>
        <v>3</v>
      </c>
      <c r="E21610">
        <f t="shared" si="1353"/>
        <v>5</v>
      </c>
      <c r="F21610">
        <f t="shared" si="1354"/>
        <v>8</v>
      </c>
      <c r="G21610" t="s">
        <v>35045</v>
      </c>
      <c r="H21610" t="s">
        <v>35045</v>
      </c>
      <c r="I21610" s="7">
        <f t="shared" si="1351"/>
        <v>0.67420590000000002</v>
      </c>
    </row>
    <row r="21611" spans="1:9" x14ac:dyDescent="0.25">
      <c r="A21611">
        <v>21610</v>
      </c>
      <c r="B21611" t="s">
        <v>21610</v>
      </c>
      <c r="C21611">
        <f>Sheet1!C21611/5</f>
        <v>13.4</v>
      </c>
      <c r="D21611">
        <f t="shared" si="1352"/>
        <v>3</v>
      </c>
      <c r="E21611">
        <f t="shared" si="1353"/>
        <v>5</v>
      </c>
      <c r="F21611">
        <f t="shared" si="1354"/>
        <v>8</v>
      </c>
      <c r="G21611" t="s">
        <v>35045</v>
      </c>
      <c r="H21611" t="s">
        <v>35045</v>
      </c>
      <c r="I21611" s="7">
        <f t="shared" si="1351"/>
        <v>0.65466370000000007</v>
      </c>
    </row>
    <row r="21612" spans="1:9" x14ac:dyDescent="0.25">
      <c r="A21612">
        <v>21611</v>
      </c>
      <c r="B21612" t="s">
        <v>21611</v>
      </c>
      <c r="C21612">
        <f>Sheet1!C21612/5</f>
        <v>13.6</v>
      </c>
      <c r="D21612">
        <f t="shared" si="1352"/>
        <v>3</v>
      </c>
      <c r="E21612">
        <f t="shared" si="1353"/>
        <v>5</v>
      </c>
      <c r="F21612">
        <f t="shared" si="1354"/>
        <v>8</v>
      </c>
      <c r="G21612" t="s">
        <v>35045</v>
      </c>
      <c r="H21612" t="s">
        <v>35045</v>
      </c>
      <c r="I21612" s="7">
        <f t="shared" si="1351"/>
        <v>0.66443479999999999</v>
      </c>
    </row>
    <row r="21613" spans="1:9" x14ac:dyDescent="0.25">
      <c r="A21613">
        <v>21612</v>
      </c>
      <c r="B21613" t="s">
        <v>21612</v>
      </c>
      <c r="C21613">
        <f>Sheet1!C21613/5</f>
        <v>14</v>
      </c>
      <c r="D21613">
        <f t="shared" si="1352"/>
        <v>3</v>
      </c>
      <c r="E21613">
        <f t="shared" si="1353"/>
        <v>5</v>
      </c>
      <c r="F21613">
        <f t="shared" si="1354"/>
        <v>8</v>
      </c>
      <c r="G21613" t="s">
        <v>35045</v>
      </c>
      <c r="H21613" t="s">
        <v>35045</v>
      </c>
      <c r="I21613" s="7">
        <f t="shared" si="1351"/>
        <v>0.68397700000000006</v>
      </c>
    </row>
    <row r="21614" spans="1:9" x14ac:dyDescent="0.25">
      <c r="A21614">
        <v>21613</v>
      </c>
      <c r="B21614" t="s">
        <v>21613</v>
      </c>
      <c r="C21614">
        <f>Sheet1!C21614/5</f>
        <v>13.4</v>
      </c>
      <c r="D21614">
        <f t="shared" si="1352"/>
        <v>3</v>
      </c>
      <c r="E21614">
        <f t="shared" si="1353"/>
        <v>5</v>
      </c>
      <c r="F21614">
        <f t="shared" si="1354"/>
        <v>8</v>
      </c>
      <c r="G21614" t="s">
        <v>35045</v>
      </c>
      <c r="H21614" t="s">
        <v>35045</v>
      </c>
      <c r="I21614" s="7">
        <f t="shared" si="1351"/>
        <v>0.65466370000000007</v>
      </c>
    </row>
    <row r="21615" spans="1:9" x14ac:dyDescent="0.25">
      <c r="A21615">
        <v>21614</v>
      </c>
      <c r="B21615" t="s">
        <v>21614</v>
      </c>
      <c r="C21615">
        <f>Sheet1!C21615/5</f>
        <v>13.6</v>
      </c>
      <c r="D21615">
        <f t="shared" si="1352"/>
        <v>3</v>
      </c>
      <c r="E21615">
        <f t="shared" si="1353"/>
        <v>5</v>
      </c>
      <c r="F21615">
        <f t="shared" si="1354"/>
        <v>8</v>
      </c>
      <c r="G21615" t="s">
        <v>35045</v>
      </c>
      <c r="H21615" t="s">
        <v>35045</v>
      </c>
      <c r="I21615" s="7">
        <f t="shared" si="1351"/>
        <v>0.66443479999999999</v>
      </c>
    </row>
    <row r="21616" spans="1:9" x14ac:dyDescent="0.25">
      <c r="A21616">
        <v>21615</v>
      </c>
      <c r="B21616" t="s">
        <v>21615</v>
      </c>
      <c r="C21616">
        <f>Sheet1!C21616/5</f>
        <v>13.4</v>
      </c>
      <c r="D21616">
        <f t="shared" si="1352"/>
        <v>3</v>
      </c>
      <c r="E21616">
        <f t="shared" si="1353"/>
        <v>5</v>
      </c>
      <c r="F21616">
        <f t="shared" si="1354"/>
        <v>8</v>
      </c>
      <c r="G21616" t="s">
        <v>35045</v>
      </c>
      <c r="H21616" t="s">
        <v>35045</v>
      </c>
      <c r="I21616" s="7">
        <f t="shared" si="1351"/>
        <v>0.65466370000000007</v>
      </c>
    </row>
    <row r="21617" spans="1:9" x14ac:dyDescent="0.25">
      <c r="A21617">
        <v>21616</v>
      </c>
      <c r="B21617" t="s">
        <v>21616</v>
      </c>
      <c r="C21617">
        <f>Sheet1!C21617/5</f>
        <v>13.8</v>
      </c>
      <c r="D21617">
        <f t="shared" si="1352"/>
        <v>3</v>
      </c>
      <c r="E21617">
        <f t="shared" si="1353"/>
        <v>5</v>
      </c>
      <c r="F21617">
        <f t="shared" si="1354"/>
        <v>8</v>
      </c>
      <c r="G21617" t="s">
        <v>35045</v>
      </c>
      <c r="H21617" t="s">
        <v>35045</v>
      </c>
      <c r="I21617" s="7">
        <f t="shared" si="1351"/>
        <v>0.67420590000000002</v>
      </c>
    </row>
    <row r="21618" spans="1:9" x14ac:dyDescent="0.25">
      <c r="A21618">
        <v>21617</v>
      </c>
      <c r="B21618" t="s">
        <v>21617</v>
      </c>
      <c r="C21618">
        <f>Sheet1!C21618/5</f>
        <v>13.4</v>
      </c>
      <c r="D21618">
        <f t="shared" si="1352"/>
        <v>3</v>
      </c>
      <c r="E21618">
        <f t="shared" si="1353"/>
        <v>5</v>
      </c>
      <c r="F21618">
        <f t="shared" si="1354"/>
        <v>8</v>
      </c>
      <c r="G21618" t="s">
        <v>35045</v>
      </c>
      <c r="H21618" t="s">
        <v>35045</v>
      </c>
      <c r="I21618" s="7">
        <f t="shared" si="1351"/>
        <v>0.65466370000000007</v>
      </c>
    </row>
    <row r="21619" spans="1:9" x14ac:dyDescent="0.25">
      <c r="A21619">
        <v>21618</v>
      </c>
      <c r="B21619" t="s">
        <v>21618</v>
      </c>
      <c r="C21619">
        <f>Sheet1!C21619/5</f>
        <v>13.6</v>
      </c>
      <c r="D21619">
        <f t="shared" si="1352"/>
        <v>3</v>
      </c>
      <c r="E21619">
        <f t="shared" si="1353"/>
        <v>5</v>
      </c>
      <c r="F21619">
        <f t="shared" si="1354"/>
        <v>8</v>
      </c>
      <c r="G21619" t="s">
        <v>35045</v>
      </c>
      <c r="H21619" t="s">
        <v>35045</v>
      </c>
      <c r="I21619" s="7">
        <f t="shared" si="1351"/>
        <v>0.66443479999999999</v>
      </c>
    </row>
    <row r="21620" spans="1:9" x14ac:dyDescent="0.25">
      <c r="A21620">
        <v>21619</v>
      </c>
      <c r="B21620" t="s">
        <v>21619</v>
      </c>
      <c r="C21620">
        <f>Sheet1!C21620/5</f>
        <v>13.4</v>
      </c>
      <c r="D21620">
        <f t="shared" si="1352"/>
        <v>3</v>
      </c>
      <c r="E21620">
        <f t="shared" si="1353"/>
        <v>5</v>
      </c>
      <c r="F21620">
        <f t="shared" si="1354"/>
        <v>8</v>
      </c>
      <c r="G21620" t="s">
        <v>35045</v>
      </c>
      <c r="H21620" t="s">
        <v>35045</v>
      </c>
      <c r="I21620" s="7">
        <f t="shared" si="1351"/>
        <v>0.65466370000000007</v>
      </c>
    </row>
    <row r="21621" spans="1:9" x14ac:dyDescent="0.25">
      <c r="A21621">
        <v>21620</v>
      </c>
      <c r="B21621" t="s">
        <v>21620</v>
      </c>
      <c r="C21621">
        <f>Sheet1!C21621/5</f>
        <v>13.4</v>
      </c>
      <c r="D21621">
        <f t="shared" si="1352"/>
        <v>3</v>
      </c>
      <c r="E21621">
        <f t="shared" si="1353"/>
        <v>5</v>
      </c>
      <c r="F21621">
        <f t="shared" si="1354"/>
        <v>8</v>
      </c>
      <c r="G21621" t="s">
        <v>35045</v>
      </c>
      <c r="H21621" t="s">
        <v>35045</v>
      </c>
      <c r="I21621" s="7">
        <f t="shared" si="1351"/>
        <v>0.65466370000000007</v>
      </c>
    </row>
    <row r="21622" spans="1:9" x14ac:dyDescent="0.25">
      <c r="A21622">
        <v>21621</v>
      </c>
      <c r="B21622" t="s">
        <v>21621</v>
      </c>
      <c r="C21622">
        <f>Sheet1!C21622/5</f>
        <v>13.2</v>
      </c>
      <c r="D21622">
        <f t="shared" si="1352"/>
        <v>3</v>
      </c>
      <c r="E21622">
        <f t="shared" si="1353"/>
        <v>5</v>
      </c>
      <c r="F21622">
        <f t="shared" si="1354"/>
        <v>8</v>
      </c>
      <c r="G21622" t="s">
        <v>35045</v>
      </c>
      <c r="H21622" t="s">
        <v>35045</v>
      </c>
      <c r="I21622" s="7">
        <f t="shared" si="1351"/>
        <v>0.64489260000000004</v>
      </c>
    </row>
    <row r="21623" spans="1:9" x14ac:dyDescent="0.25">
      <c r="A21623">
        <v>21622</v>
      </c>
      <c r="B21623" t="s">
        <v>21622</v>
      </c>
      <c r="C21623">
        <f>Sheet1!C21623/5</f>
        <v>13.2</v>
      </c>
      <c r="D21623">
        <f t="shared" si="1352"/>
        <v>3</v>
      </c>
      <c r="E21623">
        <f t="shared" si="1353"/>
        <v>5</v>
      </c>
      <c r="F21623">
        <f t="shared" si="1354"/>
        <v>8</v>
      </c>
      <c r="G21623" t="s">
        <v>35045</v>
      </c>
      <c r="H21623" t="s">
        <v>35045</v>
      </c>
      <c r="I21623" s="7">
        <f t="shared" si="1351"/>
        <v>0.64489260000000004</v>
      </c>
    </row>
    <row r="21624" spans="1:9" x14ac:dyDescent="0.25">
      <c r="A21624">
        <v>21623</v>
      </c>
      <c r="B21624" t="s">
        <v>21623</v>
      </c>
      <c r="C21624">
        <f>Sheet1!C21624/5</f>
        <v>13</v>
      </c>
      <c r="D21624">
        <f t="shared" si="1352"/>
        <v>3</v>
      </c>
      <c r="E21624">
        <f t="shared" si="1353"/>
        <v>5</v>
      </c>
      <c r="F21624">
        <f t="shared" si="1354"/>
        <v>8</v>
      </c>
      <c r="G21624" t="s">
        <v>35045</v>
      </c>
      <c r="H21624" t="s">
        <v>35045</v>
      </c>
      <c r="I21624" s="7">
        <f t="shared" si="1351"/>
        <v>0.63512150000000001</v>
      </c>
    </row>
    <row r="21625" spans="1:9" x14ac:dyDescent="0.25">
      <c r="A21625">
        <v>21624</v>
      </c>
      <c r="B21625" t="s">
        <v>21624</v>
      </c>
      <c r="C21625">
        <f>Sheet1!C21625/5</f>
        <v>12.4</v>
      </c>
      <c r="D21625">
        <f t="shared" si="1352"/>
        <v>3</v>
      </c>
      <c r="E21625">
        <f t="shared" si="1353"/>
        <v>5</v>
      </c>
      <c r="F21625">
        <f t="shared" si="1354"/>
        <v>8</v>
      </c>
      <c r="G21625" t="s">
        <v>35045</v>
      </c>
      <c r="H21625" t="s">
        <v>35045</v>
      </c>
      <c r="I21625" s="7">
        <f t="shared" si="1351"/>
        <v>0.60580820000000002</v>
      </c>
    </row>
    <row r="21626" spans="1:9" x14ac:dyDescent="0.25">
      <c r="A21626">
        <v>21625</v>
      </c>
      <c r="B21626" t="s">
        <v>21625</v>
      </c>
      <c r="C21626">
        <f>Sheet1!C21626/5</f>
        <v>13.4</v>
      </c>
      <c r="D21626">
        <f t="shared" si="1352"/>
        <v>3</v>
      </c>
      <c r="E21626">
        <f t="shared" si="1353"/>
        <v>5</v>
      </c>
      <c r="F21626">
        <f t="shared" si="1354"/>
        <v>8</v>
      </c>
      <c r="G21626" t="s">
        <v>35045</v>
      </c>
      <c r="H21626" t="s">
        <v>35045</v>
      </c>
      <c r="I21626" s="7">
        <f t="shared" si="1351"/>
        <v>0.65466370000000007</v>
      </c>
    </row>
    <row r="21627" spans="1:9" x14ac:dyDescent="0.25">
      <c r="A21627">
        <v>21626</v>
      </c>
      <c r="B21627" t="s">
        <v>21626</v>
      </c>
      <c r="C21627">
        <f>Sheet1!C21627/5</f>
        <v>13.2</v>
      </c>
      <c r="D21627">
        <f t="shared" si="1352"/>
        <v>3</v>
      </c>
      <c r="E21627">
        <f t="shared" si="1353"/>
        <v>5</v>
      </c>
      <c r="F21627">
        <f t="shared" si="1354"/>
        <v>8</v>
      </c>
      <c r="G21627" t="s">
        <v>35045</v>
      </c>
      <c r="H21627" t="s">
        <v>35045</v>
      </c>
      <c r="I21627" s="7">
        <f t="shared" si="1351"/>
        <v>0.64489260000000004</v>
      </c>
    </row>
    <row r="21628" spans="1:9" x14ac:dyDescent="0.25">
      <c r="A21628">
        <v>21627</v>
      </c>
      <c r="B21628" t="s">
        <v>21627</v>
      </c>
      <c r="C21628">
        <f>Sheet1!C21628/5</f>
        <v>13.2</v>
      </c>
      <c r="D21628">
        <f t="shared" si="1352"/>
        <v>3</v>
      </c>
      <c r="E21628">
        <f t="shared" si="1353"/>
        <v>5</v>
      </c>
      <c r="F21628">
        <f t="shared" si="1354"/>
        <v>8</v>
      </c>
      <c r="G21628" t="s">
        <v>35045</v>
      </c>
      <c r="H21628" t="s">
        <v>35045</v>
      </c>
      <c r="I21628" s="7">
        <f t="shared" si="1351"/>
        <v>0.64489260000000004</v>
      </c>
    </row>
    <row r="21629" spans="1:9" x14ac:dyDescent="0.25">
      <c r="A21629">
        <v>21628</v>
      </c>
      <c r="B21629" t="s">
        <v>21628</v>
      </c>
      <c r="C21629">
        <f>Sheet1!C21629/5</f>
        <v>12.6</v>
      </c>
      <c r="D21629">
        <f t="shared" si="1352"/>
        <v>3</v>
      </c>
      <c r="E21629">
        <f t="shared" si="1353"/>
        <v>5</v>
      </c>
      <c r="F21629">
        <f t="shared" si="1354"/>
        <v>8</v>
      </c>
      <c r="G21629" t="s">
        <v>35045</v>
      </c>
      <c r="H21629" t="s">
        <v>35045</v>
      </c>
      <c r="I21629" s="7">
        <f t="shared" si="1351"/>
        <v>0.61557930000000005</v>
      </c>
    </row>
    <row r="21630" spans="1:9" x14ac:dyDescent="0.25">
      <c r="A21630">
        <v>21629</v>
      </c>
      <c r="B21630" t="s">
        <v>21629</v>
      </c>
      <c r="C21630">
        <f>Sheet1!C21630/5</f>
        <v>12.6</v>
      </c>
      <c r="D21630">
        <f t="shared" si="1352"/>
        <v>3</v>
      </c>
      <c r="E21630">
        <f t="shared" si="1353"/>
        <v>5</v>
      </c>
      <c r="F21630">
        <f t="shared" si="1354"/>
        <v>8</v>
      </c>
      <c r="G21630" t="s">
        <v>35045</v>
      </c>
      <c r="H21630" t="s">
        <v>35045</v>
      </c>
      <c r="I21630" s="7">
        <f t="shared" si="1351"/>
        <v>0.61557930000000005</v>
      </c>
    </row>
    <row r="21631" spans="1:9" x14ac:dyDescent="0.25">
      <c r="A21631">
        <v>21630</v>
      </c>
      <c r="B21631" t="s">
        <v>21630</v>
      </c>
      <c r="C21631">
        <f>Sheet1!C21631/5</f>
        <v>12.8</v>
      </c>
      <c r="D21631">
        <f t="shared" si="1352"/>
        <v>3</v>
      </c>
      <c r="E21631">
        <f t="shared" si="1353"/>
        <v>5</v>
      </c>
      <c r="F21631">
        <f t="shared" si="1354"/>
        <v>8</v>
      </c>
      <c r="G21631" t="s">
        <v>35045</v>
      </c>
      <c r="H21631" t="s">
        <v>35045</v>
      </c>
      <c r="I21631" s="7">
        <f t="shared" si="1351"/>
        <v>0.62535040000000008</v>
      </c>
    </row>
    <row r="21632" spans="1:9" x14ac:dyDescent="0.25">
      <c r="A21632">
        <v>21631</v>
      </c>
      <c r="B21632" t="s">
        <v>21631</v>
      </c>
      <c r="C21632">
        <f>Sheet1!C21632/5</f>
        <v>12.8</v>
      </c>
      <c r="D21632">
        <f t="shared" si="1352"/>
        <v>3</v>
      </c>
      <c r="E21632">
        <f t="shared" si="1353"/>
        <v>5</v>
      </c>
      <c r="F21632">
        <f t="shared" si="1354"/>
        <v>8</v>
      </c>
      <c r="G21632" t="s">
        <v>35045</v>
      </c>
      <c r="H21632" t="s">
        <v>35045</v>
      </c>
      <c r="I21632" s="7">
        <f t="shared" si="1351"/>
        <v>0.62535040000000008</v>
      </c>
    </row>
    <row r="21633" spans="1:9" x14ac:dyDescent="0.25">
      <c r="A21633">
        <v>21632</v>
      </c>
      <c r="B21633" t="s">
        <v>21632</v>
      </c>
      <c r="C21633">
        <f>Sheet1!C21633/5</f>
        <v>13</v>
      </c>
      <c r="D21633">
        <f t="shared" si="1352"/>
        <v>3</v>
      </c>
      <c r="E21633">
        <f t="shared" si="1353"/>
        <v>5</v>
      </c>
      <c r="F21633">
        <f t="shared" si="1354"/>
        <v>8</v>
      </c>
      <c r="G21633" t="s">
        <v>35045</v>
      </c>
      <c r="H21633" t="s">
        <v>35045</v>
      </c>
      <c r="I21633" s="7">
        <f t="shared" si="1351"/>
        <v>0.63512150000000001</v>
      </c>
    </row>
    <row r="21634" spans="1:9" x14ac:dyDescent="0.25">
      <c r="A21634">
        <v>21633</v>
      </c>
      <c r="B21634" t="s">
        <v>21633</v>
      </c>
      <c r="C21634">
        <f>Sheet1!C21634/5</f>
        <v>12.6</v>
      </c>
      <c r="D21634">
        <f t="shared" si="1352"/>
        <v>3</v>
      </c>
      <c r="E21634">
        <f t="shared" si="1353"/>
        <v>5</v>
      </c>
      <c r="F21634">
        <f t="shared" si="1354"/>
        <v>8</v>
      </c>
      <c r="G21634" t="s">
        <v>35045</v>
      </c>
      <c r="H21634" t="s">
        <v>35044</v>
      </c>
      <c r="I21634" s="7">
        <f t="shared" ref="I21634:I21697" si="1355">C21634*0.25*IF(H21634="FALSE",$Q$15,$Q$14)</f>
        <v>1.03651695</v>
      </c>
    </row>
    <row r="21635" spans="1:9" x14ac:dyDescent="0.25">
      <c r="A21635">
        <v>21634</v>
      </c>
      <c r="B21635" t="s">
        <v>21634</v>
      </c>
      <c r="C21635">
        <f>Sheet1!C21635/5</f>
        <v>13</v>
      </c>
      <c r="D21635">
        <f t="shared" ref="D21635:D21698" si="1356">FIND(".",B21635)</f>
        <v>3</v>
      </c>
      <c r="E21635">
        <f t="shared" ref="E21635:E21698" si="1357">FIND(".",B21635,D21635+1)</f>
        <v>5</v>
      </c>
      <c r="F21635">
        <f t="shared" ref="F21635:F21698" si="1358">MID(B21635,D21635+1,E21635-D21635-1)*1</f>
        <v>8</v>
      </c>
      <c r="G21635" t="s">
        <v>35045</v>
      </c>
      <c r="H21635" t="s">
        <v>35044</v>
      </c>
      <c r="I21635" s="7">
        <f t="shared" si="1355"/>
        <v>1.0694222499999999</v>
      </c>
    </row>
    <row r="21636" spans="1:9" x14ac:dyDescent="0.25">
      <c r="A21636">
        <v>21635</v>
      </c>
      <c r="B21636" t="s">
        <v>21635</v>
      </c>
      <c r="C21636">
        <f>Sheet1!C21636/5</f>
        <v>12.6</v>
      </c>
      <c r="D21636">
        <f t="shared" si="1356"/>
        <v>3</v>
      </c>
      <c r="E21636">
        <f t="shared" si="1357"/>
        <v>5</v>
      </c>
      <c r="F21636">
        <f t="shared" si="1358"/>
        <v>8</v>
      </c>
      <c r="G21636" t="s">
        <v>35045</v>
      </c>
      <c r="H21636" t="s">
        <v>35044</v>
      </c>
      <c r="I21636" s="7">
        <f t="shared" si="1355"/>
        <v>1.03651695</v>
      </c>
    </row>
    <row r="21637" spans="1:9" x14ac:dyDescent="0.25">
      <c r="A21637">
        <v>21636</v>
      </c>
      <c r="B21637" t="s">
        <v>21636</v>
      </c>
      <c r="C21637">
        <f>Sheet1!C21637/5</f>
        <v>12.8</v>
      </c>
      <c r="D21637">
        <f t="shared" si="1356"/>
        <v>3</v>
      </c>
      <c r="E21637">
        <f t="shared" si="1357"/>
        <v>5</v>
      </c>
      <c r="F21637">
        <f t="shared" si="1358"/>
        <v>8</v>
      </c>
      <c r="G21637" t="s">
        <v>35045</v>
      </c>
      <c r="H21637" t="s">
        <v>35044</v>
      </c>
      <c r="I21637" s="7">
        <f t="shared" si="1355"/>
        <v>1.0529696</v>
      </c>
    </row>
    <row r="21638" spans="1:9" x14ac:dyDescent="0.25">
      <c r="A21638">
        <v>21637</v>
      </c>
      <c r="B21638" t="s">
        <v>21637</v>
      </c>
      <c r="C21638">
        <f>Sheet1!C21638/5</f>
        <v>13</v>
      </c>
      <c r="D21638">
        <f t="shared" si="1356"/>
        <v>3</v>
      </c>
      <c r="E21638">
        <f t="shared" si="1357"/>
        <v>5</v>
      </c>
      <c r="F21638">
        <f t="shared" si="1358"/>
        <v>8</v>
      </c>
      <c r="G21638" t="s">
        <v>35045</v>
      </c>
      <c r="H21638" t="s">
        <v>35044</v>
      </c>
      <c r="I21638" s="7">
        <f t="shared" si="1355"/>
        <v>1.0694222499999999</v>
      </c>
    </row>
    <row r="21639" spans="1:9" x14ac:dyDescent="0.25">
      <c r="A21639">
        <v>21638</v>
      </c>
      <c r="B21639" t="s">
        <v>21638</v>
      </c>
      <c r="C21639">
        <f>Sheet1!C21639/5</f>
        <v>13.2</v>
      </c>
      <c r="D21639">
        <f t="shared" si="1356"/>
        <v>3</v>
      </c>
      <c r="E21639">
        <f t="shared" si="1357"/>
        <v>5</v>
      </c>
      <c r="F21639">
        <f t="shared" si="1358"/>
        <v>8</v>
      </c>
      <c r="G21639" t="s">
        <v>35045</v>
      </c>
      <c r="H21639" t="s">
        <v>35044</v>
      </c>
      <c r="I21639" s="7">
        <f t="shared" si="1355"/>
        <v>1.0858748999999999</v>
      </c>
    </row>
    <row r="21640" spans="1:9" x14ac:dyDescent="0.25">
      <c r="A21640">
        <v>21639</v>
      </c>
      <c r="B21640" t="s">
        <v>21639</v>
      </c>
      <c r="C21640">
        <f>Sheet1!C21640/5</f>
        <v>13.2</v>
      </c>
      <c r="D21640">
        <f t="shared" si="1356"/>
        <v>3</v>
      </c>
      <c r="E21640">
        <f t="shared" si="1357"/>
        <v>5</v>
      </c>
      <c r="F21640">
        <f t="shared" si="1358"/>
        <v>8</v>
      </c>
      <c r="G21640" t="s">
        <v>35045</v>
      </c>
      <c r="H21640" t="s">
        <v>35044</v>
      </c>
      <c r="I21640" s="7">
        <f t="shared" si="1355"/>
        <v>1.0858748999999999</v>
      </c>
    </row>
    <row r="21641" spans="1:9" x14ac:dyDescent="0.25">
      <c r="A21641">
        <v>21640</v>
      </c>
      <c r="B21641" t="s">
        <v>21640</v>
      </c>
      <c r="C21641">
        <f>Sheet1!C21641/5</f>
        <v>13.6</v>
      </c>
      <c r="D21641">
        <f t="shared" si="1356"/>
        <v>3</v>
      </c>
      <c r="E21641">
        <f t="shared" si="1357"/>
        <v>5</v>
      </c>
      <c r="F21641">
        <f t="shared" si="1358"/>
        <v>8</v>
      </c>
      <c r="G21641" t="s">
        <v>35045</v>
      </c>
      <c r="H21641" t="s">
        <v>35044</v>
      </c>
      <c r="I21641" s="7">
        <f t="shared" si="1355"/>
        <v>1.1187802</v>
      </c>
    </row>
    <row r="21642" spans="1:9" x14ac:dyDescent="0.25">
      <c r="A21642">
        <v>21641</v>
      </c>
      <c r="B21642" t="s">
        <v>21641</v>
      </c>
      <c r="C21642">
        <f>Sheet1!C21642/5</f>
        <v>13.4</v>
      </c>
      <c r="D21642">
        <f t="shared" si="1356"/>
        <v>3</v>
      </c>
      <c r="E21642">
        <f t="shared" si="1357"/>
        <v>5</v>
      </c>
      <c r="F21642">
        <f t="shared" si="1358"/>
        <v>8</v>
      </c>
      <c r="G21642" t="s">
        <v>35045</v>
      </c>
      <c r="H21642" t="s">
        <v>35044</v>
      </c>
      <c r="I21642" s="7">
        <f t="shared" si="1355"/>
        <v>1.10232755</v>
      </c>
    </row>
    <row r="21643" spans="1:9" x14ac:dyDescent="0.25">
      <c r="A21643">
        <v>21642</v>
      </c>
      <c r="B21643" t="s">
        <v>21642</v>
      </c>
      <c r="C21643">
        <f>Sheet1!C21643/5</f>
        <v>13.2</v>
      </c>
      <c r="D21643">
        <f t="shared" si="1356"/>
        <v>3</v>
      </c>
      <c r="E21643">
        <f t="shared" si="1357"/>
        <v>5</v>
      </c>
      <c r="F21643">
        <f t="shared" si="1358"/>
        <v>8</v>
      </c>
      <c r="G21643" t="s">
        <v>35045</v>
      </c>
      <c r="H21643" t="s">
        <v>35044</v>
      </c>
      <c r="I21643" s="7">
        <f t="shared" si="1355"/>
        <v>1.0858748999999999</v>
      </c>
    </row>
    <row r="21644" spans="1:9" x14ac:dyDescent="0.25">
      <c r="A21644">
        <v>21643</v>
      </c>
      <c r="B21644" t="s">
        <v>21643</v>
      </c>
      <c r="C21644">
        <f>Sheet1!C21644/5</f>
        <v>13.6</v>
      </c>
      <c r="D21644">
        <f t="shared" si="1356"/>
        <v>3</v>
      </c>
      <c r="E21644">
        <f t="shared" si="1357"/>
        <v>5</v>
      </c>
      <c r="F21644">
        <f t="shared" si="1358"/>
        <v>8</v>
      </c>
      <c r="G21644" t="s">
        <v>35045</v>
      </c>
      <c r="H21644" t="s">
        <v>35044</v>
      </c>
      <c r="I21644" s="7">
        <f t="shared" si="1355"/>
        <v>1.1187802</v>
      </c>
    </row>
    <row r="21645" spans="1:9" x14ac:dyDescent="0.25">
      <c r="A21645">
        <v>21644</v>
      </c>
      <c r="B21645" t="s">
        <v>21644</v>
      </c>
      <c r="C21645">
        <f>Sheet1!C21645/5</f>
        <v>13.8</v>
      </c>
      <c r="D21645">
        <f t="shared" si="1356"/>
        <v>3</v>
      </c>
      <c r="E21645">
        <f t="shared" si="1357"/>
        <v>5</v>
      </c>
      <c r="F21645">
        <f t="shared" si="1358"/>
        <v>8</v>
      </c>
      <c r="G21645" t="s">
        <v>35045</v>
      </c>
      <c r="H21645" t="s">
        <v>35044</v>
      </c>
      <c r="I21645" s="7">
        <f t="shared" si="1355"/>
        <v>1.13523285</v>
      </c>
    </row>
    <row r="21646" spans="1:9" x14ac:dyDescent="0.25">
      <c r="A21646">
        <v>21645</v>
      </c>
      <c r="B21646" t="s">
        <v>21645</v>
      </c>
      <c r="C21646">
        <f>Sheet1!C21646/5</f>
        <v>13.8</v>
      </c>
      <c r="D21646">
        <f t="shared" si="1356"/>
        <v>3</v>
      </c>
      <c r="E21646">
        <f t="shared" si="1357"/>
        <v>5</v>
      </c>
      <c r="F21646">
        <f t="shared" si="1358"/>
        <v>8</v>
      </c>
      <c r="G21646" t="s">
        <v>35045</v>
      </c>
      <c r="H21646" t="s">
        <v>35044</v>
      </c>
      <c r="I21646" s="7">
        <f t="shared" si="1355"/>
        <v>1.13523285</v>
      </c>
    </row>
    <row r="21647" spans="1:9" x14ac:dyDescent="0.25">
      <c r="A21647">
        <v>21646</v>
      </c>
      <c r="B21647" t="s">
        <v>21646</v>
      </c>
      <c r="C21647">
        <f>Sheet1!C21647/5</f>
        <v>13.8</v>
      </c>
      <c r="D21647">
        <f t="shared" si="1356"/>
        <v>3</v>
      </c>
      <c r="E21647">
        <f t="shared" si="1357"/>
        <v>5</v>
      </c>
      <c r="F21647">
        <f t="shared" si="1358"/>
        <v>8</v>
      </c>
      <c r="G21647" t="s">
        <v>35045</v>
      </c>
      <c r="H21647" t="s">
        <v>35044</v>
      </c>
      <c r="I21647" s="7">
        <f t="shared" si="1355"/>
        <v>1.13523285</v>
      </c>
    </row>
    <row r="21648" spans="1:9" x14ac:dyDescent="0.25">
      <c r="A21648">
        <v>21647</v>
      </c>
      <c r="B21648" t="s">
        <v>21647</v>
      </c>
      <c r="C21648">
        <f>Sheet1!C21648/5</f>
        <v>14.2</v>
      </c>
      <c r="D21648">
        <f t="shared" si="1356"/>
        <v>3</v>
      </c>
      <c r="E21648">
        <f t="shared" si="1357"/>
        <v>5</v>
      </c>
      <c r="F21648">
        <f t="shared" si="1358"/>
        <v>8</v>
      </c>
      <c r="G21648" t="s">
        <v>35045</v>
      </c>
      <c r="H21648" t="s">
        <v>35044</v>
      </c>
      <c r="I21648" s="7">
        <f t="shared" si="1355"/>
        <v>1.1681381499999999</v>
      </c>
    </row>
    <row r="21649" spans="1:9" x14ac:dyDescent="0.25">
      <c r="A21649">
        <v>21648</v>
      </c>
      <c r="B21649" t="s">
        <v>21648</v>
      </c>
      <c r="C21649">
        <f>Sheet1!C21649/5</f>
        <v>13.6</v>
      </c>
      <c r="D21649">
        <f t="shared" si="1356"/>
        <v>3</v>
      </c>
      <c r="E21649">
        <f t="shared" si="1357"/>
        <v>5</v>
      </c>
      <c r="F21649">
        <f t="shared" si="1358"/>
        <v>8</v>
      </c>
      <c r="G21649" t="s">
        <v>35045</v>
      </c>
      <c r="H21649" t="s">
        <v>35044</v>
      </c>
      <c r="I21649" s="7">
        <f t="shared" si="1355"/>
        <v>1.1187802</v>
      </c>
    </row>
    <row r="21650" spans="1:9" x14ac:dyDescent="0.25">
      <c r="A21650">
        <v>21649</v>
      </c>
      <c r="B21650" t="s">
        <v>21649</v>
      </c>
      <c r="C21650">
        <f>Sheet1!C21650/5</f>
        <v>13.6</v>
      </c>
      <c r="D21650">
        <f t="shared" si="1356"/>
        <v>3</v>
      </c>
      <c r="E21650">
        <f t="shared" si="1357"/>
        <v>5</v>
      </c>
      <c r="F21650">
        <f t="shared" si="1358"/>
        <v>8</v>
      </c>
      <c r="G21650" t="s">
        <v>35045</v>
      </c>
      <c r="H21650" t="s">
        <v>35044</v>
      </c>
      <c r="I21650" s="7">
        <f t="shared" si="1355"/>
        <v>1.1187802</v>
      </c>
    </row>
    <row r="21651" spans="1:9" x14ac:dyDescent="0.25">
      <c r="A21651">
        <v>21650</v>
      </c>
      <c r="B21651" t="s">
        <v>21650</v>
      </c>
      <c r="C21651">
        <f>Sheet1!C21651/5</f>
        <v>13.6</v>
      </c>
      <c r="D21651">
        <f t="shared" si="1356"/>
        <v>3</v>
      </c>
      <c r="E21651">
        <f t="shared" si="1357"/>
        <v>5</v>
      </c>
      <c r="F21651">
        <f t="shared" si="1358"/>
        <v>8</v>
      </c>
      <c r="G21651" t="s">
        <v>35045</v>
      </c>
      <c r="H21651" t="s">
        <v>35044</v>
      </c>
      <c r="I21651" s="7">
        <f t="shared" si="1355"/>
        <v>1.1187802</v>
      </c>
    </row>
    <row r="21652" spans="1:9" x14ac:dyDescent="0.25">
      <c r="A21652">
        <v>21651</v>
      </c>
      <c r="B21652" t="s">
        <v>21651</v>
      </c>
      <c r="C21652">
        <f>Sheet1!C21652/5</f>
        <v>13.8</v>
      </c>
      <c r="D21652">
        <f t="shared" si="1356"/>
        <v>3</v>
      </c>
      <c r="E21652">
        <f t="shared" si="1357"/>
        <v>5</v>
      </c>
      <c r="F21652">
        <f t="shared" si="1358"/>
        <v>8</v>
      </c>
      <c r="G21652" t="s">
        <v>35045</v>
      </c>
      <c r="H21652" t="s">
        <v>35044</v>
      </c>
      <c r="I21652" s="7">
        <f t="shared" si="1355"/>
        <v>1.13523285</v>
      </c>
    </row>
    <row r="21653" spans="1:9" x14ac:dyDescent="0.25">
      <c r="A21653">
        <v>21652</v>
      </c>
      <c r="B21653" t="s">
        <v>21652</v>
      </c>
      <c r="C21653">
        <f>Sheet1!C21653/5</f>
        <v>13.6</v>
      </c>
      <c r="D21653">
        <f t="shared" si="1356"/>
        <v>3</v>
      </c>
      <c r="E21653">
        <f t="shared" si="1357"/>
        <v>5</v>
      </c>
      <c r="F21653">
        <f t="shared" si="1358"/>
        <v>8</v>
      </c>
      <c r="G21653" t="s">
        <v>35045</v>
      </c>
      <c r="H21653" t="s">
        <v>35044</v>
      </c>
      <c r="I21653" s="7">
        <f t="shared" si="1355"/>
        <v>1.1187802</v>
      </c>
    </row>
    <row r="21654" spans="1:9" x14ac:dyDescent="0.25">
      <c r="A21654">
        <v>21653</v>
      </c>
      <c r="B21654" t="s">
        <v>21653</v>
      </c>
      <c r="C21654">
        <f>Sheet1!C21654/5</f>
        <v>13.8</v>
      </c>
      <c r="D21654">
        <f t="shared" si="1356"/>
        <v>3</v>
      </c>
      <c r="E21654">
        <f t="shared" si="1357"/>
        <v>5</v>
      </c>
      <c r="F21654">
        <f t="shared" si="1358"/>
        <v>8</v>
      </c>
      <c r="G21654" t="s">
        <v>35045</v>
      </c>
      <c r="H21654" t="s">
        <v>35044</v>
      </c>
      <c r="I21654" s="7">
        <f t="shared" si="1355"/>
        <v>1.13523285</v>
      </c>
    </row>
    <row r="21655" spans="1:9" x14ac:dyDescent="0.25">
      <c r="A21655">
        <v>21654</v>
      </c>
      <c r="B21655" t="s">
        <v>21654</v>
      </c>
      <c r="C21655">
        <f>Sheet1!C21655/5</f>
        <v>13</v>
      </c>
      <c r="D21655">
        <f t="shared" si="1356"/>
        <v>3</v>
      </c>
      <c r="E21655">
        <f t="shared" si="1357"/>
        <v>5</v>
      </c>
      <c r="F21655">
        <f t="shared" si="1358"/>
        <v>8</v>
      </c>
      <c r="G21655" t="s">
        <v>35045</v>
      </c>
      <c r="H21655" t="s">
        <v>35044</v>
      </c>
      <c r="I21655" s="7">
        <f t="shared" si="1355"/>
        <v>1.0694222499999999</v>
      </c>
    </row>
    <row r="21656" spans="1:9" x14ac:dyDescent="0.25">
      <c r="A21656">
        <v>21655</v>
      </c>
      <c r="B21656" t="s">
        <v>21655</v>
      </c>
      <c r="C21656">
        <f>Sheet1!C21656/5</f>
        <v>13</v>
      </c>
      <c r="D21656">
        <f t="shared" si="1356"/>
        <v>3</v>
      </c>
      <c r="E21656">
        <f t="shared" si="1357"/>
        <v>5</v>
      </c>
      <c r="F21656">
        <f t="shared" si="1358"/>
        <v>8</v>
      </c>
      <c r="G21656" t="s">
        <v>35045</v>
      </c>
      <c r="H21656" t="s">
        <v>35044</v>
      </c>
      <c r="I21656" s="7">
        <f t="shared" si="1355"/>
        <v>1.0694222499999999</v>
      </c>
    </row>
    <row r="21657" spans="1:9" x14ac:dyDescent="0.25">
      <c r="A21657">
        <v>21656</v>
      </c>
      <c r="B21657" t="s">
        <v>21656</v>
      </c>
      <c r="C21657">
        <f>Sheet1!C21657/5</f>
        <v>13.2</v>
      </c>
      <c r="D21657">
        <f t="shared" si="1356"/>
        <v>3</v>
      </c>
      <c r="E21657">
        <f t="shared" si="1357"/>
        <v>5</v>
      </c>
      <c r="F21657">
        <f t="shared" si="1358"/>
        <v>8</v>
      </c>
      <c r="G21657" t="s">
        <v>35045</v>
      </c>
      <c r="H21657" t="s">
        <v>35044</v>
      </c>
      <c r="I21657" s="7">
        <f t="shared" si="1355"/>
        <v>1.0858748999999999</v>
      </c>
    </row>
    <row r="21658" spans="1:9" x14ac:dyDescent="0.25">
      <c r="A21658">
        <v>21657</v>
      </c>
      <c r="B21658" t="s">
        <v>21657</v>
      </c>
      <c r="C21658">
        <f>Sheet1!C21658/5</f>
        <v>13.4</v>
      </c>
      <c r="D21658">
        <f t="shared" si="1356"/>
        <v>3</v>
      </c>
      <c r="E21658">
        <f t="shared" si="1357"/>
        <v>5</v>
      </c>
      <c r="F21658">
        <f t="shared" si="1358"/>
        <v>8</v>
      </c>
      <c r="G21658" t="s">
        <v>35045</v>
      </c>
      <c r="H21658" t="s">
        <v>35044</v>
      </c>
      <c r="I21658" s="7">
        <f t="shared" si="1355"/>
        <v>1.10232755</v>
      </c>
    </row>
    <row r="21659" spans="1:9" x14ac:dyDescent="0.25">
      <c r="A21659">
        <v>21658</v>
      </c>
      <c r="B21659" t="s">
        <v>21658</v>
      </c>
      <c r="C21659">
        <f>Sheet1!C21659/5</f>
        <v>13.6</v>
      </c>
      <c r="D21659">
        <f t="shared" si="1356"/>
        <v>3</v>
      </c>
      <c r="E21659">
        <f t="shared" si="1357"/>
        <v>5</v>
      </c>
      <c r="F21659">
        <f t="shared" si="1358"/>
        <v>8</v>
      </c>
      <c r="G21659" t="s">
        <v>35045</v>
      </c>
      <c r="H21659" t="s">
        <v>35044</v>
      </c>
      <c r="I21659" s="7">
        <f t="shared" si="1355"/>
        <v>1.1187802</v>
      </c>
    </row>
    <row r="21660" spans="1:9" x14ac:dyDescent="0.25">
      <c r="A21660">
        <v>21659</v>
      </c>
      <c r="B21660" t="s">
        <v>21659</v>
      </c>
      <c r="C21660">
        <f>Sheet1!C21660/5</f>
        <v>13.6</v>
      </c>
      <c r="D21660">
        <f t="shared" si="1356"/>
        <v>3</v>
      </c>
      <c r="E21660">
        <f t="shared" si="1357"/>
        <v>5</v>
      </c>
      <c r="F21660">
        <f t="shared" si="1358"/>
        <v>8</v>
      </c>
      <c r="G21660" t="s">
        <v>35045</v>
      </c>
      <c r="H21660" t="s">
        <v>35044</v>
      </c>
      <c r="I21660" s="7">
        <f t="shared" si="1355"/>
        <v>1.1187802</v>
      </c>
    </row>
    <row r="21661" spans="1:9" x14ac:dyDescent="0.25">
      <c r="A21661">
        <v>21660</v>
      </c>
      <c r="B21661" t="s">
        <v>21660</v>
      </c>
      <c r="C21661">
        <f>Sheet1!C21661/5</f>
        <v>13.6</v>
      </c>
      <c r="D21661">
        <f t="shared" si="1356"/>
        <v>3</v>
      </c>
      <c r="E21661">
        <f t="shared" si="1357"/>
        <v>5</v>
      </c>
      <c r="F21661">
        <f t="shared" si="1358"/>
        <v>8</v>
      </c>
      <c r="G21661" t="s">
        <v>35045</v>
      </c>
      <c r="H21661" t="s">
        <v>35044</v>
      </c>
      <c r="I21661" s="7">
        <f t="shared" si="1355"/>
        <v>1.1187802</v>
      </c>
    </row>
    <row r="21662" spans="1:9" x14ac:dyDescent="0.25">
      <c r="A21662">
        <v>21661</v>
      </c>
      <c r="B21662" t="s">
        <v>21661</v>
      </c>
      <c r="C21662">
        <f>Sheet1!C21662/5</f>
        <v>13.6</v>
      </c>
      <c r="D21662">
        <f t="shared" si="1356"/>
        <v>3</v>
      </c>
      <c r="E21662">
        <f t="shared" si="1357"/>
        <v>5</v>
      </c>
      <c r="F21662">
        <f t="shared" si="1358"/>
        <v>8</v>
      </c>
      <c r="G21662" t="s">
        <v>35045</v>
      </c>
      <c r="H21662" t="s">
        <v>35044</v>
      </c>
      <c r="I21662" s="7">
        <f t="shared" si="1355"/>
        <v>1.1187802</v>
      </c>
    </row>
    <row r="21663" spans="1:9" x14ac:dyDescent="0.25">
      <c r="A21663">
        <v>21662</v>
      </c>
      <c r="B21663" t="s">
        <v>21662</v>
      </c>
      <c r="C21663">
        <f>Sheet1!C21663/5</f>
        <v>13.8</v>
      </c>
      <c r="D21663">
        <f t="shared" si="1356"/>
        <v>3</v>
      </c>
      <c r="E21663">
        <f t="shared" si="1357"/>
        <v>5</v>
      </c>
      <c r="F21663">
        <f t="shared" si="1358"/>
        <v>8</v>
      </c>
      <c r="G21663" t="s">
        <v>35045</v>
      </c>
      <c r="H21663" t="s">
        <v>35044</v>
      </c>
      <c r="I21663" s="7">
        <f t="shared" si="1355"/>
        <v>1.13523285</v>
      </c>
    </row>
    <row r="21664" spans="1:9" x14ac:dyDescent="0.25">
      <c r="A21664">
        <v>21663</v>
      </c>
      <c r="B21664" t="s">
        <v>21663</v>
      </c>
      <c r="C21664">
        <f>Sheet1!C21664/5</f>
        <v>13.8</v>
      </c>
      <c r="D21664">
        <f t="shared" si="1356"/>
        <v>3</v>
      </c>
      <c r="E21664">
        <f t="shared" si="1357"/>
        <v>5</v>
      </c>
      <c r="F21664">
        <f t="shared" si="1358"/>
        <v>8</v>
      </c>
      <c r="G21664" t="s">
        <v>35045</v>
      </c>
      <c r="H21664" t="s">
        <v>35044</v>
      </c>
      <c r="I21664" s="7">
        <f t="shared" si="1355"/>
        <v>1.13523285</v>
      </c>
    </row>
    <row r="21665" spans="1:9" x14ac:dyDescent="0.25">
      <c r="A21665">
        <v>21664</v>
      </c>
      <c r="B21665" t="s">
        <v>21664</v>
      </c>
      <c r="C21665">
        <f>Sheet1!C21665/5</f>
        <v>13.8</v>
      </c>
      <c r="D21665">
        <f t="shared" si="1356"/>
        <v>3</v>
      </c>
      <c r="E21665">
        <f t="shared" si="1357"/>
        <v>5</v>
      </c>
      <c r="F21665">
        <f t="shared" si="1358"/>
        <v>8</v>
      </c>
      <c r="G21665" t="s">
        <v>35045</v>
      </c>
      <c r="H21665" t="s">
        <v>35044</v>
      </c>
      <c r="I21665" s="7">
        <f t="shared" si="1355"/>
        <v>1.13523285</v>
      </c>
    </row>
    <row r="21666" spans="1:9" x14ac:dyDescent="0.25">
      <c r="A21666">
        <v>21665</v>
      </c>
      <c r="B21666" t="s">
        <v>21665</v>
      </c>
      <c r="C21666">
        <f>Sheet1!C21666/5</f>
        <v>13.8</v>
      </c>
      <c r="D21666">
        <f t="shared" si="1356"/>
        <v>3</v>
      </c>
      <c r="E21666">
        <f t="shared" si="1357"/>
        <v>5</v>
      </c>
      <c r="F21666">
        <f t="shared" si="1358"/>
        <v>8</v>
      </c>
      <c r="G21666" t="s">
        <v>35045</v>
      </c>
      <c r="H21666" t="s">
        <v>35044</v>
      </c>
      <c r="I21666" s="7">
        <f t="shared" si="1355"/>
        <v>1.13523285</v>
      </c>
    </row>
    <row r="21667" spans="1:9" x14ac:dyDescent="0.25">
      <c r="A21667">
        <v>21666</v>
      </c>
      <c r="B21667" t="s">
        <v>21666</v>
      </c>
      <c r="C21667">
        <f>Sheet1!C21667/5</f>
        <v>13.4</v>
      </c>
      <c r="D21667">
        <f t="shared" si="1356"/>
        <v>3</v>
      </c>
      <c r="E21667">
        <f t="shared" si="1357"/>
        <v>5</v>
      </c>
      <c r="F21667">
        <f t="shared" si="1358"/>
        <v>8</v>
      </c>
      <c r="G21667" t="s">
        <v>35045</v>
      </c>
      <c r="H21667" t="s">
        <v>35044</v>
      </c>
      <c r="I21667" s="7">
        <f t="shared" si="1355"/>
        <v>1.10232755</v>
      </c>
    </row>
    <row r="21668" spans="1:9" x14ac:dyDescent="0.25">
      <c r="A21668">
        <v>21667</v>
      </c>
      <c r="B21668" t="s">
        <v>21667</v>
      </c>
      <c r="C21668">
        <f>Sheet1!C21668/5</f>
        <v>13.4</v>
      </c>
      <c r="D21668">
        <f t="shared" si="1356"/>
        <v>3</v>
      </c>
      <c r="E21668">
        <f t="shared" si="1357"/>
        <v>5</v>
      </c>
      <c r="F21668">
        <f t="shared" si="1358"/>
        <v>8</v>
      </c>
      <c r="G21668" t="s">
        <v>35045</v>
      </c>
      <c r="H21668" t="s">
        <v>35044</v>
      </c>
      <c r="I21668" s="7">
        <f t="shared" si="1355"/>
        <v>1.10232755</v>
      </c>
    </row>
    <row r="21669" spans="1:9" x14ac:dyDescent="0.25">
      <c r="A21669">
        <v>21668</v>
      </c>
      <c r="B21669" t="s">
        <v>21668</v>
      </c>
      <c r="C21669">
        <f>Sheet1!C21669/5</f>
        <v>13.6</v>
      </c>
      <c r="D21669">
        <f t="shared" si="1356"/>
        <v>3</v>
      </c>
      <c r="E21669">
        <f t="shared" si="1357"/>
        <v>5</v>
      </c>
      <c r="F21669">
        <f t="shared" si="1358"/>
        <v>8</v>
      </c>
      <c r="G21669" t="s">
        <v>35045</v>
      </c>
      <c r="H21669" t="s">
        <v>35044</v>
      </c>
      <c r="I21669" s="7">
        <f t="shared" si="1355"/>
        <v>1.1187802</v>
      </c>
    </row>
    <row r="21670" spans="1:9" x14ac:dyDescent="0.25">
      <c r="A21670">
        <v>21669</v>
      </c>
      <c r="B21670" t="s">
        <v>21669</v>
      </c>
      <c r="C21670">
        <f>Sheet1!C21670/5</f>
        <v>13.4</v>
      </c>
      <c r="D21670">
        <f t="shared" si="1356"/>
        <v>3</v>
      </c>
      <c r="E21670">
        <f t="shared" si="1357"/>
        <v>5</v>
      </c>
      <c r="F21670">
        <f t="shared" si="1358"/>
        <v>8</v>
      </c>
      <c r="G21670" t="s">
        <v>35045</v>
      </c>
      <c r="H21670" t="s">
        <v>35044</v>
      </c>
      <c r="I21670" s="7">
        <f t="shared" si="1355"/>
        <v>1.10232755</v>
      </c>
    </row>
    <row r="21671" spans="1:9" x14ac:dyDescent="0.25">
      <c r="A21671">
        <v>21670</v>
      </c>
      <c r="B21671" t="s">
        <v>21670</v>
      </c>
      <c r="C21671">
        <f>Sheet1!C21671/5</f>
        <v>13</v>
      </c>
      <c r="D21671">
        <f t="shared" si="1356"/>
        <v>3</v>
      </c>
      <c r="E21671">
        <f t="shared" si="1357"/>
        <v>5</v>
      </c>
      <c r="F21671">
        <f t="shared" si="1358"/>
        <v>8</v>
      </c>
      <c r="G21671" t="s">
        <v>35045</v>
      </c>
      <c r="H21671" t="s">
        <v>35044</v>
      </c>
      <c r="I21671" s="7">
        <f t="shared" si="1355"/>
        <v>1.0694222499999999</v>
      </c>
    </row>
    <row r="21672" spans="1:9" x14ac:dyDescent="0.25">
      <c r="A21672">
        <v>21671</v>
      </c>
      <c r="B21672" t="s">
        <v>21671</v>
      </c>
      <c r="C21672">
        <f>Sheet1!C21672/5</f>
        <v>12.8</v>
      </c>
      <c r="D21672">
        <f t="shared" si="1356"/>
        <v>3</v>
      </c>
      <c r="E21672">
        <f t="shared" si="1357"/>
        <v>5</v>
      </c>
      <c r="F21672">
        <f t="shared" si="1358"/>
        <v>8</v>
      </c>
      <c r="G21672" t="s">
        <v>35045</v>
      </c>
      <c r="H21672" t="s">
        <v>35044</v>
      </c>
      <c r="I21672" s="7">
        <f t="shared" si="1355"/>
        <v>1.0529696</v>
      </c>
    </row>
    <row r="21673" spans="1:9" x14ac:dyDescent="0.25">
      <c r="A21673">
        <v>21672</v>
      </c>
      <c r="B21673" t="s">
        <v>21672</v>
      </c>
      <c r="C21673">
        <f>Sheet1!C21673/5</f>
        <v>13.4</v>
      </c>
      <c r="D21673">
        <f t="shared" si="1356"/>
        <v>3</v>
      </c>
      <c r="E21673">
        <f t="shared" si="1357"/>
        <v>5</v>
      </c>
      <c r="F21673">
        <f t="shared" si="1358"/>
        <v>8</v>
      </c>
      <c r="G21673" t="s">
        <v>35045</v>
      </c>
      <c r="H21673" t="s">
        <v>35044</v>
      </c>
      <c r="I21673" s="7">
        <f t="shared" si="1355"/>
        <v>1.10232755</v>
      </c>
    </row>
    <row r="21674" spans="1:9" x14ac:dyDescent="0.25">
      <c r="A21674">
        <v>21673</v>
      </c>
      <c r="B21674" t="s">
        <v>21673</v>
      </c>
      <c r="C21674">
        <f>Sheet1!C21674/5</f>
        <v>13.4</v>
      </c>
      <c r="D21674">
        <f t="shared" si="1356"/>
        <v>3</v>
      </c>
      <c r="E21674">
        <f t="shared" si="1357"/>
        <v>5</v>
      </c>
      <c r="F21674">
        <f t="shared" si="1358"/>
        <v>8</v>
      </c>
      <c r="G21674" t="s">
        <v>35045</v>
      </c>
      <c r="H21674" t="s">
        <v>35044</v>
      </c>
      <c r="I21674" s="7">
        <f t="shared" si="1355"/>
        <v>1.10232755</v>
      </c>
    </row>
    <row r="21675" spans="1:9" x14ac:dyDescent="0.25">
      <c r="A21675">
        <v>21674</v>
      </c>
      <c r="B21675" t="s">
        <v>21674</v>
      </c>
      <c r="C21675">
        <f>Sheet1!C21675/5</f>
        <v>14</v>
      </c>
      <c r="D21675">
        <f t="shared" si="1356"/>
        <v>3</v>
      </c>
      <c r="E21675">
        <f t="shared" si="1357"/>
        <v>5</v>
      </c>
      <c r="F21675">
        <f t="shared" si="1358"/>
        <v>8</v>
      </c>
      <c r="G21675" t="s">
        <v>35045</v>
      </c>
      <c r="H21675" t="s">
        <v>35044</v>
      </c>
      <c r="I21675" s="7">
        <f t="shared" si="1355"/>
        <v>1.1516854999999999</v>
      </c>
    </row>
    <row r="21676" spans="1:9" x14ac:dyDescent="0.25">
      <c r="A21676">
        <v>21675</v>
      </c>
      <c r="B21676" t="s">
        <v>21675</v>
      </c>
      <c r="C21676">
        <f>Sheet1!C21676/5</f>
        <v>14</v>
      </c>
      <c r="D21676">
        <f t="shared" si="1356"/>
        <v>3</v>
      </c>
      <c r="E21676">
        <f t="shared" si="1357"/>
        <v>5</v>
      </c>
      <c r="F21676">
        <f t="shared" si="1358"/>
        <v>8</v>
      </c>
      <c r="G21676" t="s">
        <v>35045</v>
      </c>
      <c r="H21676" t="s">
        <v>35044</v>
      </c>
      <c r="I21676" s="7">
        <f t="shared" si="1355"/>
        <v>1.1516854999999999</v>
      </c>
    </row>
    <row r="21677" spans="1:9" x14ac:dyDescent="0.25">
      <c r="A21677">
        <v>21676</v>
      </c>
      <c r="B21677" t="s">
        <v>21676</v>
      </c>
      <c r="C21677">
        <f>Sheet1!C21677/5</f>
        <v>14</v>
      </c>
      <c r="D21677">
        <f t="shared" si="1356"/>
        <v>3</v>
      </c>
      <c r="E21677">
        <f t="shared" si="1357"/>
        <v>5</v>
      </c>
      <c r="F21677">
        <f t="shared" si="1358"/>
        <v>8</v>
      </c>
      <c r="G21677" t="s">
        <v>35045</v>
      </c>
      <c r="H21677" t="s">
        <v>35044</v>
      </c>
      <c r="I21677" s="7">
        <f t="shared" si="1355"/>
        <v>1.1516854999999999</v>
      </c>
    </row>
    <row r="21678" spans="1:9" x14ac:dyDescent="0.25">
      <c r="A21678">
        <v>21677</v>
      </c>
      <c r="B21678" t="s">
        <v>21677</v>
      </c>
      <c r="C21678">
        <f>Sheet1!C21678/5</f>
        <v>13.8</v>
      </c>
      <c r="D21678">
        <f t="shared" si="1356"/>
        <v>3</v>
      </c>
      <c r="E21678">
        <f t="shared" si="1357"/>
        <v>5</v>
      </c>
      <c r="F21678">
        <f t="shared" si="1358"/>
        <v>8</v>
      </c>
      <c r="G21678" t="s">
        <v>35045</v>
      </c>
      <c r="H21678" t="s">
        <v>35044</v>
      </c>
      <c r="I21678" s="7">
        <f t="shared" si="1355"/>
        <v>1.13523285</v>
      </c>
    </row>
    <row r="21679" spans="1:9" x14ac:dyDescent="0.25">
      <c r="A21679">
        <v>21678</v>
      </c>
      <c r="B21679" t="s">
        <v>21678</v>
      </c>
      <c r="C21679">
        <f>Sheet1!C21679/5</f>
        <v>16.2</v>
      </c>
      <c r="D21679">
        <f t="shared" si="1356"/>
        <v>3</v>
      </c>
      <c r="E21679">
        <f t="shared" si="1357"/>
        <v>5</v>
      </c>
      <c r="F21679">
        <f t="shared" si="1358"/>
        <v>8</v>
      </c>
      <c r="G21679" t="s">
        <v>35045</v>
      </c>
      <c r="H21679" t="s">
        <v>35044</v>
      </c>
      <c r="I21679" s="7">
        <f t="shared" si="1355"/>
        <v>1.3326646499999999</v>
      </c>
    </row>
    <row r="21680" spans="1:9" x14ac:dyDescent="0.25">
      <c r="A21680">
        <v>21679</v>
      </c>
      <c r="B21680" t="s">
        <v>21679</v>
      </c>
      <c r="C21680">
        <f>Sheet1!C21680/5</f>
        <v>16</v>
      </c>
      <c r="D21680">
        <f t="shared" si="1356"/>
        <v>3</v>
      </c>
      <c r="E21680">
        <f t="shared" si="1357"/>
        <v>5</v>
      </c>
      <c r="F21680">
        <f t="shared" si="1358"/>
        <v>8</v>
      </c>
      <c r="G21680" t="s">
        <v>35045</v>
      </c>
      <c r="H21680" t="s">
        <v>35044</v>
      </c>
      <c r="I21680" s="7">
        <f t="shared" si="1355"/>
        <v>1.3162119999999999</v>
      </c>
    </row>
    <row r="21681" spans="1:9" x14ac:dyDescent="0.25">
      <c r="A21681">
        <v>21680</v>
      </c>
      <c r="B21681" t="s">
        <v>21680</v>
      </c>
      <c r="C21681">
        <f>Sheet1!C21681/5</f>
        <v>15.6</v>
      </c>
      <c r="D21681">
        <f t="shared" si="1356"/>
        <v>3</v>
      </c>
      <c r="E21681">
        <f t="shared" si="1357"/>
        <v>5</v>
      </c>
      <c r="F21681">
        <f t="shared" si="1358"/>
        <v>8</v>
      </c>
      <c r="G21681" t="s">
        <v>35045</v>
      </c>
      <c r="H21681" t="s">
        <v>35044</v>
      </c>
      <c r="I21681" s="7">
        <f t="shared" si="1355"/>
        <v>1.2833066999999998</v>
      </c>
    </row>
    <row r="21682" spans="1:9" x14ac:dyDescent="0.25">
      <c r="A21682">
        <v>21681</v>
      </c>
      <c r="B21682" t="s">
        <v>21681</v>
      </c>
      <c r="C21682">
        <f>Sheet1!C21682/5</f>
        <v>15.4</v>
      </c>
      <c r="D21682">
        <f t="shared" si="1356"/>
        <v>3</v>
      </c>
      <c r="E21682">
        <f t="shared" si="1357"/>
        <v>5</v>
      </c>
      <c r="F21682">
        <f t="shared" si="1358"/>
        <v>8</v>
      </c>
      <c r="G21682" t="s">
        <v>35045</v>
      </c>
      <c r="H21682" t="s">
        <v>35044</v>
      </c>
      <c r="I21682" s="7">
        <f t="shared" si="1355"/>
        <v>1.2668540500000001</v>
      </c>
    </row>
    <row r="21683" spans="1:9" x14ac:dyDescent="0.25">
      <c r="A21683">
        <v>21682</v>
      </c>
      <c r="B21683" t="s">
        <v>21682</v>
      </c>
      <c r="C21683">
        <f>Sheet1!C21683/5</f>
        <v>19</v>
      </c>
      <c r="D21683">
        <f t="shared" si="1356"/>
        <v>3</v>
      </c>
      <c r="E21683">
        <f t="shared" si="1357"/>
        <v>5</v>
      </c>
      <c r="F21683">
        <f t="shared" si="1358"/>
        <v>8</v>
      </c>
      <c r="G21683" t="s">
        <v>35045</v>
      </c>
      <c r="H21683" t="s">
        <v>35044</v>
      </c>
      <c r="I21683" s="7">
        <f t="shared" si="1355"/>
        <v>1.56300175</v>
      </c>
    </row>
    <row r="21684" spans="1:9" x14ac:dyDescent="0.25">
      <c r="A21684">
        <v>21683</v>
      </c>
      <c r="B21684" t="s">
        <v>21683</v>
      </c>
      <c r="C21684">
        <f>Sheet1!C21684/5</f>
        <v>17.399999999999999</v>
      </c>
      <c r="D21684">
        <f t="shared" si="1356"/>
        <v>3</v>
      </c>
      <c r="E21684">
        <f t="shared" si="1357"/>
        <v>5</v>
      </c>
      <c r="F21684">
        <f t="shared" si="1358"/>
        <v>8</v>
      </c>
      <c r="G21684" t="s">
        <v>35045</v>
      </c>
      <c r="H21684" t="s">
        <v>35044</v>
      </c>
      <c r="I21684" s="7">
        <f t="shared" si="1355"/>
        <v>1.4313805499999999</v>
      </c>
    </row>
    <row r="21685" spans="1:9" x14ac:dyDescent="0.25">
      <c r="A21685">
        <v>21684</v>
      </c>
      <c r="B21685" t="s">
        <v>21684</v>
      </c>
      <c r="C21685">
        <f>Sheet1!C21685/5</f>
        <v>15.4</v>
      </c>
      <c r="D21685">
        <f t="shared" si="1356"/>
        <v>3</v>
      </c>
      <c r="E21685">
        <f t="shared" si="1357"/>
        <v>5</v>
      </c>
      <c r="F21685">
        <f t="shared" si="1358"/>
        <v>8</v>
      </c>
      <c r="G21685" t="s">
        <v>35045</v>
      </c>
      <c r="H21685" t="s">
        <v>35044</v>
      </c>
      <c r="I21685" s="7">
        <f t="shared" si="1355"/>
        <v>1.2668540500000001</v>
      </c>
    </row>
    <row r="21686" spans="1:9" x14ac:dyDescent="0.25">
      <c r="A21686">
        <v>21685</v>
      </c>
      <c r="B21686" t="s">
        <v>21685</v>
      </c>
      <c r="C21686">
        <f>Sheet1!C21686/5</f>
        <v>15.4</v>
      </c>
      <c r="D21686">
        <f t="shared" si="1356"/>
        <v>3</v>
      </c>
      <c r="E21686">
        <f t="shared" si="1357"/>
        <v>5</v>
      </c>
      <c r="F21686">
        <f t="shared" si="1358"/>
        <v>8</v>
      </c>
      <c r="G21686" t="s">
        <v>35045</v>
      </c>
      <c r="H21686" t="s">
        <v>35044</v>
      </c>
      <c r="I21686" s="7">
        <f t="shared" si="1355"/>
        <v>1.2668540500000001</v>
      </c>
    </row>
    <row r="21687" spans="1:9" x14ac:dyDescent="0.25">
      <c r="A21687">
        <v>21686</v>
      </c>
      <c r="B21687" t="s">
        <v>21686</v>
      </c>
      <c r="C21687">
        <f>Sheet1!C21687/5</f>
        <v>16</v>
      </c>
      <c r="D21687">
        <f t="shared" si="1356"/>
        <v>3</v>
      </c>
      <c r="E21687">
        <f t="shared" si="1357"/>
        <v>5</v>
      </c>
      <c r="F21687">
        <f t="shared" si="1358"/>
        <v>8</v>
      </c>
      <c r="G21687" t="s">
        <v>35045</v>
      </c>
      <c r="H21687" t="s">
        <v>35044</v>
      </c>
      <c r="I21687" s="7">
        <f t="shared" si="1355"/>
        <v>1.3162119999999999</v>
      </c>
    </row>
    <row r="21688" spans="1:9" x14ac:dyDescent="0.25">
      <c r="A21688">
        <v>21687</v>
      </c>
      <c r="B21688" t="s">
        <v>21687</v>
      </c>
      <c r="C21688">
        <f>Sheet1!C21688/5</f>
        <v>16.600000000000001</v>
      </c>
      <c r="D21688">
        <f t="shared" si="1356"/>
        <v>3</v>
      </c>
      <c r="E21688">
        <f t="shared" si="1357"/>
        <v>5</v>
      </c>
      <c r="F21688">
        <f t="shared" si="1358"/>
        <v>8</v>
      </c>
      <c r="G21688" t="s">
        <v>35045</v>
      </c>
      <c r="H21688" t="s">
        <v>35044</v>
      </c>
      <c r="I21688" s="7">
        <f t="shared" si="1355"/>
        <v>1.36556995</v>
      </c>
    </row>
    <row r="21689" spans="1:9" x14ac:dyDescent="0.25">
      <c r="A21689">
        <v>21688</v>
      </c>
      <c r="B21689" t="s">
        <v>21688</v>
      </c>
      <c r="C21689">
        <f>Sheet1!C21689/5</f>
        <v>15.4</v>
      </c>
      <c r="D21689">
        <f t="shared" si="1356"/>
        <v>3</v>
      </c>
      <c r="E21689">
        <f t="shared" si="1357"/>
        <v>5</v>
      </c>
      <c r="F21689">
        <f t="shared" si="1358"/>
        <v>8</v>
      </c>
      <c r="G21689" t="s">
        <v>35045</v>
      </c>
      <c r="H21689" t="s">
        <v>35044</v>
      </c>
      <c r="I21689" s="7">
        <f t="shared" si="1355"/>
        <v>1.2668540500000001</v>
      </c>
    </row>
    <row r="21690" spans="1:9" x14ac:dyDescent="0.25">
      <c r="A21690">
        <v>21689</v>
      </c>
      <c r="B21690" t="s">
        <v>21689</v>
      </c>
      <c r="C21690">
        <f>Sheet1!C21690/5</f>
        <v>14.6</v>
      </c>
      <c r="D21690">
        <f t="shared" si="1356"/>
        <v>3</v>
      </c>
      <c r="E21690">
        <f t="shared" si="1357"/>
        <v>5</v>
      </c>
      <c r="F21690">
        <f t="shared" si="1358"/>
        <v>8</v>
      </c>
      <c r="G21690" t="s">
        <v>35045</v>
      </c>
      <c r="H21690" t="s">
        <v>35045</v>
      </c>
      <c r="I21690" s="7">
        <f t="shared" si="1355"/>
        <v>0.71329030000000004</v>
      </c>
    </row>
    <row r="21691" spans="1:9" x14ac:dyDescent="0.25">
      <c r="A21691">
        <v>21690</v>
      </c>
      <c r="B21691" t="s">
        <v>21690</v>
      </c>
      <c r="C21691">
        <f>Sheet1!C21691/5</f>
        <v>14.4</v>
      </c>
      <c r="D21691">
        <f t="shared" si="1356"/>
        <v>3</v>
      </c>
      <c r="E21691">
        <f t="shared" si="1357"/>
        <v>5</v>
      </c>
      <c r="F21691">
        <f t="shared" si="1358"/>
        <v>8</v>
      </c>
      <c r="G21691" t="s">
        <v>35045</v>
      </c>
      <c r="H21691" t="s">
        <v>35045</v>
      </c>
      <c r="I21691" s="7">
        <f t="shared" si="1355"/>
        <v>0.70351920000000001</v>
      </c>
    </row>
    <row r="21692" spans="1:9" x14ac:dyDescent="0.25">
      <c r="A21692">
        <v>21691</v>
      </c>
      <c r="B21692" t="s">
        <v>21691</v>
      </c>
      <c r="C21692">
        <f>Sheet1!C21692/5</f>
        <v>13.8</v>
      </c>
      <c r="D21692">
        <f t="shared" si="1356"/>
        <v>3</v>
      </c>
      <c r="E21692">
        <f t="shared" si="1357"/>
        <v>5</v>
      </c>
      <c r="F21692">
        <f t="shared" si="1358"/>
        <v>8</v>
      </c>
      <c r="G21692" t="s">
        <v>35045</v>
      </c>
      <c r="H21692" t="s">
        <v>35045</v>
      </c>
      <c r="I21692" s="7">
        <f t="shared" si="1355"/>
        <v>0.67420590000000002</v>
      </c>
    </row>
    <row r="21693" spans="1:9" x14ac:dyDescent="0.25">
      <c r="A21693">
        <v>21692</v>
      </c>
      <c r="B21693" t="s">
        <v>21692</v>
      </c>
      <c r="C21693">
        <f>Sheet1!C21693/5</f>
        <v>13.6</v>
      </c>
      <c r="D21693">
        <f t="shared" si="1356"/>
        <v>3</v>
      </c>
      <c r="E21693">
        <f t="shared" si="1357"/>
        <v>5</v>
      </c>
      <c r="F21693">
        <f t="shared" si="1358"/>
        <v>8</v>
      </c>
      <c r="G21693" t="s">
        <v>35045</v>
      </c>
      <c r="H21693" t="s">
        <v>35045</v>
      </c>
      <c r="I21693" s="7">
        <f t="shared" si="1355"/>
        <v>0.66443479999999999</v>
      </c>
    </row>
    <row r="21694" spans="1:9" x14ac:dyDescent="0.25">
      <c r="A21694">
        <v>21693</v>
      </c>
      <c r="B21694" t="s">
        <v>21693</v>
      </c>
      <c r="C21694">
        <f>Sheet1!C21694/5</f>
        <v>13.2</v>
      </c>
      <c r="D21694">
        <f t="shared" si="1356"/>
        <v>3</v>
      </c>
      <c r="E21694">
        <f t="shared" si="1357"/>
        <v>5</v>
      </c>
      <c r="F21694">
        <f t="shared" si="1358"/>
        <v>8</v>
      </c>
      <c r="G21694" t="s">
        <v>35045</v>
      </c>
      <c r="H21694" t="s">
        <v>35045</v>
      </c>
      <c r="I21694" s="7">
        <f t="shared" si="1355"/>
        <v>0.64489260000000004</v>
      </c>
    </row>
    <row r="21695" spans="1:9" x14ac:dyDescent="0.25">
      <c r="A21695">
        <v>21694</v>
      </c>
      <c r="B21695" t="s">
        <v>21694</v>
      </c>
      <c r="C21695">
        <f>Sheet1!C21695/5</f>
        <v>13.4</v>
      </c>
      <c r="D21695">
        <f t="shared" si="1356"/>
        <v>3</v>
      </c>
      <c r="E21695">
        <f t="shared" si="1357"/>
        <v>5</v>
      </c>
      <c r="F21695">
        <f t="shared" si="1358"/>
        <v>8</v>
      </c>
      <c r="G21695" t="s">
        <v>35045</v>
      </c>
      <c r="H21695" t="s">
        <v>35045</v>
      </c>
      <c r="I21695" s="7">
        <f t="shared" si="1355"/>
        <v>0.65466370000000007</v>
      </c>
    </row>
    <row r="21696" spans="1:9" x14ac:dyDescent="0.25">
      <c r="A21696">
        <v>21695</v>
      </c>
      <c r="B21696" t="s">
        <v>21695</v>
      </c>
      <c r="C21696">
        <f>Sheet1!C21696/5</f>
        <v>13.6</v>
      </c>
      <c r="D21696">
        <f t="shared" si="1356"/>
        <v>3</v>
      </c>
      <c r="E21696">
        <f t="shared" si="1357"/>
        <v>5</v>
      </c>
      <c r="F21696">
        <f t="shared" si="1358"/>
        <v>8</v>
      </c>
      <c r="G21696" t="s">
        <v>35045</v>
      </c>
      <c r="H21696" t="s">
        <v>35045</v>
      </c>
      <c r="I21696" s="7">
        <f t="shared" si="1355"/>
        <v>0.66443479999999999</v>
      </c>
    </row>
    <row r="21697" spans="1:9" x14ac:dyDescent="0.25">
      <c r="A21697">
        <v>21696</v>
      </c>
      <c r="B21697" t="s">
        <v>21696</v>
      </c>
      <c r="C21697">
        <f>Sheet1!C21697/5</f>
        <v>13</v>
      </c>
      <c r="D21697">
        <f t="shared" si="1356"/>
        <v>3</v>
      </c>
      <c r="E21697">
        <f t="shared" si="1357"/>
        <v>5</v>
      </c>
      <c r="F21697">
        <f t="shared" si="1358"/>
        <v>8</v>
      </c>
      <c r="G21697" t="s">
        <v>35045</v>
      </c>
      <c r="H21697" t="s">
        <v>35045</v>
      </c>
      <c r="I21697" s="7">
        <f t="shared" si="1355"/>
        <v>0.63512150000000001</v>
      </c>
    </row>
    <row r="21698" spans="1:9" x14ac:dyDescent="0.25">
      <c r="A21698">
        <v>21697</v>
      </c>
      <c r="B21698" t="s">
        <v>21697</v>
      </c>
      <c r="C21698">
        <f>Sheet1!C21698/5</f>
        <v>13</v>
      </c>
      <c r="D21698">
        <f t="shared" si="1356"/>
        <v>3</v>
      </c>
      <c r="E21698">
        <f t="shared" si="1357"/>
        <v>5</v>
      </c>
      <c r="F21698">
        <f t="shared" si="1358"/>
        <v>8</v>
      </c>
      <c r="G21698" t="s">
        <v>35045</v>
      </c>
      <c r="H21698" t="s">
        <v>35045</v>
      </c>
      <c r="I21698" s="7">
        <f t="shared" ref="I21698:I21761" si="1359">C21698*0.25*IF(H21698="FALSE",$Q$15,$Q$14)</f>
        <v>0.63512150000000001</v>
      </c>
    </row>
    <row r="21699" spans="1:9" x14ac:dyDescent="0.25">
      <c r="A21699">
        <v>21698</v>
      </c>
      <c r="B21699" t="s">
        <v>21698</v>
      </c>
      <c r="C21699">
        <f>Sheet1!C21699/5</f>
        <v>13</v>
      </c>
      <c r="D21699">
        <f t="shared" ref="D21699:D21762" si="1360">FIND(".",B21699)</f>
        <v>3</v>
      </c>
      <c r="E21699">
        <f t="shared" ref="E21699:E21762" si="1361">FIND(".",B21699,D21699+1)</f>
        <v>5</v>
      </c>
      <c r="F21699">
        <f t="shared" ref="F21699:F21762" si="1362">MID(B21699,D21699+1,E21699-D21699-1)*1</f>
        <v>8</v>
      </c>
      <c r="G21699" t="s">
        <v>35045</v>
      </c>
      <c r="H21699" t="s">
        <v>35045</v>
      </c>
      <c r="I21699" s="7">
        <f t="shared" si="1359"/>
        <v>0.63512150000000001</v>
      </c>
    </row>
    <row r="21700" spans="1:9" x14ac:dyDescent="0.25">
      <c r="A21700">
        <v>21699</v>
      </c>
      <c r="B21700" t="s">
        <v>21699</v>
      </c>
      <c r="C21700">
        <f>Sheet1!C21700/5</f>
        <v>13</v>
      </c>
      <c r="D21700">
        <f t="shared" si="1360"/>
        <v>3</v>
      </c>
      <c r="E21700">
        <f t="shared" si="1361"/>
        <v>5</v>
      </c>
      <c r="F21700">
        <f t="shared" si="1362"/>
        <v>8</v>
      </c>
      <c r="G21700" t="s">
        <v>35045</v>
      </c>
      <c r="H21700" t="s">
        <v>35045</v>
      </c>
      <c r="I21700" s="7">
        <f t="shared" si="1359"/>
        <v>0.63512150000000001</v>
      </c>
    </row>
    <row r="21701" spans="1:9" x14ac:dyDescent="0.25">
      <c r="A21701">
        <v>21700</v>
      </c>
      <c r="B21701" t="s">
        <v>21700</v>
      </c>
      <c r="C21701">
        <f>Sheet1!C21701/5</f>
        <v>13.2</v>
      </c>
      <c r="D21701">
        <f t="shared" si="1360"/>
        <v>3</v>
      </c>
      <c r="E21701">
        <f t="shared" si="1361"/>
        <v>5</v>
      </c>
      <c r="F21701">
        <f t="shared" si="1362"/>
        <v>8</v>
      </c>
      <c r="G21701" t="s">
        <v>35045</v>
      </c>
      <c r="H21701" t="s">
        <v>35045</v>
      </c>
      <c r="I21701" s="7">
        <f t="shared" si="1359"/>
        <v>0.64489260000000004</v>
      </c>
    </row>
    <row r="21702" spans="1:9" x14ac:dyDescent="0.25">
      <c r="A21702">
        <v>21701</v>
      </c>
      <c r="B21702" t="s">
        <v>21701</v>
      </c>
      <c r="C21702">
        <f>Sheet1!C21702/5</f>
        <v>13.2</v>
      </c>
      <c r="D21702">
        <f t="shared" si="1360"/>
        <v>3</v>
      </c>
      <c r="E21702">
        <f t="shared" si="1361"/>
        <v>5</v>
      </c>
      <c r="F21702">
        <f t="shared" si="1362"/>
        <v>8</v>
      </c>
      <c r="G21702" t="s">
        <v>35045</v>
      </c>
      <c r="H21702" t="s">
        <v>35045</v>
      </c>
      <c r="I21702" s="7">
        <f t="shared" si="1359"/>
        <v>0.64489260000000004</v>
      </c>
    </row>
    <row r="21703" spans="1:9" x14ac:dyDescent="0.25">
      <c r="A21703">
        <v>21702</v>
      </c>
      <c r="B21703" t="s">
        <v>21702</v>
      </c>
      <c r="C21703">
        <f>Sheet1!C21703/5</f>
        <v>13.2</v>
      </c>
      <c r="D21703">
        <f t="shared" si="1360"/>
        <v>3</v>
      </c>
      <c r="E21703">
        <f t="shared" si="1361"/>
        <v>5</v>
      </c>
      <c r="F21703">
        <f t="shared" si="1362"/>
        <v>8</v>
      </c>
      <c r="G21703" t="s">
        <v>35045</v>
      </c>
      <c r="H21703" t="s">
        <v>35045</v>
      </c>
      <c r="I21703" s="7">
        <f t="shared" si="1359"/>
        <v>0.64489260000000004</v>
      </c>
    </row>
    <row r="21704" spans="1:9" x14ac:dyDescent="0.25">
      <c r="A21704">
        <v>21703</v>
      </c>
      <c r="B21704" t="s">
        <v>21703</v>
      </c>
      <c r="C21704">
        <f>Sheet1!C21704/5</f>
        <v>13</v>
      </c>
      <c r="D21704">
        <f t="shared" si="1360"/>
        <v>3</v>
      </c>
      <c r="E21704">
        <f t="shared" si="1361"/>
        <v>5</v>
      </c>
      <c r="F21704">
        <f t="shared" si="1362"/>
        <v>8</v>
      </c>
      <c r="G21704" t="s">
        <v>35045</v>
      </c>
      <c r="H21704" t="s">
        <v>35045</v>
      </c>
      <c r="I21704" s="7">
        <f t="shared" si="1359"/>
        <v>0.63512150000000001</v>
      </c>
    </row>
    <row r="21705" spans="1:9" x14ac:dyDescent="0.25">
      <c r="A21705">
        <v>21704</v>
      </c>
      <c r="B21705" t="s">
        <v>21704</v>
      </c>
      <c r="C21705">
        <f>Sheet1!C21705/5</f>
        <v>13.2</v>
      </c>
      <c r="D21705">
        <f t="shared" si="1360"/>
        <v>3</v>
      </c>
      <c r="E21705">
        <f t="shared" si="1361"/>
        <v>5</v>
      </c>
      <c r="F21705">
        <f t="shared" si="1362"/>
        <v>8</v>
      </c>
      <c r="G21705" t="s">
        <v>35045</v>
      </c>
      <c r="H21705" t="s">
        <v>35045</v>
      </c>
      <c r="I21705" s="7">
        <f t="shared" si="1359"/>
        <v>0.64489260000000004</v>
      </c>
    </row>
    <row r="21706" spans="1:9" x14ac:dyDescent="0.25">
      <c r="A21706">
        <v>21705</v>
      </c>
      <c r="B21706" t="s">
        <v>21705</v>
      </c>
      <c r="C21706">
        <f>Sheet1!C21706/5</f>
        <v>12.8</v>
      </c>
      <c r="D21706">
        <f t="shared" si="1360"/>
        <v>3</v>
      </c>
      <c r="E21706">
        <f t="shared" si="1361"/>
        <v>5</v>
      </c>
      <c r="F21706">
        <f t="shared" si="1362"/>
        <v>8</v>
      </c>
      <c r="G21706" t="s">
        <v>35045</v>
      </c>
      <c r="H21706" t="s">
        <v>35045</v>
      </c>
      <c r="I21706" s="7">
        <f t="shared" si="1359"/>
        <v>0.62535040000000008</v>
      </c>
    </row>
    <row r="21707" spans="1:9" x14ac:dyDescent="0.25">
      <c r="A21707">
        <v>21706</v>
      </c>
      <c r="B21707" t="s">
        <v>21706</v>
      </c>
      <c r="C21707">
        <f>Sheet1!C21707/5</f>
        <v>12.8</v>
      </c>
      <c r="D21707">
        <f t="shared" si="1360"/>
        <v>3</v>
      </c>
      <c r="E21707">
        <f t="shared" si="1361"/>
        <v>5</v>
      </c>
      <c r="F21707">
        <f t="shared" si="1362"/>
        <v>8</v>
      </c>
      <c r="G21707" t="s">
        <v>35045</v>
      </c>
      <c r="H21707" t="s">
        <v>35045</v>
      </c>
      <c r="I21707" s="7">
        <f t="shared" si="1359"/>
        <v>0.62535040000000008</v>
      </c>
    </row>
    <row r="21708" spans="1:9" x14ac:dyDescent="0.25">
      <c r="A21708">
        <v>21707</v>
      </c>
      <c r="B21708" t="s">
        <v>21707</v>
      </c>
      <c r="C21708">
        <f>Sheet1!C21708/5</f>
        <v>13.2</v>
      </c>
      <c r="D21708">
        <f t="shared" si="1360"/>
        <v>3</v>
      </c>
      <c r="E21708">
        <f t="shared" si="1361"/>
        <v>5</v>
      </c>
      <c r="F21708">
        <f t="shared" si="1362"/>
        <v>8</v>
      </c>
      <c r="G21708" t="s">
        <v>35045</v>
      </c>
      <c r="H21708" t="s">
        <v>35045</v>
      </c>
      <c r="I21708" s="7">
        <f t="shared" si="1359"/>
        <v>0.64489260000000004</v>
      </c>
    </row>
    <row r="21709" spans="1:9" x14ac:dyDescent="0.25">
      <c r="A21709">
        <v>21708</v>
      </c>
      <c r="B21709" t="s">
        <v>21708</v>
      </c>
      <c r="C21709">
        <f>Sheet1!C21709/5</f>
        <v>13.2</v>
      </c>
      <c r="D21709">
        <f t="shared" si="1360"/>
        <v>3</v>
      </c>
      <c r="E21709">
        <f t="shared" si="1361"/>
        <v>5</v>
      </c>
      <c r="F21709">
        <f t="shared" si="1362"/>
        <v>8</v>
      </c>
      <c r="G21709" t="s">
        <v>35045</v>
      </c>
      <c r="H21709" t="s">
        <v>35045</v>
      </c>
      <c r="I21709" s="7">
        <f t="shared" si="1359"/>
        <v>0.64489260000000004</v>
      </c>
    </row>
    <row r="21710" spans="1:9" x14ac:dyDescent="0.25">
      <c r="A21710">
        <v>21709</v>
      </c>
      <c r="B21710" t="s">
        <v>21709</v>
      </c>
      <c r="C21710">
        <f>Sheet1!C21710/5</f>
        <v>13.2</v>
      </c>
      <c r="D21710">
        <f t="shared" si="1360"/>
        <v>3</v>
      </c>
      <c r="E21710">
        <f t="shared" si="1361"/>
        <v>5</v>
      </c>
      <c r="F21710">
        <f t="shared" si="1362"/>
        <v>8</v>
      </c>
      <c r="G21710" t="s">
        <v>35045</v>
      </c>
      <c r="H21710" t="s">
        <v>35045</v>
      </c>
      <c r="I21710" s="7">
        <f t="shared" si="1359"/>
        <v>0.64489260000000004</v>
      </c>
    </row>
    <row r="21711" spans="1:9" x14ac:dyDescent="0.25">
      <c r="A21711">
        <v>21710</v>
      </c>
      <c r="B21711" t="s">
        <v>21710</v>
      </c>
      <c r="C21711">
        <f>Sheet1!C21711/5</f>
        <v>13.2</v>
      </c>
      <c r="D21711">
        <f t="shared" si="1360"/>
        <v>3</v>
      </c>
      <c r="E21711">
        <f t="shared" si="1361"/>
        <v>5</v>
      </c>
      <c r="F21711">
        <f t="shared" si="1362"/>
        <v>8</v>
      </c>
      <c r="G21711" t="s">
        <v>35045</v>
      </c>
      <c r="H21711" t="s">
        <v>35045</v>
      </c>
      <c r="I21711" s="7">
        <f t="shared" si="1359"/>
        <v>0.64489260000000004</v>
      </c>
    </row>
    <row r="21712" spans="1:9" x14ac:dyDescent="0.25">
      <c r="A21712">
        <v>21711</v>
      </c>
      <c r="B21712" t="s">
        <v>21711</v>
      </c>
      <c r="C21712">
        <f>Sheet1!C21712/5</f>
        <v>13</v>
      </c>
      <c r="D21712">
        <f t="shared" si="1360"/>
        <v>3</v>
      </c>
      <c r="E21712">
        <f t="shared" si="1361"/>
        <v>5</v>
      </c>
      <c r="F21712">
        <f t="shared" si="1362"/>
        <v>8</v>
      </c>
      <c r="G21712" t="s">
        <v>35045</v>
      </c>
      <c r="H21712" t="s">
        <v>35045</v>
      </c>
      <c r="I21712" s="7">
        <f t="shared" si="1359"/>
        <v>0.63512150000000001</v>
      </c>
    </row>
    <row r="21713" spans="1:9" x14ac:dyDescent="0.25">
      <c r="A21713">
        <v>21712</v>
      </c>
      <c r="B21713" t="s">
        <v>21712</v>
      </c>
      <c r="C21713">
        <f>Sheet1!C21713/5</f>
        <v>13</v>
      </c>
      <c r="D21713">
        <f t="shared" si="1360"/>
        <v>3</v>
      </c>
      <c r="E21713">
        <f t="shared" si="1361"/>
        <v>5</v>
      </c>
      <c r="F21713">
        <f t="shared" si="1362"/>
        <v>8</v>
      </c>
      <c r="G21713" t="s">
        <v>35045</v>
      </c>
      <c r="H21713" t="s">
        <v>35045</v>
      </c>
      <c r="I21713" s="7">
        <f t="shared" si="1359"/>
        <v>0.63512150000000001</v>
      </c>
    </row>
    <row r="21714" spans="1:9" x14ac:dyDescent="0.25">
      <c r="A21714">
        <v>21713</v>
      </c>
      <c r="B21714" t="s">
        <v>21713</v>
      </c>
      <c r="C21714">
        <f>Sheet1!C21714/5</f>
        <v>13</v>
      </c>
      <c r="D21714">
        <f t="shared" si="1360"/>
        <v>3</v>
      </c>
      <c r="E21714">
        <f t="shared" si="1361"/>
        <v>5</v>
      </c>
      <c r="F21714">
        <f t="shared" si="1362"/>
        <v>8</v>
      </c>
      <c r="G21714" t="s">
        <v>35045</v>
      </c>
      <c r="H21714" t="s">
        <v>35045</v>
      </c>
      <c r="I21714" s="7">
        <f t="shared" si="1359"/>
        <v>0.63512150000000001</v>
      </c>
    </row>
    <row r="21715" spans="1:9" x14ac:dyDescent="0.25">
      <c r="A21715">
        <v>21714</v>
      </c>
      <c r="B21715" t="s">
        <v>21714</v>
      </c>
      <c r="C21715">
        <f>Sheet1!C21715/5</f>
        <v>12.6</v>
      </c>
      <c r="D21715">
        <f t="shared" si="1360"/>
        <v>3</v>
      </c>
      <c r="E21715">
        <f t="shared" si="1361"/>
        <v>5</v>
      </c>
      <c r="F21715">
        <f t="shared" si="1362"/>
        <v>8</v>
      </c>
      <c r="G21715" t="s">
        <v>35045</v>
      </c>
      <c r="H21715" t="s">
        <v>35045</v>
      </c>
      <c r="I21715" s="7">
        <f t="shared" si="1359"/>
        <v>0.61557930000000005</v>
      </c>
    </row>
    <row r="21716" spans="1:9" x14ac:dyDescent="0.25">
      <c r="A21716">
        <v>21715</v>
      </c>
      <c r="B21716" t="s">
        <v>21715</v>
      </c>
      <c r="C21716">
        <f>Sheet1!C21716/5</f>
        <v>13</v>
      </c>
      <c r="D21716">
        <f t="shared" si="1360"/>
        <v>3</v>
      </c>
      <c r="E21716">
        <f t="shared" si="1361"/>
        <v>5</v>
      </c>
      <c r="F21716">
        <f t="shared" si="1362"/>
        <v>8</v>
      </c>
      <c r="G21716" t="s">
        <v>35045</v>
      </c>
      <c r="H21716" t="s">
        <v>35045</v>
      </c>
      <c r="I21716" s="7">
        <f t="shared" si="1359"/>
        <v>0.63512150000000001</v>
      </c>
    </row>
    <row r="21717" spans="1:9" x14ac:dyDescent="0.25">
      <c r="A21717">
        <v>21716</v>
      </c>
      <c r="B21717" t="s">
        <v>21716</v>
      </c>
      <c r="C21717">
        <f>Sheet1!C21717/5</f>
        <v>13.2</v>
      </c>
      <c r="D21717">
        <f t="shared" si="1360"/>
        <v>3</v>
      </c>
      <c r="E21717">
        <f t="shared" si="1361"/>
        <v>5</v>
      </c>
      <c r="F21717">
        <f t="shared" si="1362"/>
        <v>8</v>
      </c>
      <c r="G21717" t="s">
        <v>35045</v>
      </c>
      <c r="H21717" t="s">
        <v>35045</v>
      </c>
      <c r="I21717" s="7">
        <f t="shared" si="1359"/>
        <v>0.64489260000000004</v>
      </c>
    </row>
    <row r="21718" spans="1:9" x14ac:dyDescent="0.25">
      <c r="A21718">
        <v>21717</v>
      </c>
      <c r="B21718" t="s">
        <v>21717</v>
      </c>
      <c r="C21718">
        <f>Sheet1!C21718/5</f>
        <v>12.6</v>
      </c>
      <c r="D21718">
        <f t="shared" si="1360"/>
        <v>3</v>
      </c>
      <c r="E21718">
        <f t="shared" si="1361"/>
        <v>5</v>
      </c>
      <c r="F21718">
        <f t="shared" si="1362"/>
        <v>8</v>
      </c>
      <c r="G21718" t="s">
        <v>35045</v>
      </c>
      <c r="H21718" t="s">
        <v>35045</v>
      </c>
      <c r="I21718" s="7">
        <f t="shared" si="1359"/>
        <v>0.61557930000000005</v>
      </c>
    </row>
    <row r="21719" spans="1:9" x14ac:dyDescent="0.25">
      <c r="A21719">
        <v>21718</v>
      </c>
      <c r="B21719" t="s">
        <v>21718</v>
      </c>
      <c r="C21719">
        <f>Sheet1!C21719/5</f>
        <v>12.4</v>
      </c>
      <c r="D21719">
        <f t="shared" si="1360"/>
        <v>3</v>
      </c>
      <c r="E21719">
        <f t="shared" si="1361"/>
        <v>5</v>
      </c>
      <c r="F21719">
        <f t="shared" si="1362"/>
        <v>8</v>
      </c>
      <c r="G21719" t="s">
        <v>35045</v>
      </c>
      <c r="H21719" t="s">
        <v>35045</v>
      </c>
      <c r="I21719" s="7">
        <f t="shared" si="1359"/>
        <v>0.60580820000000002</v>
      </c>
    </row>
    <row r="21720" spans="1:9" x14ac:dyDescent="0.25">
      <c r="A21720">
        <v>21719</v>
      </c>
      <c r="B21720" t="s">
        <v>21719</v>
      </c>
      <c r="C21720">
        <f>Sheet1!C21720/5</f>
        <v>12</v>
      </c>
      <c r="D21720">
        <f t="shared" si="1360"/>
        <v>3</v>
      </c>
      <c r="E21720">
        <f t="shared" si="1361"/>
        <v>5</v>
      </c>
      <c r="F21720">
        <f t="shared" si="1362"/>
        <v>8</v>
      </c>
      <c r="G21720" t="s">
        <v>35045</v>
      </c>
      <c r="H21720" t="s">
        <v>35045</v>
      </c>
      <c r="I21720" s="7">
        <f t="shared" si="1359"/>
        <v>0.58626600000000006</v>
      </c>
    </row>
    <row r="21721" spans="1:9" x14ac:dyDescent="0.25">
      <c r="A21721">
        <v>21720</v>
      </c>
      <c r="B21721" t="s">
        <v>21720</v>
      </c>
      <c r="C21721">
        <f>Sheet1!C21721/5</f>
        <v>12</v>
      </c>
      <c r="D21721">
        <f t="shared" si="1360"/>
        <v>3</v>
      </c>
      <c r="E21721">
        <f t="shared" si="1361"/>
        <v>5</v>
      </c>
      <c r="F21721">
        <f t="shared" si="1362"/>
        <v>8</v>
      </c>
      <c r="G21721" t="s">
        <v>35045</v>
      </c>
      <c r="H21721" t="s">
        <v>35045</v>
      </c>
      <c r="I21721" s="7">
        <f t="shared" si="1359"/>
        <v>0.58626600000000006</v>
      </c>
    </row>
    <row r="21722" spans="1:9" x14ac:dyDescent="0.25">
      <c r="A21722">
        <v>21721</v>
      </c>
      <c r="B21722" t="s">
        <v>21721</v>
      </c>
      <c r="C21722">
        <f>Sheet1!C21722/5</f>
        <v>12.2</v>
      </c>
      <c r="D21722">
        <f t="shared" si="1360"/>
        <v>3</v>
      </c>
      <c r="E21722">
        <f t="shared" si="1361"/>
        <v>5</v>
      </c>
      <c r="F21722">
        <f t="shared" si="1362"/>
        <v>8</v>
      </c>
      <c r="G21722" t="s">
        <v>35045</v>
      </c>
      <c r="H21722" t="s">
        <v>35045</v>
      </c>
      <c r="I21722" s="7">
        <f t="shared" si="1359"/>
        <v>0.59603709999999999</v>
      </c>
    </row>
    <row r="21723" spans="1:9" x14ac:dyDescent="0.25">
      <c r="A21723">
        <v>21722</v>
      </c>
      <c r="B21723" t="s">
        <v>21722</v>
      </c>
      <c r="C21723">
        <f>Sheet1!C21723/5</f>
        <v>11.8</v>
      </c>
      <c r="D21723">
        <f t="shared" si="1360"/>
        <v>3</v>
      </c>
      <c r="E21723">
        <f t="shared" si="1361"/>
        <v>5</v>
      </c>
      <c r="F21723">
        <f t="shared" si="1362"/>
        <v>8</v>
      </c>
      <c r="G21723" t="s">
        <v>35045</v>
      </c>
      <c r="H21723" t="s">
        <v>35045</v>
      </c>
      <c r="I21723" s="7">
        <f t="shared" si="1359"/>
        <v>0.57649490000000003</v>
      </c>
    </row>
    <row r="21724" spans="1:9" x14ac:dyDescent="0.25">
      <c r="A21724">
        <v>21723</v>
      </c>
      <c r="B21724" t="s">
        <v>21723</v>
      </c>
      <c r="C21724">
        <f>Sheet1!C21724/5</f>
        <v>12</v>
      </c>
      <c r="D21724">
        <f t="shared" si="1360"/>
        <v>3</v>
      </c>
      <c r="E21724">
        <f t="shared" si="1361"/>
        <v>5</v>
      </c>
      <c r="F21724">
        <f t="shared" si="1362"/>
        <v>8</v>
      </c>
      <c r="G21724" t="s">
        <v>35045</v>
      </c>
      <c r="H21724" t="s">
        <v>35045</v>
      </c>
      <c r="I21724" s="7">
        <f t="shared" si="1359"/>
        <v>0.58626600000000006</v>
      </c>
    </row>
    <row r="21725" spans="1:9" x14ac:dyDescent="0.25">
      <c r="A21725">
        <v>21724</v>
      </c>
      <c r="B21725" t="s">
        <v>21724</v>
      </c>
      <c r="C21725">
        <f>Sheet1!C21725/5</f>
        <v>12</v>
      </c>
      <c r="D21725">
        <f t="shared" si="1360"/>
        <v>3</v>
      </c>
      <c r="E21725">
        <f t="shared" si="1361"/>
        <v>5</v>
      </c>
      <c r="F21725">
        <f t="shared" si="1362"/>
        <v>8</v>
      </c>
      <c r="G21725" t="s">
        <v>35045</v>
      </c>
      <c r="H21725" t="s">
        <v>35045</v>
      </c>
      <c r="I21725" s="7">
        <f t="shared" si="1359"/>
        <v>0.58626600000000006</v>
      </c>
    </row>
    <row r="21726" spans="1:9" x14ac:dyDescent="0.25">
      <c r="A21726">
        <v>21725</v>
      </c>
      <c r="B21726" t="s">
        <v>21725</v>
      </c>
      <c r="C21726">
        <f>Sheet1!C21726/5</f>
        <v>12</v>
      </c>
      <c r="D21726">
        <f t="shared" si="1360"/>
        <v>3</v>
      </c>
      <c r="E21726">
        <f t="shared" si="1361"/>
        <v>5</v>
      </c>
      <c r="F21726">
        <f t="shared" si="1362"/>
        <v>8</v>
      </c>
      <c r="G21726" t="s">
        <v>35045</v>
      </c>
      <c r="H21726" t="s">
        <v>35045</v>
      </c>
      <c r="I21726" s="7">
        <f t="shared" si="1359"/>
        <v>0.58626600000000006</v>
      </c>
    </row>
    <row r="21727" spans="1:9" x14ac:dyDescent="0.25">
      <c r="A21727">
        <v>21726</v>
      </c>
      <c r="B21727" t="s">
        <v>21726</v>
      </c>
      <c r="C21727">
        <f>Sheet1!C21727/5</f>
        <v>11.8</v>
      </c>
      <c r="D21727">
        <f t="shared" si="1360"/>
        <v>3</v>
      </c>
      <c r="E21727">
        <f t="shared" si="1361"/>
        <v>5</v>
      </c>
      <c r="F21727">
        <f t="shared" si="1362"/>
        <v>8</v>
      </c>
      <c r="G21727" t="s">
        <v>35045</v>
      </c>
      <c r="H21727" t="s">
        <v>35045</v>
      </c>
      <c r="I21727" s="7">
        <f t="shared" si="1359"/>
        <v>0.57649490000000003</v>
      </c>
    </row>
    <row r="21728" spans="1:9" x14ac:dyDescent="0.25">
      <c r="A21728">
        <v>21727</v>
      </c>
      <c r="B21728" t="s">
        <v>21727</v>
      </c>
      <c r="C21728">
        <f>Sheet1!C21728/5</f>
        <v>11.8</v>
      </c>
      <c r="D21728">
        <f t="shared" si="1360"/>
        <v>3</v>
      </c>
      <c r="E21728">
        <f t="shared" si="1361"/>
        <v>5</v>
      </c>
      <c r="F21728">
        <f t="shared" si="1362"/>
        <v>8</v>
      </c>
      <c r="G21728" t="s">
        <v>35045</v>
      </c>
      <c r="H21728" t="s">
        <v>35045</v>
      </c>
      <c r="I21728" s="7">
        <f t="shared" si="1359"/>
        <v>0.57649490000000003</v>
      </c>
    </row>
    <row r="21729" spans="1:9" x14ac:dyDescent="0.25">
      <c r="A21729">
        <v>21728</v>
      </c>
      <c r="B21729" t="s">
        <v>21728</v>
      </c>
      <c r="C21729">
        <f>Sheet1!C21729/5</f>
        <v>12.4</v>
      </c>
      <c r="D21729">
        <f t="shared" si="1360"/>
        <v>3</v>
      </c>
      <c r="E21729">
        <f t="shared" si="1361"/>
        <v>5</v>
      </c>
      <c r="F21729">
        <f t="shared" si="1362"/>
        <v>8</v>
      </c>
      <c r="G21729" t="s">
        <v>35045</v>
      </c>
      <c r="H21729" t="s">
        <v>35045</v>
      </c>
      <c r="I21729" s="7">
        <f t="shared" si="1359"/>
        <v>0.60580820000000002</v>
      </c>
    </row>
    <row r="21730" spans="1:9" x14ac:dyDescent="0.25">
      <c r="A21730">
        <v>21729</v>
      </c>
      <c r="B21730" t="s">
        <v>21729</v>
      </c>
      <c r="C21730">
        <f>Sheet1!C21730/5</f>
        <v>12.6</v>
      </c>
      <c r="D21730">
        <f t="shared" si="1360"/>
        <v>3</v>
      </c>
      <c r="E21730">
        <f t="shared" si="1361"/>
        <v>5</v>
      </c>
      <c r="F21730">
        <f t="shared" si="1362"/>
        <v>8</v>
      </c>
      <c r="G21730" t="s">
        <v>35045</v>
      </c>
      <c r="H21730" t="s">
        <v>35044</v>
      </c>
      <c r="I21730" s="7">
        <f t="shared" si="1359"/>
        <v>1.03651695</v>
      </c>
    </row>
    <row r="21731" spans="1:9" x14ac:dyDescent="0.25">
      <c r="A21731">
        <v>21730</v>
      </c>
      <c r="B21731" t="s">
        <v>21730</v>
      </c>
      <c r="C21731">
        <f>Sheet1!C21731/5</f>
        <v>12.4</v>
      </c>
      <c r="D21731">
        <f t="shared" si="1360"/>
        <v>3</v>
      </c>
      <c r="E21731">
        <f t="shared" si="1361"/>
        <v>5</v>
      </c>
      <c r="F21731">
        <f t="shared" si="1362"/>
        <v>8</v>
      </c>
      <c r="G21731" t="s">
        <v>35045</v>
      </c>
      <c r="H21731" t="s">
        <v>35044</v>
      </c>
      <c r="I21731" s="7">
        <f t="shared" si="1359"/>
        <v>1.0200643</v>
      </c>
    </row>
    <row r="21732" spans="1:9" x14ac:dyDescent="0.25">
      <c r="A21732">
        <v>21731</v>
      </c>
      <c r="B21732" t="s">
        <v>21731</v>
      </c>
      <c r="C21732">
        <f>Sheet1!C21732/5</f>
        <v>12.4</v>
      </c>
      <c r="D21732">
        <f t="shared" si="1360"/>
        <v>3</v>
      </c>
      <c r="E21732">
        <f t="shared" si="1361"/>
        <v>5</v>
      </c>
      <c r="F21732">
        <f t="shared" si="1362"/>
        <v>8</v>
      </c>
      <c r="G21732" t="s">
        <v>35045</v>
      </c>
      <c r="H21732" t="s">
        <v>35044</v>
      </c>
      <c r="I21732" s="7">
        <f t="shared" si="1359"/>
        <v>1.0200643</v>
      </c>
    </row>
    <row r="21733" spans="1:9" x14ac:dyDescent="0.25">
      <c r="A21733">
        <v>21732</v>
      </c>
      <c r="B21733" t="s">
        <v>21732</v>
      </c>
      <c r="C21733">
        <f>Sheet1!C21733/5</f>
        <v>12.4</v>
      </c>
      <c r="D21733">
        <f t="shared" si="1360"/>
        <v>3</v>
      </c>
      <c r="E21733">
        <f t="shared" si="1361"/>
        <v>5</v>
      </c>
      <c r="F21733">
        <f t="shared" si="1362"/>
        <v>8</v>
      </c>
      <c r="G21733" t="s">
        <v>35045</v>
      </c>
      <c r="H21733" t="s">
        <v>35044</v>
      </c>
      <c r="I21733" s="7">
        <f t="shared" si="1359"/>
        <v>1.0200643</v>
      </c>
    </row>
    <row r="21734" spans="1:9" x14ac:dyDescent="0.25">
      <c r="A21734">
        <v>21733</v>
      </c>
      <c r="B21734" t="s">
        <v>21733</v>
      </c>
      <c r="C21734">
        <f>Sheet1!C21734/5</f>
        <v>13</v>
      </c>
      <c r="D21734">
        <f t="shared" si="1360"/>
        <v>3</v>
      </c>
      <c r="E21734">
        <f t="shared" si="1361"/>
        <v>5</v>
      </c>
      <c r="F21734">
        <f t="shared" si="1362"/>
        <v>8</v>
      </c>
      <c r="G21734" t="s">
        <v>35045</v>
      </c>
      <c r="H21734" t="s">
        <v>35044</v>
      </c>
      <c r="I21734" s="7">
        <f t="shared" si="1359"/>
        <v>1.0694222499999999</v>
      </c>
    </row>
    <row r="21735" spans="1:9" x14ac:dyDescent="0.25">
      <c r="A21735">
        <v>21734</v>
      </c>
      <c r="B21735" t="s">
        <v>21734</v>
      </c>
      <c r="C21735">
        <f>Sheet1!C21735/5</f>
        <v>13.2</v>
      </c>
      <c r="D21735">
        <f t="shared" si="1360"/>
        <v>3</v>
      </c>
      <c r="E21735">
        <f t="shared" si="1361"/>
        <v>5</v>
      </c>
      <c r="F21735">
        <f t="shared" si="1362"/>
        <v>8</v>
      </c>
      <c r="G21735" t="s">
        <v>35045</v>
      </c>
      <c r="H21735" t="s">
        <v>35044</v>
      </c>
      <c r="I21735" s="7">
        <f t="shared" si="1359"/>
        <v>1.0858748999999999</v>
      </c>
    </row>
    <row r="21736" spans="1:9" x14ac:dyDescent="0.25">
      <c r="A21736">
        <v>21735</v>
      </c>
      <c r="B21736" t="s">
        <v>21735</v>
      </c>
      <c r="C21736">
        <f>Sheet1!C21736/5</f>
        <v>13.2</v>
      </c>
      <c r="D21736">
        <f t="shared" si="1360"/>
        <v>3</v>
      </c>
      <c r="E21736">
        <f t="shared" si="1361"/>
        <v>5</v>
      </c>
      <c r="F21736">
        <f t="shared" si="1362"/>
        <v>8</v>
      </c>
      <c r="G21736" t="s">
        <v>35045</v>
      </c>
      <c r="H21736" t="s">
        <v>35044</v>
      </c>
      <c r="I21736" s="7">
        <f t="shared" si="1359"/>
        <v>1.0858748999999999</v>
      </c>
    </row>
    <row r="21737" spans="1:9" x14ac:dyDescent="0.25">
      <c r="A21737">
        <v>21736</v>
      </c>
      <c r="B21737" t="s">
        <v>21736</v>
      </c>
      <c r="C21737">
        <f>Sheet1!C21737/5</f>
        <v>13</v>
      </c>
      <c r="D21737">
        <f t="shared" si="1360"/>
        <v>3</v>
      </c>
      <c r="E21737">
        <f t="shared" si="1361"/>
        <v>5</v>
      </c>
      <c r="F21737">
        <f t="shared" si="1362"/>
        <v>8</v>
      </c>
      <c r="G21737" t="s">
        <v>35045</v>
      </c>
      <c r="H21737" t="s">
        <v>35044</v>
      </c>
      <c r="I21737" s="7">
        <f t="shared" si="1359"/>
        <v>1.0694222499999999</v>
      </c>
    </row>
    <row r="21738" spans="1:9" x14ac:dyDescent="0.25">
      <c r="A21738">
        <v>21737</v>
      </c>
      <c r="B21738" t="s">
        <v>21737</v>
      </c>
      <c r="C21738">
        <f>Sheet1!C21738/5</f>
        <v>12.4</v>
      </c>
      <c r="D21738">
        <f t="shared" si="1360"/>
        <v>3</v>
      </c>
      <c r="E21738">
        <f t="shared" si="1361"/>
        <v>5</v>
      </c>
      <c r="F21738">
        <f t="shared" si="1362"/>
        <v>8</v>
      </c>
      <c r="G21738" t="s">
        <v>35045</v>
      </c>
      <c r="H21738" t="s">
        <v>35044</v>
      </c>
      <c r="I21738" s="7">
        <f t="shared" si="1359"/>
        <v>1.0200643</v>
      </c>
    </row>
    <row r="21739" spans="1:9" x14ac:dyDescent="0.25">
      <c r="A21739">
        <v>21738</v>
      </c>
      <c r="B21739" t="s">
        <v>21738</v>
      </c>
      <c r="C21739">
        <f>Sheet1!C21739/5</f>
        <v>12.6</v>
      </c>
      <c r="D21739">
        <f t="shared" si="1360"/>
        <v>3</v>
      </c>
      <c r="E21739">
        <f t="shared" si="1361"/>
        <v>5</v>
      </c>
      <c r="F21739">
        <f t="shared" si="1362"/>
        <v>8</v>
      </c>
      <c r="G21739" t="s">
        <v>35045</v>
      </c>
      <c r="H21739" t="s">
        <v>35044</v>
      </c>
      <c r="I21739" s="7">
        <f t="shared" si="1359"/>
        <v>1.03651695</v>
      </c>
    </row>
    <row r="21740" spans="1:9" x14ac:dyDescent="0.25">
      <c r="A21740">
        <v>21739</v>
      </c>
      <c r="B21740" t="s">
        <v>21739</v>
      </c>
      <c r="C21740">
        <f>Sheet1!C21740/5</f>
        <v>12.8</v>
      </c>
      <c r="D21740">
        <f t="shared" si="1360"/>
        <v>3</v>
      </c>
      <c r="E21740">
        <f t="shared" si="1361"/>
        <v>5</v>
      </c>
      <c r="F21740">
        <f t="shared" si="1362"/>
        <v>8</v>
      </c>
      <c r="G21740" t="s">
        <v>35045</v>
      </c>
      <c r="H21740" t="s">
        <v>35044</v>
      </c>
      <c r="I21740" s="7">
        <f t="shared" si="1359"/>
        <v>1.0529696</v>
      </c>
    </row>
    <row r="21741" spans="1:9" x14ac:dyDescent="0.25">
      <c r="A21741">
        <v>21740</v>
      </c>
      <c r="B21741" t="s">
        <v>21740</v>
      </c>
      <c r="C21741">
        <f>Sheet1!C21741/5</f>
        <v>12.4</v>
      </c>
      <c r="D21741">
        <f t="shared" si="1360"/>
        <v>3</v>
      </c>
      <c r="E21741">
        <f t="shared" si="1361"/>
        <v>5</v>
      </c>
      <c r="F21741">
        <f t="shared" si="1362"/>
        <v>8</v>
      </c>
      <c r="G21741" t="s">
        <v>35045</v>
      </c>
      <c r="H21741" t="s">
        <v>35044</v>
      </c>
      <c r="I21741" s="7">
        <f t="shared" si="1359"/>
        <v>1.0200643</v>
      </c>
    </row>
    <row r="21742" spans="1:9" x14ac:dyDescent="0.25">
      <c r="A21742">
        <v>21741</v>
      </c>
      <c r="B21742" t="s">
        <v>21741</v>
      </c>
      <c r="C21742">
        <f>Sheet1!C21742/5</f>
        <v>12.6</v>
      </c>
      <c r="D21742">
        <f t="shared" si="1360"/>
        <v>3</v>
      </c>
      <c r="E21742">
        <f t="shared" si="1361"/>
        <v>5</v>
      </c>
      <c r="F21742">
        <f t="shared" si="1362"/>
        <v>8</v>
      </c>
      <c r="G21742" t="s">
        <v>35045</v>
      </c>
      <c r="H21742" t="s">
        <v>35044</v>
      </c>
      <c r="I21742" s="7">
        <f t="shared" si="1359"/>
        <v>1.03651695</v>
      </c>
    </row>
    <row r="21743" spans="1:9" x14ac:dyDescent="0.25">
      <c r="A21743">
        <v>21742</v>
      </c>
      <c r="B21743" t="s">
        <v>21742</v>
      </c>
      <c r="C21743">
        <f>Sheet1!C21743/5</f>
        <v>12.6</v>
      </c>
      <c r="D21743">
        <f t="shared" si="1360"/>
        <v>3</v>
      </c>
      <c r="E21743">
        <f t="shared" si="1361"/>
        <v>5</v>
      </c>
      <c r="F21743">
        <f t="shared" si="1362"/>
        <v>8</v>
      </c>
      <c r="G21743" t="s">
        <v>35045</v>
      </c>
      <c r="H21743" t="s">
        <v>35044</v>
      </c>
      <c r="I21743" s="7">
        <f t="shared" si="1359"/>
        <v>1.03651695</v>
      </c>
    </row>
    <row r="21744" spans="1:9" x14ac:dyDescent="0.25">
      <c r="A21744">
        <v>21743</v>
      </c>
      <c r="B21744" t="s">
        <v>21743</v>
      </c>
      <c r="C21744">
        <f>Sheet1!C21744/5</f>
        <v>12.4</v>
      </c>
      <c r="D21744">
        <f t="shared" si="1360"/>
        <v>3</v>
      </c>
      <c r="E21744">
        <f t="shared" si="1361"/>
        <v>5</v>
      </c>
      <c r="F21744">
        <f t="shared" si="1362"/>
        <v>8</v>
      </c>
      <c r="G21744" t="s">
        <v>35045</v>
      </c>
      <c r="H21744" t="s">
        <v>35044</v>
      </c>
      <c r="I21744" s="7">
        <f t="shared" si="1359"/>
        <v>1.0200643</v>
      </c>
    </row>
    <row r="21745" spans="1:9" x14ac:dyDescent="0.25">
      <c r="A21745">
        <v>21744</v>
      </c>
      <c r="B21745" t="s">
        <v>21744</v>
      </c>
      <c r="C21745">
        <f>Sheet1!C21745/5</f>
        <v>12.2</v>
      </c>
      <c r="D21745">
        <f t="shared" si="1360"/>
        <v>3</v>
      </c>
      <c r="E21745">
        <f t="shared" si="1361"/>
        <v>5</v>
      </c>
      <c r="F21745">
        <f t="shared" si="1362"/>
        <v>8</v>
      </c>
      <c r="G21745" t="s">
        <v>35045</v>
      </c>
      <c r="H21745" t="s">
        <v>35044</v>
      </c>
      <c r="I21745" s="7">
        <f t="shared" si="1359"/>
        <v>1.0036116499999999</v>
      </c>
    </row>
    <row r="21746" spans="1:9" x14ac:dyDescent="0.25">
      <c r="A21746">
        <v>21745</v>
      </c>
      <c r="B21746" t="s">
        <v>21745</v>
      </c>
      <c r="C21746">
        <f>Sheet1!C21746/5</f>
        <v>12.2</v>
      </c>
      <c r="D21746">
        <f t="shared" si="1360"/>
        <v>3</v>
      </c>
      <c r="E21746">
        <f t="shared" si="1361"/>
        <v>5</v>
      </c>
      <c r="F21746">
        <f t="shared" si="1362"/>
        <v>8</v>
      </c>
      <c r="G21746" t="s">
        <v>35045</v>
      </c>
      <c r="H21746" t="s">
        <v>35044</v>
      </c>
      <c r="I21746" s="7">
        <f t="shared" si="1359"/>
        <v>1.0036116499999999</v>
      </c>
    </row>
    <row r="21747" spans="1:9" x14ac:dyDescent="0.25">
      <c r="A21747">
        <v>21746</v>
      </c>
      <c r="B21747" t="s">
        <v>21746</v>
      </c>
      <c r="C21747">
        <f>Sheet1!C21747/5</f>
        <v>12.2</v>
      </c>
      <c r="D21747">
        <f t="shared" si="1360"/>
        <v>3</v>
      </c>
      <c r="E21747">
        <f t="shared" si="1361"/>
        <v>5</v>
      </c>
      <c r="F21747">
        <f t="shared" si="1362"/>
        <v>8</v>
      </c>
      <c r="G21747" t="s">
        <v>35045</v>
      </c>
      <c r="H21747" t="s">
        <v>35044</v>
      </c>
      <c r="I21747" s="7">
        <f t="shared" si="1359"/>
        <v>1.0036116499999999</v>
      </c>
    </row>
    <row r="21748" spans="1:9" x14ac:dyDescent="0.25">
      <c r="A21748">
        <v>21747</v>
      </c>
      <c r="B21748" t="s">
        <v>21747</v>
      </c>
      <c r="C21748">
        <f>Sheet1!C21748/5</f>
        <v>12.2</v>
      </c>
      <c r="D21748">
        <f t="shared" si="1360"/>
        <v>3</v>
      </c>
      <c r="E21748">
        <f t="shared" si="1361"/>
        <v>5</v>
      </c>
      <c r="F21748">
        <f t="shared" si="1362"/>
        <v>8</v>
      </c>
      <c r="G21748" t="s">
        <v>35045</v>
      </c>
      <c r="H21748" t="s">
        <v>35044</v>
      </c>
      <c r="I21748" s="7">
        <f t="shared" si="1359"/>
        <v>1.0036116499999999</v>
      </c>
    </row>
    <row r="21749" spans="1:9" x14ac:dyDescent="0.25">
      <c r="A21749">
        <v>21748</v>
      </c>
      <c r="B21749" t="s">
        <v>21748</v>
      </c>
      <c r="C21749">
        <f>Sheet1!C21749/5</f>
        <v>12.4</v>
      </c>
      <c r="D21749">
        <f t="shared" si="1360"/>
        <v>3</v>
      </c>
      <c r="E21749">
        <f t="shared" si="1361"/>
        <v>5</v>
      </c>
      <c r="F21749">
        <f t="shared" si="1362"/>
        <v>8</v>
      </c>
      <c r="G21749" t="s">
        <v>35045</v>
      </c>
      <c r="H21749" t="s">
        <v>35044</v>
      </c>
      <c r="I21749" s="7">
        <f t="shared" si="1359"/>
        <v>1.0200643</v>
      </c>
    </row>
    <row r="21750" spans="1:9" x14ac:dyDescent="0.25">
      <c r="A21750">
        <v>21749</v>
      </c>
      <c r="B21750" t="s">
        <v>21749</v>
      </c>
      <c r="C21750">
        <f>Sheet1!C21750/5</f>
        <v>12.4</v>
      </c>
      <c r="D21750">
        <f t="shared" si="1360"/>
        <v>3</v>
      </c>
      <c r="E21750">
        <f t="shared" si="1361"/>
        <v>5</v>
      </c>
      <c r="F21750">
        <f t="shared" si="1362"/>
        <v>8</v>
      </c>
      <c r="G21750" t="s">
        <v>35045</v>
      </c>
      <c r="H21750" t="s">
        <v>35044</v>
      </c>
      <c r="I21750" s="7">
        <f t="shared" si="1359"/>
        <v>1.0200643</v>
      </c>
    </row>
    <row r="21751" spans="1:9" x14ac:dyDescent="0.25">
      <c r="A21751">
        <v>21750</v>
      </c>
      <c r="B21751" t="s">
        <v>21750</v>
      </c>
      <c r="C21751">
        <f>Sheet1!C21751/5</f>
        <v>12.6</v>
      </c>
      <c r="D21751">
        <f t="shared" si="1360"/>
        <v>3</v>
      </c>
      <c r="E21751">
        <f t="shared" si="1361"/>
        <v>5</v>
      </c>
      <c r="F21751">
        <f t="shared" si="1362"/>
        <v>8</v>
      </c>
      <c r="G21751" t="s">
        <v>35045</v>
      </c>
      <c r="H21751" t="s">
        <v>35044</v>
      </c>
      <c r="I21751" s="7">
        <f t="shared" si="1359"/>
        <v>1.03651695</v>
      </c>
    </row>
    <row r="21752" spans="1:9" x14ac:dyDescent="0.25">
      <c r="A21752">
        <v>21751</v>
      </c>
      <c r="B21752" t="s">
        <v>21751</v>
      </c>
      <c r="C21752">
        <f>Sheet1!C21752/5</f>
        <v>12.4</v>
      </c>
      <c r="D21752">
        <f t="shared" si="1360"/>
        <v>3</v>
      </c>
      <c r="E21752">
        <f t="shared" si="1361"/>
        <v>5</v>
      </c>
      <c r="F21752">
        <f t="shared" si="1362"/>
        <v>8</v>
      </c>
      <c r="G21752" t="s">
        <v>35045</v>
      </c>
      <c r="H21752" t="s">
        <v>35044</v>
      </c>
      <c r="I21752" s="7">
        <f t="shared" si="1359"/>
        <v>1.0200643</v>
      </c>
    </row>
    <row r="21753" spans="1:9" x14ac:dyDescent="0.25">
      <c r="A21753">
        <v>21752</v>
      </c>
      <c r="B21753" t="s">
        <v>21752</v>
      </c>
      <c r="C21753">
        <f>Sheet1!C21753/5</f>
        <v>12.2</v>
      </c>
      <c r="D21753">
        <f t="shared" si="1360"/>
        <v>3</v>
      </c>
      <c r="E21753">
        <f t="shared" si="1361"/>
        <v>5</v>
      </c>
      <c r="F21753">
        <f t="shared" si="1362"/>
        <v>8</v>
      </c>
      <c r="G21753" t="s">
        <v>35045</v>
      </c>
      <c r="H21753" t="s">
        <v>35044</v>
      </c>
      <c r="I21753" s="7">
        <f t="shared" si="1359"/>
        <v>1.0036116499999999</v>
      </c>
    </row>
    <row r="21754" spans="1:9" x14ac:dyDescent="0.25">
      <c r="A21754">
        <v>21753</v>
      </c>
      <c r="B21754" t="s">
        <v>21753</v>
      </c>
      <c r="C21754">
        <f>Sheet1!C21754/5</f>
        <v>12.2</v>
      </c>
      <c r="D21754">
        <f t="shared" si="1360"/>
        <v>3</v>
      </c>
      <c r="E21754">
        <f t="shared" si="1361"/>
        <v>5</v>
      </c>
      <c r="F21754">
        <f t="shared" si="1362"/>
        <v>8</v>
      </c>
      <c r="G21754" t="s">
        <v>35045</v>
      </c>
      <c r="H21754" t="s">
        <v>35044</v>
      </c>
      <c r="I21754" s="7">
        <f t="shared" si="1359"/>
        <v>1.0036116499999999</v>
      </c>
    </row>
    <row r="21755" spans="1:9" x14ac:dyDescent="0.25">
      <c r="A21755">
        <v>21754</v>
      </c>
      <c r="B21755" t="s">
        <v>21754</v>
      </c>
      <c r="C21755">
        <f>Sheet1!C21755/5</f>
        <v>12.6</v>
      </c>
      <c r="D21755">
        <f t="shared" si="1360"/>
        <v>3</v>
      </c>
      <c r="E21755">
        <f t="shared" si="1361"/>
        <v>5</v>
      </c>
      <c r="F21755">
        <f t="shared" si="1362"/>
        <v>8</v>
      </c>
      <c r="G21755" t="s">
        <v>35045</v>
      </c>
      <c r="H21755" t="s">
        <v>35044</v>
      </c>
      <c r="I21755" s="7">
        <f t="shared" si="1359"/>
        <v>1.03651695</v>
      </c>
    </row>
    <row r="21756" spans="1:9" x14ac:dyDescent="0.25">
      <c r="A21756">
        <v>21755</v>
      </c>
      <c r="B21756" t="s">
        <v>21755</v>
      </c>
      <c r="C21756">
        <f>Sheet1!C21756/5</f>
        <v>12.4</v>
      </c>
      <c r="D21756">
        <f t="shared" si="1360"/>
        <v>3</v>
      </c>
      <c r="E21756">
        <f t="shared" si="1361"/>
        <v>5</v>
      </c>
      <c r="F21756">
        <f t="shared" si="1362"/>
        <v>8</v>
      </c>
      <c r="G21756" t="s">
        <v>35045</v>
      </c>
      <c r="H21756" t="s">
        <v>35044</v>
      </c>
      <c r="I21756" s="7">
        <f t="shared" si="1359"/>
        <v>1.0200643</v>
      </c>
    </row>
    <row r="21757" spans="1:9" x14ac:dyDescent="0.25">
      <c r="A21757">
        <v>21756</v>
      </c>
      <c r="B21757" t="s">
        <v>21756</v>
      </c>
      <c r="C21757">
        <f>Sheet1!C21757/5</f>
        <v>12.6</v>
      </c>
      <c r="D21757">
        <f t="shared" si="1360"/>
        <v>3</v>
      </c>
      <c r="E21757">
        <f t="shared" si="1361"/>
        <v>5</v>
      </c>
      <c r="F21757">
        <f t="shared" si="1362"/>
        <v>8</v>
      </c>
      <c r="G21757" t="s">
        <v>35045</v>
      </c>
      <c r="H21757" t="s">
        <v>35044</v>
      </c>
      <c r="I21757" s="7">
        <f t="shared" si="1359"/>
        <v>1.03651695</v>
      </c>
    </row>
    <row r="21758" spans="1:9" x14ac:dyDescent="0.25">
      <c r="A21758">
        <v>21757</v>
      </c>
      <c r="B21758" t="s">
        <v>21757</v>
      </c>
      <c r="C21758">
        <f>Sheet1!C21758/5</f>
        <v>12.4</v>
      </c>
      <c r="D21758">
        <f t="shared" si="1360"/>
        <v>3</v>
      </c>
      <c r="E21758">
        <f t="shared" si="1361"/>
        <v>5</v>
      </c>
      <c r="F21758">
        <f t="shared" si="1362"/>
        <v>8</v>
      </c>
      <c r="G21758" t="s">
        <v>35045</v>
      </c>
      <c r="H21758" t="s">
        <v>35044</v>
      </c>
      <c r="I21758" s="7">
        <f t="shared" si="1359"/>
        <v>1.0200643</v>
      </c>
    </row>
    <row r="21759" spans="1:9" x14ac:dyDescent="0.25">
      <c r="A21759">
        <v>21758</v>
      </c>
      <c r="B21759" t="s">
        <v>21758</v>
      </c>
      <c r="C21759">
        <f>Sheet1!C21759/5</f>
        <v>12.4</v>
      </c>
      <c r="D21759">
        <f t="shared" si="1360"/>
        <v>3</v>
      </c>
      <c r="E21759">
        <f t="shared" si="1361"/>
        <v>5</v>
      </c>
      <c r="F21759">
        <f t="shared" si="1362"/>
        <v>8</v>
      </c>
      <c r="G21759" t="s">
        <v>35045</v>
      </c>
      <c r="H21759" t="s">
        <v>35044</v>
      </c>
      <c r="I21759" s="7">
        <f t="shared" si="1359"/>
        <v>1.0200643</v>
      </c>
    </row>
    <row r="21760" spans="1:9" x14ac:dyDescent="0.25">
      <c r="A21760">
        <v>21759</v>
      </c>
      <c r="B21760" t="s">
        <v>21759</v>
      </c>
      <c r="C21760">
        <f>Sheet1!C21760/5</f>
        <v>12.4</v>
      </c>
      <c r="D21760">
        <f t="shared" si="1360"/>
        <v>3</v>
      </c>
      <c r="E21760">
        <f t="shared" si="1361"/>
        <v>5</v>
      </c>
      <c r="F21760">
        <f t="shared" si="1362"/>
        <v>8</v>
      </c>
      <c r="G21760" t="s">
        <v>35045</v>
      </c>
      <c r="H21760" t="s">
        <v>35044</v>
      </c>
      <c r="I21760" s="7">
        <f t="shared" si="1359"/>
        <v>1.0200643</v>
      </c>
    </row>
    <row r="21761" spans="1:9" x14ac:dyDescent="0.25">
      <c r="A21761">
        <v>21760</v>
      </c>
      <c r="B21761" t="s">
        <v>21760</v>
      </c>
      <c r="C21761">
        <f>Sheet1!C21761/5</f>
        <v>12.6</v>
      </c>
      <c r="D21761">
        <f t="shared" si="1360"/>
        <v>3</v>
      </c>
      <c r="E21761">
        <f t="shared" si="1361"/>
        <v>5</v>
      </c>
      <c r="F21761">
        <f t="shared" si="1362"/>
        <v>8</v>
      </c>
      <c r="G21761" t="s">
        <v>35045</v>
      </c>
      <c r="H21761" t="s">
        <v>35044</v>
      </c>
      <c r="I21761" s="7">
        <f t="shared" si="1359"/>
        <v>1.03651695</v>
      </c>
    </row>
    <row r="21762" spans="1:9" x14ac:dyDescent="0.25">
      <c r="A21762">
        <v>21761</v>
      </c>
      <c r="B21762" t="s">
        <v>21761</v>
      </c>
      <c r="C21762">
        <f>Sheet1!C21762/5</f>
        <v>12.2</v>
      </c>
      <c r="D21762">
        <f t="shared" si="1360"/>
        <v>3</v>
      </c>
      <c r="E21762">
        <f t="shared" si="1361"/>
        <v>5</v>
      </c>
      <c r="F21762">
        <f t="shared" si="1362"/>
        <v>8</v>
      </c>
      <c r="G21762" t="s">
        <v>35045</v>
      </c>
      <c r="H21762" t="s">
        <v>35044</v>
      </c>
      <c r="I21762" s="7">
        <f t="shared" ref="I21762:I21825" si="1363">C21762*0.25*IF(H21762="FALSE",$Q$15,$Q$14)</f>
        <v>1.0036116499999999</v>
      </c>
    </row>
    <row r="21763" spans="1:9" x14ac:dyDescent="0.25">
      <c r="A21763">
        <v>21762</v>
      </c>
      <c r="B21763" t="s">
        <v>21762</v>
      </c>
      <c r="C21763">
        <f>Sheet1!C21763/5</f>
        <v>12.2</v>
      </c>
      <c r="D21763">
        <f t="shared" ref="D21763:D21826" si="1364">FIND(".",B21763)</f>
        <v>3</v>
      </c>
      <c r="E21763">
        <f t="shared" ref="E21763:E21826" si="1365">FIND(".",B21763,D21763+1)</f>
        <v>5</v>
      </c>
      <c r="F21763">
        <f t="shared" ref="F21763:F21826" si="1366">MID(B21763,D21763+1,E21763-D21763-1)*1</f>
        <v>8</v>
      </c>
      <c r="G21763" t="s">
        <v>35045</v>
      </c>
      <c r="H21763" t="s">
        <v>35044</v>
      </c>
      <c r="I21763" s="7">
        <f t="shared" si="1363"/>
        <v>1.0036116499999999</v>
      </c>
    </row>
    <row r="21764" spans="1:9" x14ac:dyDescent="0.25">
      <c r="A21764">
        <v>21763</v>
      </c>
      <c r="B21764" t="s">
        <v>21763</v>
      </c>
      <c r="C21764">
        <f>Sheet1!C21764/5</f>
        <v>12</v>
      </c>
      <c r="D21764">
        <f t="shared" si="1364"/>
        <v>3</v>
      </c>
      <c r="E21764">
        <f t="shared" si="1365"/>
        <v>5</v>
      </c>
      <c r="F21764">
        <f t="shared" si="1366"/>
        <v>8</v>
      </c>
      <c r="G21764" t="s">
        <v>35045</v>
      </c>
      <c r="H21764" t="s">
        <v>35044</v>
      </c>
      <c r="I21764" s="7">
        <f t="shared" si="1363"/>
        <v>0.9871589999999999</v>
      </c>
    </row>
    <row r="21765" spans="1:9" x14ac:dyDescent="0.25">
      <c r="A21765">
        <v>21764</v>
      </c>
      <c r="B21765" t="s">
        <v>21764</v>
      </c>
      <c r="C21765">
        <f>Sheet1!C21765/5</f>
        <v>12.2</v>
      </c>
      <c r="D21765">
        <f t="shared" si="1364"/>
        <v>3</v>
      </c>
      <c r="E21765">
        <f t="shared" si="1365"/>
        <v>5</v>
      </c>
      <c r="F21765">
        <f t="shared" si="1366"/>
        <v>8</v>
      </c>
      <c r="G21765" t="s">
        <v>35045</v>
      </c>
      <c r="H21765" t="s">
        <v>35044</v>
      </c>
      <c r="I21765" s="7">
        <f t="shared" si="1363"/>
        <v>1.0036116499999999</v>
      </c>
    </row>
    <row r="21766" spans="1:9" x14ac:dyDescent="0.25">
      <c r="A21766">
        <v>21765</v>
      </c>
      <c r="B21766" t="s">
        <v>21765</v>
      </c>
      <c r="C21766">
        <f>Sheet1!C21766/5</f>
        <v>12.2</v>
      </c>
      <c r="D21766">
        <f t="shared" si="1364"/>
        <v>3</v>
      </c>
      <c r="E21766">
        <f t="shared" si="1365"/>
        <v>5</v>
      </c>
      <c r="F21766">
        <f t="shared" si="1366"/>
        <v>8</v>
      </c>
      <c r="G21766" t="s">
        <v>35045</v>
      </c>
      <c r="H21766" t="s">
        <v>35044</v>
      </c>
      <c r="I21766" s="7">
        <f t="shared" si="1363"/>
        <v>1.0036116499999999</v>
      </c>
    </row>
    <row r="21767" spans="1:9" x14ac:dyDescent="0.25">
      <c r="A21767">
        <v>21766</v>
      </c>
      <c r="B21767" t="s">
        <v>21766</v>
      </c>
      <c r="C21767">
        <f>Sheet1!C21767/5</f>
        <v>12</v>
      </c>
      <c r="D21767">
        <f t="shared" si="1364"/>
        <v>3</v>
      </c>
      <c r="E21767">
        <f t="shared" si="1365"/>
        <v>5</v>
      </c>
      <c r="F21767">
        <f t="shared" si="1366"/>
        <v>8</v>
      </c>
      <c r="G21767" t="s">
        <v>35045</v>
      </c>
      <c r="H21767" t="s">
        <v>35044</v>
      </c>
      <c r="I21767" s="7">
        <f t="shared" si="1363"/>
        <v>0.9871589999999999</v>
      </c>
    </row>
    <row r="21768" spans="1:9" x14ac:dyDescent="0.25">
      <c r="A21768">
        <v>21767</v>
      </c>
      <c r="B21768" t="s">
        <v>21767</v>
      </c>
      <c r="C21768">
        <f>Sheet1!C21768/5</f>
        <v>12.4</v>
      </c>
      <c r="D21768">
        <f t="shared" si="1364"/>
        <v>3</v>
      </c>
      <c r="E21768">
        <f t="shared" si="1365"/>
        <v>5</v>
      </c>
      <c r="F21768">
        <f t="shared" si="1366"/>
        <v>8</v>
      </c>
      <c r="G21768" t="s">
        <v>35045</v>
      </c>
      <c r="H21768" t="s">
        <v>35044</v>
      </c>
      <c r="I21768" s="7">
        <f t="shared" si="1363"/>
        <v>1.0200643</v>
      </c>
    </row>
    <row r="21769" spans="1:9" x14ac:dyDescent="0.25">
      <c r="A21769">
        <v>21768</v>
      </c>
      <c r="B21769" t="s">
        <v>21768</v>
      </c>
      <c r="C21769">
        <f>Sheet1!C21769/5</f>
        <v>12.4</v>
      </c>
      <c r="D21769">
        <f t="shared" si="1364"/>
        <v>3</v>
      </c>
      <c r="E21769">
        <f t="shared" si="1365"/>
        <v>5</v>
      </c>
      <c r="F21769">
        <f t="shared" si="1366"/>
        <v>8</v>
      </c>
      <c r="G21769" t="s">
        <v>35045</v>
      </c>
      <c r="H21769" t="s">
        <v>35044</v>
      </c>
      <c r="I21769" s="7">
        <f t="shared" si="1363"/>
        <v>1.0200643</v>
      </c>
    </row>
    <row r="21770" spans="1:9" x14ac:dyDescent="0.25">
      <c r="A21770">
        <v>21769</v>
      </c>
      <c r="B21770" t="s">
        <v>21769</v>
      </c>
      <c r="C21770">
        <f>Sheet1!C21770/5</f>
        <v>12.6</v>
      </c>
      <c r="D21770">
        <f t="shared" si="1364"/>
        <v>3</v>
      </c>
      <c r="E21770">
        <f t="shared" si="1365"/>
        <v>5</v>
      </c>
      <c r="F21770">
        <f t="shared" si="1366"/>
        <v>8</v>
      </c>
      <c r="G21770" t="s">
        <v>35045</v>
      </c>
      <c r="H21770" t="s">
        <v>35044</v>
      </c>
      <c r="I21770" s="7">
        <f t="shared" si="1363"/>
        <v>1.03651695</v>
      </c>
    </row>
    <row r="21771" spans="1:9" x14ac:dyDescent="0.25">
      <c r="A21771">
        <v>21770</v>
      </c>
      <c r="B21771" t="s">
        <v>21770</v>
      </c>
      <c r="C21771">
        <f>Sheet1!C21771/5</f>
        <v>12.8</v>
      </c>
      <c r="D21771">
        <f t="shared" si="1364"/>
        <v>3</v>
      </c>
      <c r="E21771">
        <f t="shared" si="1365"/>
        <v>5</v>
      </c>
      <c r="F21771">
        <f t="shared" si="1366"/>
        <v>8</v>
      </c>
      <c r="G21771" t="s">
        <v>35045</v>
      </c>
      <c r="H21771" t="s">
        <v>35044</v>
      </c>
      <c r="I21771" s="7">
        <f t="shared" si="1363"/>
        <v>1.0529696</v>
      </c>
    </row>
    <row r="21772" spans="1:9" x14ac:dyDescent="0.25">
      <c r="A21772">
        <v>21771</v>
      </c>
      <c r="B21772" t="s">
        <v>21771</v>
      </c>
      <c r="C21772">
        <f>Sheet1!C21772/5</f>
        <v>13</v>
      </c>
      <c r="D21772">
        <f t="shared" si="1364"/>
        <v>3</v>
      </c>
      <c r="E21772">
        <f t="shared" si="1365"/>
        <v>5</v>
      </c>
      <c r="F21772">
        <f t="shared" si="1366"/>
        <v>8</v>
      </c>
      <c r="G21772" t="s">
        <v>35045</v>
      </c>
      <c r="H21772" t="s">
        <v>35044</v>
      </c>
      <c r="I21772" s="7">
        <f t="shared" si="1363"/>
        <v>1.0694222499999999</v>
      </c>
    </row>
    <row r="21773" spans="1:9" x14ac:dyDescent="0.25">
      <c r="A21773">
        <v>21772</v>
      </c>
      <c r="B21773" t="s">
        <v>21772</v>
      </c>
      <c r="C21773">
        <f>Sheet1!C21773/5</f>
        <v>13</v>
      </c>
      <c r="D21773">
        <f t="shared" si="1364"/>
        <v>3</v>
      </c>
      <c r="E21773">
        <f t="shared" si="1365"/>
        <v>5</v>
      </c>
      <c r="F21773">
        <f t="shared" si="1366"/>
        <v>8</v>
      </c>
      <c r="G21773" t="s">
        <v>35045</v>
      </c>
      <c r="H21773" t="s">
        <v>35044</v>
      </c>
      <c r="I21773" s="7">
        <f t="shared" si="1363"/>
        <v>1.0694222499999999</v>
      </c>
    </row>
    <row r="21774" spans="1:9" x14ac:dyDescent="0.25">
      <c r="A21774">
        <v>21773</v>
      </c>
      <c r="B21774" t="s">
        <v>21773</v>
      </c>
      <c r="C21774">
        <f>Sheet1!C21774/5</f>
        <v>12.8</v>
      </c>
      <c r="D21774">
        <f t="shared" si="1364"/>
        <v>3</v>
      </c>
      <c r="E21774">
        <f t="shared" si="1365"/>
        <v>5</v>
      </c>
      <c r="F21774">
        <f t="shared" si="1366"/>
        <v>8</v>
      </c>
      <c r="G21774" t="s">
        <v>35045</v>
      </c>
      <c r="H21774" t="s">
        <v>35044</v>
      </c>
      <c r="I21774" s="7">
        <f t="shared" si="1363"/>
        <v>1.0529696</v>
      </c>
    </row>
    <row r="21775" spans="1:9" x14ac:dyDescent="0.25">
      <c r="A21775">
        <v>21774</v>
      </c>
      <c r="B21775" t="s">
        <v>21774</v>
      </c>
      <c r="C21775">
        <f>Sheet1!C21775/5</f>
        <v>14.4</v>
      </c>
      <c r="D21775">
        <f t="shared" si="1364"/>
        <v>3</v>
      </c>
      <c r="E21775">
        <f t="shared" si="1365"/>
        <v>5</v>
      </c>
      <c r="F21775">
        <f t="shared" si="1366"/>
        <v>8</v>
      </c>
      <c r="G21775" t="s">
        <v>35045</v>
      </c>
      <c r="H21775" t="s">
        <v>35044</v>
      </c>
      <c r="I21775" s="7">
        <f t="shared" si="1363"/>
        <v>1.1845908000000001</v>
      </c>
    </row>
    <row r="21776" spans="1:9" x14ac:dyDescent="0.25">
      <c r="A21776">
        <v>21775</v>
      </c>
      <c r="B21776" t="s">
        <v>21775</v>
      </c>
      <c r="C21776">
        <f>Sheet1!C21776/5</f>
        <v>14.8</v>
      </c>
      <c r="D21776">
        <f t="shared" si="1364"/>
        <v>3</v>
      </c>
      <c r="E21776">
        <f t="shared" si="1365"/>
        <v>5</v>
      </c>
      <c r="F21776">
        <f t="shared" si="1366"/>
        <v>8</v>
      </c>
      <c r="G21776" t="s">
        <v>35045</v>
      </c>
      <c r="H21776" t="s">
        <v>35044</v>
      </c>
      <c r="I21776" s="7">
        <f t="shared" si="1363"/>
        <v>1.2174961</v>
      </c>
    </row>
    <row r="21777" spans="1:9" x14ac:dyDescent="0.25">
      <c r="A21777">
        <v>21776</v>
      </c>
      <c r="B21777" t="s">
        <v>21776</v>
      </c>
      <c r="C21777">
        <f>Sheet1!C21777/5</f>
        <v>15</v>
      </c>
      <c r="D21777">
        <f t="shared" si="1364"/>
        <v>3</v>
      </c>
      <c r="E21777">
        <f t="shared" si="1365"/>
        <v>5</v>
      </c>
      <c r="F21777">
        <f t="shared" si="1366"/>
        <v>8</v>
      </c>
      <c r="G21777" t="s">
        <v>35045</v>
      </c>
      <c r="H21777" t="s">
        <v>35044</v>
      </c>
      <c r="I21777" s="7">
        <f t="shared" si="1363"/>
        <v>1.2339487499999999</v>
      </c>
    </row>
    <row r="21778" spans="1:9" x14ac:dyDescent="0.25">
      <c r="A21778">
        <v>21777</v>
      </c>
      <c r="B21778" t="s">
        <v>21777</v>
      </c>
      <c r="C21778">
        <f>Sheet1!C21778/5</f>
        <v>16</v>
      </c>
      <c r="D21778">
        <f t="shared" si="1364"/>
        <v>3</v>
      </c>
      <c r="E21778">
        <f t="shared" si="1365"/>
        <v>5</v>
      </c>
      <c r="F21778">
        <f t="shared" si="1366"/>
        <v>8</v>
      </c>
      <c r="G21778" t="s">
        <v>35045</v>
      </c>
      <c r="H21778" t="s">
        <v>35044</v>
      </c>
      <c r="I21778" s="7">
        <f t="shared" si="1363"/>
        <v>1.3162119999999999</v>
      </c>
    </row>
    <row r="21779" spans="1:9" x14ac:dyDescent="0.25">
      <c r="A21779">
        <v>21778</v>
      </c>
      <c r="B21779" t="s">
        <v>21778</v>
      </c>
      <c r="C21779">
        <f>Sheet1!C21779/5</f>
        <v>17.8</v>
      </c>
      <c r="D21779">
        <f t="shared" si="1364"/>
        <v>3</v>
      </c>
      <c r="E21779">
        <f t="shared" si="1365"/>
        <v>5</v>
      </c>
      <c r="F21779">
        <f t="shared" si="1366"/>
        <v>8</v>
      </c>
      <c r="G21779" t="s">
        <v>35045</v>
      </c>
      <c r="H21779" t="s">
        <v>35044</v>
      </c>
      <c r="I21779" s="7">
        <f t="shared" si="1363"/>
        <v>1.46428585</v>
      </c>
    </row>
    <row r="21780" spans="1:9" x14ac:dyDescent="0.25">
      <c r="A21780">
        <v>21779</v>
      </c>
      <c r="B21780" t="s">
        <v>21779</v>
      </c>
      <c r="C21780">
        <f>Sheet1!C21780/5</f>
        <v>16.600000000000001</v>
      </c>
      <c r="D21780">
        <f t="shared" si="1364"/>
        <v>3</v>
      </c>
      <c r="E21780">
        <f t="shared" si="1365"/>
        <v>5</v>
      </c>
      <c r="F21780">
        <f t="shared" si="1366"/>
        <v>8</v>
      </c>
      <c r="G21780" t="s">
        <v>35045</v>
      </c>
      <c r="H21780" t="s">
        <v>35044</v>
      </c>
      <c r="I21780" s="7">
        <f t="shared" si="1363"/>
        <v>1.36556995</v>
      </c>
    </row>
    <row r="21781" spans="1:9" x14ac:dyDescent="0.25">
      <c r="A21781">
        <v>21780</v>
      </c>
      <c r="B21781" t="s">
        <v>21780</v>
      </c>
      <c r="C21781">
        <f>Sheet1!C21781/5</f>
        <v>16.600000000000001</v>
      </c>
      <c r="D21781">
        <f t="shared" si="1364"/>
        <v>3</v>
      </c>
      <c r="E21781">
        <f t="shared" si="1365"/>
        <v>5</v>
      </c>
      <c r="F21781">
        <f t="shared" si="1366"/>
        <v>8</v>
      </c>
      <c r="G21781" t="s">
        <v>35045</v>
      </c>
      <c r="H21781" t="s">
        <v>35044</v>
      </c>
      <c r="I21781" s="7">
        <f t="shared" si="1363"/>
        <v>1.36556995</v>
      </c>
    </row>
    <row r="21782" spans="1:9" x14ac:dyDescent="0.25">
      <c r="A21782">
        <v>21781</v>
      </c>
      <c r="B21782" t="s">
        <v>21781</v>
      </c>
      <c r="C21782">
        <f>Sheet1!C21782/5</f>
        <v>17</v>
      </c>
      <c r="D21782">
        <f t="shared" si="1364"/>
        <v>3</v>
      </c>
      <c r="E21782">
        <f t="shared" si="1365"/>
        <v>5</v>
      </c>
      <c r="F21782">
        <f t="shared" si="1366"/>
        <v>8</v>
      </c>
      <c r="G21782" t="s">
        <v>35045</v>
      </c>
      <c r="H21782" t="s">
        <v>35044</v>
      </c>
      <c r="I21782" s="7">
        <f t="shared" si="1363"/>
        <v>1.3984752499999999</v>
      </c>
    </row>
    <row r="21783" spans="1:9" x14ac:dyDescent="0.25">
      <c r="A21783">
        <v>21782</v>
      </c>
      <c r="B21783" t="s">
        <v>21782</v>
      </c>
      <c r="C21783">
        <f>Sheet1!C21783/5</f>
        <v>17.8</v>
      </c>
      <c r="D21783">
        <f t="shared" si="1364"/>
        <v>3</v>
      </c>
      <c r="E21783">
        <f t="shared" si="1365"/>
        <v>5</v>
      </c>
      <c r="F21783">
        <f t="shared" si="1366"/>
        <v>8</v>
      </c>
      <c r="G21783" t="s">
        <v>35045</v>
      </c>
      <c r="H21783" t="s">
        <v>35044</v>
      </c>
      <c r="I21783" s="7">
        <f t="shared" si="1363"/>
        <v>1.46428585</v>
      </c>
    </row>
    <row r="21784" spans="1:9" x14ac:dyDescent="0.25">
      <c r="A21784">
        <v>21783</v>
      </c>
      <c r="B21784" t="s">
        <v>21783</v>
      </c>
      <c r="C21784">
        <f>Sheet1!C21784/5</f>
        <v>17</v>
      </c>
      <c r="D21784">
        <f t="shared" si="1364"/>
        <v>3</v>
      </c>
      <c r="E21784">
        <f t="shared" si="1365"/>
        <v>5</v>
      </c>
      <c r="F21784">
        <f t="shared" si="1366"/>
        <v>8</v>
      </c>
      <c r="G21784" t="s">
        <v>35045</v>
      </c>
      <c r="H21784" t="s">
        <v>35044</v>
      </c>
      <c r="I21784" s="7">
        <f t="shared" si="1363"/>
        <v>1.3984752499999999</v>
      </c>
    </row>
    <row r="21785" spans="1:9" x14ac:dyDescent="0.25">
      <c r="A21785">
        <v>21784</v>
      </c>
      <c r="B21785" t="s">
        <v>21784</v>
      </c>
      <c r="C21785">
        <f>Sheet1!C21785/5</f>
        <v>16.8</v>
      </c>
      <c r="D21785">
        <f t="shared" si="1364"/>
        <v>3</v>
      </c>
      <c r="E21785">
        <f t="shared" si="1365"/>
        <v>5</v>
      </c>
      <c r="F21785">
        <f t="shared" si="1366"/>
        <v>8</v>
      </c>
      <c r="G21785" t="s">
        <v>35045</v>
      </c>
      <c r="H21785" t="s">
        <v>35044</v>
      </c>
      <c r="I21785" s="7">
        <f t="shared" si="1363"/>
        <v>1.3820226</v>
      </c>
    </row>
    <row r="21786" spans="1:9" x14ac:dyDescent="0.25">
      <c r="A21786">
        <v>21785</v>
      </c>
      <c r="B21786" t="s">
        <v>21785</v>
      </c>
      <c r="C21786">
        <f>Sheet1!C21786/5</f>
        <v>17</v>
      </c>
      <c r="D21786">
        <f t="shared" si="1364"/>
        <v>3</v>
      </c>
      <c r="E21786">
        <f t="shared" si="1365"/>
        <v>5</v>
      </c>
      <c r="F21786">
        <f t="shared" si="1366"/>
        <v>8</v>
      </c>
      <c r="G21786" t="s">
        <v>35045</v>
      </c>
      <c r="H21786" t="s">
        <v>35045</v>
      </c>
      <c r="I21786" s="7">
        <f t="shared" si="1363"/>
        <v>0.8305435000000001</v>
      </c>
    </row>
    <row r="21787" spans="1:9" x14ac:dyDescent="0.25">
      <c r="A21787">
        <v>21786</v>
      </c>
      <c r="B21787" t="s">
        <v>21786</v>
      </c>
      <c r="C21787">
        <f>Sheet1!C21787/5</f>
        <v>16.600000000000001</v>
      </c>
      <c r="D21787">
        <f t="shared" si="1364"/>
        <v>3</v>
      </c>
      <c r="E21787">
        <f t="shared" si="1365"/>
        <v>5</v>
      </c>
      <c r="F21787">
        <f t="shared" si="1366"/>
        <v>8</v>
      </c>
      <c r="G21787" t="s">
        <v>35045</v>
      </c>
      <c r="H21787" t="s">
        <v>35045</v>
      </c>
      <c r="I21787" s="7">
        <f t="shared" si="1363"/>
        <v>0.81100130000000015</v>
      </c>
    </row>
    <row r="21788" spans="1:9" x14ac:dyDescent="0.25">
      <c r="A21788">
        <v>21787</v>
      </c>
      <c r="B21788" t="s">
        <v>21787</v>
      </c>
      <c r="C21788">
        <f>Sheet1!C21788/5</f>
        <v>15</v>
      </c>
      <c r="D21788">
        <f t="shared" si="1364"/>
        <v>3</v>
      </c>
      <c r="E21788">
        <f t="shared" si="1365"/>
        <v>5</v>
      </c>
      <c r="F21788">
        <f t="shared" si="1366"/>
        <v>8</v>
      </c>
      <c r="G21788" t="s">
        <v>35045</v>
      </c>
      <c r="H21788" t="s">
        <v>35045</v>
      </c>
      <c r="I21788" s="7">
        <f t="shared" si="1363"/>
        <v>0.7328325</v>
      </c>
    </row>
    <row r="21789" spans="1:9" x14ac:dyDescent="0.25">
      <c r="A21789">
        <v>21788</v>
      </c>
      <c r="B21789" t="s">
        <v>21788</v>
      </c>
      <c r="C21789">
        <f>Sheet1!C21789/5</f>
        <v>13.8</v>
      </c>
      <c r="D21789">
        <f t="shared" si="1364"/>
        <v>3</v>
      </c>
      <c r="E21789">
        <f t="shared" si="1365"/>
        <v>5</v>
      </c>
      <c r="F21789">
        <f t="shared" si="1366"/>
        <v>8</v>
      </c>
      <c r="G21789" t="s">
        <v>35045</v>
      </c>
      <c r="H21789" t="s">
        <v>35045</v>
      </c>
      <c r="I21789" s="7">
        <f t="shared" si="1363"/>
        <v>0.67420590000000002</v>
      </c>
    </row>
    <row r="21790" spans="1:9" x14ac:dyDescent="0.25">
      <c r="A21790">
        <v>21789</v>
      </c>
      <c r="B21790" t="s">
        <v>21789</v>
      </c>
      <c r="C21790">
        <f>Sheet1!C21790/5</f>
        <v>13.4</v>
      </c>
      <c r="D21790">
        <f t="shared" si="1364"/>
        <v>3</v>
      </c>
      <c r="E21790">
        <f t="shared" si="1365"/>
        <v>5</v>
      </c>
      <c r="F21790">
        <f t="shared" si="1366"/>
        <v>8</v>
      </c>
      <c r="G21790" t="s">
        <v>35045</v>
      </c>
      <c r="H21790" t="s">
        <v>35045</v>
      </c>
      <c r="I21790" s="7">
        <f t="shared" si="1363"/>
        <v>0.65466370000000007</v>
      </c>
    </row>
    <row r="21791" spans="1:9" x14ac:dyDescent="0.25">
      <c r="A21791">
        <v>21790</v>
      </c>
      <c r="B21791" t="s">
        <v>21790</v>
      </c>
      <c r="C21791">
        <f>Sheet1!C21791/5</f>
        <v>13.2</v>
      </c>
      <c r="D21791">
        <f t="shared" si="1364"/>
        <v>3</v>
      </c>
      <c r="E21791">
        <f t="shared" si="1365"/>
        <v>5</v>
      </c>
      <c r="F21791">
        <f t="shared" si="1366"/>
        <v>8</v>
      </c>
      <c r="G21791" t="s">
        <v>35045</v>
      </c>
      <c r="H21791" t="s">
        <v>35045</v>
      </c>
      <c r="I21791" s="7">
        <f t="shared" si="1363"/>
        <v>0.64489260000000004</v>
      </c>
    </row>
    <row r="21792" spans="1:9" x14ac:dyDescent="0.25">
      <c r="A21792">
        <v>21791</v>
      </c>
      <c r="B21792" t="s">
        <v>21791</v>
      </c>
      <c r="C21792">
        <f>Sheet1!C21792/5</f>
        <v>13</v>
      </c>
      <c r="D21792">
        <f t="shared" si="1364"/>
        <v>3</v>
      </c>
      <c r="E21792">
        <f t="shared" si="1365"/>
        <v>5</v>
      </c>
      <c r="F21792">
        <f t="shared" si="1366"/>
        <v>8</v>
      </c>
      <c r="G21792" t="s">
        <v>35045</v>
      </c>
      <c r="H21792" t="s">
        <v>35045</v>
      </c>
      <c r="I21792" s="7">
        <f t="shared" si="1363"/>
        <v>0.63512150000000001</v>
      </c>
    </row>
    <row r="21793" spans="1:9" x14ac:dyDescent="0.25">
      <c r="A21793">
        <v>21792</v>
      </c>
      <c r="B21793" t="s">
        <v>21792</v>
      </c>
      <c r="C21793">
        <f>Sheet1!C21793/5</f>
        <v>12.8</v>
      </c>
      <c r="D21793">
        <f t="shared" si="1364"/>
        <v>3</v>
      </c>
      <c r="E21793">
        <f t="shared" si="1365"/>
        <v>5</v>
      </c>
      <c r="F21793">
        <f t="shared" si="1366"/>
        <v>8</v>
      </c>
      <c r="G21793" t="s">
        <v>35045</v>
      </c>
      <c r="H21793" t="s">
        <v>35045</v>
      </c>
      <c r="I21793" s="7">
        <f t="shared" si="1363"/>
        <v>0.62535040000000008</v>
      </c>
    </row>
    <row r="21794" spans="1:9" x14ac:dyDescent="0.25">
      <c r="A21794">
        <v>21793</v>
      </c>
      <c r="B21794" t="s">
        <v>21793</v>
      </c>
      <c r="C21794">
        <f>Sheet1!C21794/5</f>
        <v>12.8</v>
      </c>
      <c r="D21794">
        <f t="shared" si="1364"/>
        <v>3</v>
      </c>
      <c r="E21794">
        <f t="shared" si="1365"/>
        <v>5</v>
      </c>
      <c r="F21794">
        <f t="shared" si="1366"/>
        <v>8</v>
      </c>
      <c r="G21794" t="s">
        <v>35045</v>
      </c>
      <c r="H21794" t="s">
        <v>35045</v>
      </c>
      <c r="I21794" s="7">
        <f t="shared" si="1363"/>
        <v>0.62535040000000008</v>
      </c>
    </row>
    <row r="21795" spans="1:9" x14ac:dyDescent="0.25">
      <c r="A21795">
        <v>21794</v>
      </c>
      <c r="B21795" t="s">
        <v>21794</v>
      </c>
      <c r="C21795">
        <f>Sheet1!C21795/5</f>
        <v>12.8</v>
      </c>
      <c r="D21795">
        <f t="shared" si="1364"/>
        <v>3</v>
      </c>
      <c r="E21795">
        <f t="shared" si="1365"/>
        <v>5</v>
      </c>
      <c r="F21795">
        <f t="shared" si="1366"/>
        <v>8</v>
      </c>
      <c r="G21795" t="s">
        <v>35045</v>
      </c>
      <c r="H21795" t="s">
        <v>35045</v>
      </c>
      <c r="I21795" s="7">
        <f t="shared" si="1363"/>
        <v>0.62535040000000008</v>
      </c>
    </row>
    <row r="21796" spans="1:9" x14ac:dyDescent="0.25">
      <c r="A21796">
        <v>21795</v>
      </c>
      <c r="B21796" t="s">
        <v>21795</v>
      </c>
      <c r="C21796">
        <f>Sheet1!C21796/5</f>
        <v>12.8</v>
      </c>
      <c r="D21796">
        <f t="shared" si="1364"/>
        <v>3</v>
      </c>
      <c r="E21796">
        <f t="shared" si="1365"/>
        <v>5</v>
      </c>
      <c r="F21796">
        <f t="shared" si="1366"/>
        <v>8</v>
      </c>
      <c r="G21796" t="s">
        <v>35045</v>
      </c>
      <c r="H21796" t="s">
        <v>35045</v>
      </c>
      <c r="I21796" s="7">
        <f t="shared" si="1363"/>
        <v>0.62535040000000008</v>
      </c>
    </row>
    <row r="21797" spans="1:9" x14ac:dyDescent="0.25">
      <c r="A21797">
        <v>21796</v>
      </c>
      <c r="B21797" t="s">
        <v>21796</v>
      </c>
      <c r="C21797">
        <f>Sheet1!C21797/5</f>
        <v>12.8</v>
      </c>
      <c r="D21797">
        <f t="shared" si="1364"/>
        <v>3</v>
      </c>
      <c r="E21797">
        <f t="shared" si="1365"/>
        <v>5</v>
      </c>
      <c r="F21797">
        <f t="shared" si="1366"/>
        <v>8</v>
      </c>
      <c r="G21797" t="s">
        <v>35045</v>
      </c>
      <c r="H21797" t="s">
        <v>35045</v>
      </c>
      <c r="I21797" s="7">
        <f t="shared" si="1363"/>
        <v>0.62535040000000008</v>
      </c>
    </row>
    <row r="21798" spans="1:9" x14ac:dyDescent="0.25">
      <c r="A21798">
        <v>21797</v>
      </c>
      <c r="B21798" t="s">
        <v>21797</v>
      </c>
      <c r="C21798">
        <f>Sheet1!C21798/5</f>
        <v>12.6</v>
      </c>
      <c r="D21798">
        <f t="shared" si="1364"/>
        <v>3</v>
      </c>
      <c r="E21798">
        <f t="shared" si="1365"/>
        <v>5</v>
      </c>
      <c r="F21798">
        <f t="shared" si="1366"/>
        <v>8</v>
      </c>
      <c r="G21798" t="s">
        <v>35045</v>
      </c>
      <c r="H21798" t="s">
        <v>35045</v>
      </c>
      <c r="I21798" s="7">
        <f t="shared" si="1363"/>
        <v>0.61557930000000005</v>
      </c>
    </row>
    <row r="21799" spans="1:9" x14ac:dyDescent="0.25">
      <c r="A21799">
        <v>21798</v>
      </c>
      <c r="B21799" t="s">
        <v>21798</v>
      </c>
      <c r="C21799">
        <f>Sheet1!C21799/5</f>
        <v>12.8</v>
      </c>
      <c r="D21799">
        <f t="shared" si="1364"/>
        <v>3</v>
      </c>
      <c r="E21799">
        <f t="shared" si="1365"/>
        <v>5</v>
      </c>
      <c r="F21799">
        <f t="shared" si="1366"/>
        <v>8</v>
      </c>
      <c r="G21799" t="s">
        <v>35045</v>
      </c>
      <c r="H21799" t="s">
        <v>35045</v>
      </c>
      <c r="I21799" s="7">
        <f t="shared" si="1363"/>
        <v>0.62535040000000008</v>
      </c>
    </row>
    <row r="21800" spans="1:9" x14ac:dyDescent="0.25">
      <c r="A21800">
        <v>21799</v>
      </c>
      <c r="B21800" t="s">
        <v>21799</v>
      </c>
      <c r="C21800">
        <f>Sheet1!C21800/5</f>
        <v>12.8</v>
      </c>
      <c r="D21800">
        <f t="shared" si="1364"/>
        <v>3</v>
      </c>
      <c r="E21800">
        <f t="shared" si="1365"/>
        <v>5</v>
      </c>
      <c r="F21800">
        <f t="shared" si="1366"/>
        <v>8</v>
      </c>
      <c r="G21800" t="s">
        <v>35045</v>
      </c>
      <c r="H21800" t="s">
        <v>35045</v>
      </c>
      <c r="I21800" s="7">
        <f t="shared" si="1363"/>
        <v>0.62535040000000008</v>
      </c>
    </row>
    <row r="21801" spans="1:9" x14ac:dyDescent="0.25">
      <c r="A21801">
        <v>21800</v>
      </c>
      <c r="B21801" t="s">
        <v>21800</v>
      </c>
      <c r="C21801">
        <f>Sheet1!C21801/5</f>
        <v>13.2</v>
      </c>
      <c r="D21801">
        <f t="shared" si="1364"/>
        <v>3</v>
      </c>
      <c r="E21801">
        <f t="shared" si="1365"/>
        <v>5</v>
      </c>
      <c r="F21801">
        <f t="shared" si="1366"/>
        <v>8</v>
      </c>
      <c r="G21801" t="s">
        <v>35045</v>
      </c>
      <c r="H21801" t="s">
        <v>35045</v>
      </c>
      <c r="I21801" s="7">
        <f t="shared" si="1363"/>
        <v>0.64489260000000004</v>
      </c>
    </row>
    <row r="21802" spans="1:9" x14ac:dyDescent="0.25">
      <c r="A21802">
        <v>21801</v>
      </c>
      <c r="B21802" t="s">
        <v>21801</v>
      </c>
      <c r="C21802">
        <f>Sheet1!C21802/5</f>
        <v>12.8</v>
      </c>
      <c r="D21802">
        <f t="shared" si="1364"/>
        <v>3</v>
      </c>
      <c r="E21802">
        <f t="shared" si="1365"/>
        <v>5</v>
      </c>
      <c r="F21802">
        <f t="shared" si="1366"/>
        <v>8</v>
      </c>
      <c r="G21802" t="s">
        <v>35045</v>
      </c>
      <c r="H21802" t="s">
        <v>35045</v>
      </c>
      <c r="I21802" s="7">
        <f t="shared" si="1363"/>
        <v>0.62535040000000008</v>
      </c>
    </row>
    <row r="21803" spans="1:9" x14ac:dyDescent="0.25">
      <c r="A21803">
        <v>21802</v>
      </c>
      <c r="B21803" t="s">
        <v>21802</v>
      </c>
      <c r="C21803">
        <f>Sheet1!C21803/5</f>
        <v>12.8</v>
      </c>
      <c r="D21803">
        <f t="shared" si="1364"/>
        <v>3</v>
      </c>
      <c r="E21803">
        <f t="shared" si="1365"/>
        <v>5</v>
      </c>
      <c r="F21803">
        <f t="shared" si="1366"/>
        <v>8</v>
      </c>
      <c r="G21803" t="s">
        <v>35045</v>
      </c>
      <c r="H21803" t="s">
        <v>35045</v>
      </c>
      <c r="I21803" s="7">
        <f t="shared" si="1363"/>
        <v>0.62535040000000008</v>
      </c>
    </row>
    <row r="21804" spans="1:9" x14ac:dyDescent="0.25">
      <c r="A21804">
        <v>21803</v>
      </c>
      <c r="B21804" t="s">
        <v>21803</v>
      </c>
      <c r="C21804">
        <f>Sheet1!C21804/5</f>
        <v>13</v>
      </c>
      <c r="D21804">
        <f t="shared" si="1364"/>
        <v>3</v>
      </c>
      <c r="E21804">
        <f t="shared" si="1365"/>
        <v>5</v>
      </c>
      <c r="F21804">
        <f t="shared" si="1366"/>
        <v>8</v>
      </c>
      <c r="G21804" t="s">
        <v>35045</v>
      </c>
      <c r="H21804" t="s">
        <v>35045</v>
      </c>
      <c r="I21804" s="7">
        <f t="shared" si="1363"/>
        <v>0.63512150000000001</v>
      </c>
    </row>
    <row r="21805" spans="1:9" x14ac:dyDescent="0.25">
      <c r="A21805">
        <v>21804</v>
      </c>
      <c r="B21805" t="s">
        <v>21804</v>
      </c>
      <c r="C21805">
        <f>Sheet1!C21805/5</f>
        <v>12.8</v>
      </c>
      <c r="D21805">
        <f t="shared" si="1364"/>
        <v>3</v>
      </c>
      <c r="E21805">
        <f t="shared" si="1365"/>
        <v>5</v>
      </c>
      <c r="F21805">
        <f t="shared" si="1366"/>
        <v>8</v>
      </c>
      <c r="G21805" t="s">
        <v>35045</v>
      </c>
      <c r="H21805" t="s">
        <v>35045</v>
      </c>
      <c r="I21805" s="7">
        <f t="shared" si="1363"/>
        <v>0.62535040000000008</v>
      </c>
    </row>
    <row r="21806" spans="1:9" x14ac:dyDescent="0.25">
      <c r="A21806">
        <v>21805</v>
      </c>
      <c r="B21806" t="s">
        <v>21805</v>
      </c>
      <c r="C21806">
        <f>Sheet1!C21806/5</f>
        <v>12.8</v>
      </c>
      <c r="D21806">
        <f t="shared" si="1364"/>
        <v>3</v>
      </c>
      <c r="E21806">
        <f t="shared" si="1365"/>
        <v>5</v>
      </c>
      <c r="F21806">
        <f t="shared" si="1366"/>
        <v>8</v>
      </c>
      <c r="G21806" t="s">
        <v>35045</v>
      </c>
      <c r="H21806" t="s">
        <v>35045</v>
      </c>
      <c r="I21806" s="7">
        <f t="shared" si="1363"/>
        <v>0.62535040000000008</v>
      </c>
    </row>
    <row r="21807" spans="1:9" x14ac:dyDescent="0.25">
      <c r="A21807">
        <v>21806</v>
      </c>
      <c r="B21807" t="s">
        <v>21806</v>
      </c>
      <c r="C21807">
        <f>Sheet1!C21807/5</f>
        <v>12.8</v>
      </c>
      <c r="D21807">
        <f t="shared" si="1364"/>
        <v>3</v>
      </c>
      <c r="E21807">
        <f t="shared" si="1365"/>
        <v>5</v>
      </c>
      <c r="F21807">
        <f t="shared" si="1366"/>
        <v>8</v>
      </c>
      <c r="G21807" t="s">
        <v>35045</v>
      </c>
      <c r="H21807" t="s">
        <v>35045</v>
      </c>
      <c r="I21807" s="7">
        <f t="shared" si="1363"/>
        <v>0.62535040000000008</v>
      </c>
    </row>
    <row r="21808" spans="1:9" x14ac:dyDescent="0.25">
      <c r="A21808">
        <v>21807</v>
      </c>
      <c r="B21808" t="s">
        <v>21807</v>
      </c>
      <c r="C21808">
        <f>Sheet1!C21808/5</f>
        <v>12.8</v>
      </c>
      <c r="D21808">
        <f t="shared" si="1364"/>
        <v>3</v>
      </c>
      <c r="E21808">
        <f t="shared" si="1365"/>
        <v>5</v>
      </c>
      <c r="F21808">
        <f t="shared" si="1366"/>
        <v>8</v>
      </c>
      <c r="G21808" t="s">
        <v>35045</v>
      </c>
      <c r="H21808" t="s">
        <v>35045</v>
      </c>
      <c r="I21808" s="7">
        <f t="shared" si="1363"/>
        <v>0.62535040000000008</v>
      </c>
    </row>
    <row r="21809" spans="1:9" x14ac:dyDescent="0.25">
      <c r="A21809">
        <v>21808</v>
      </c>
      <c r="B21809" t="s">
        <v>21808</v>
      </c>
      <c r="C21809">
        <f>Sheet1!C21809/5</f>
        <v>12.6</v>
      </c>
      <c r="D21809">
        <f t="shared" si="1364"/>
        <v>3</v>
      </c>
      <c r="E21809">
        <f t="shared" si="1365"/>
        <v>5</v>
      </c>
      <c r="F21809">
        <f t="shared" si="1366"/>
        <v>8</v>
      </c>
      <c r="G21809" t="s">
        <v>35045</v>
      </c>
      <c r="H21809" t="s">
        <v>35045</v>
      </c>
      <c r="I21809" s="7">
        <f t="shared" si="1363"/>
        <v>0.61557930000000005</v>
      </c>
    </row>
    <row r="21810" spans="1:9" x14ac:dyDescent="0.25">
      <c r="A21810">
        <v>21809</v>
      </c>
      <c r="B21810" t="s">
        <v>21809</v>
      </c>
      <c r="C21810">
        <f>Sheet1!C21810/5</f>
        <v>12.8</v>
      </c>
      <c r="D21810">
        <f t="shared" si="1364"/>
        <v>3</v>
      </c>
      <c r="E21810">
        <f t="shared" si="1365"/>
        <v>5</v>
      </c>
      <c r="F21810">
        <f t="shared" si="1366"/>
        <v>8</v>
      </c>
      <c r="G21810" t="s">
        <v>35045</v>
      </c>
      <c r="H21810" t="s">
        <v>35045</v>
      </c>
      <c r="I21810" s="7">
        <f t="shared" si="1363"/>
        <v>0.62535040000000008</v>
      </c>
    </row>
    <row r="21811" spans="1:9" x14ac:dyDescent="0.25">
      <c r="A21811">
        <v>21810</v>
      </c>
      <c r="B21811" t="s">
        <v>21810</v>
      </c>
      <c r="C21811">
        <f>Sheet1!C21811/5</f>
        <v>12.6</v>
      </c>
      <c r="D21811">
        <f t="shared" si="1364"/>
        <v>3</v>
      </c>
      <c r="E21811">
        <f t="shared" si="1365"/>
        <v>5</v>
      </c>
      <c r="F21811">
        <f t="shared" si="1366"/>
        <v>8</v>
      </c>
      <c r="G21811" t="s">
        <v>35045</v>
      </c>
      <c r="H21811" t="s">
        <v>35045</v>
      </c>
      <c r="I21811" s="7">
        <f t="shared" si="1363"/>
        <v>0.61557930000000005</v>
      </c>
    </row>
    <row r="21812" spans="1:9" x14ac:dyDescent="0.25">
      <c r="A21812">
        <v>21811</v>
      </c>
      <c r="B21812" t="s">
        <v>21811</v>
      </c>
      <c r="C21812">
        <f>Sheet1!C21812/5</f>
        <v>12.6</v>
      </c>
      <c r="D21812">
        <f t="shared" si="1364"/>
        <v>3</v>
      </c>
      <c r="E21812">
        <f t="shared" si="1365"/>
        <v>5</v>
      </c>
      <c r="F21812">
        <f t="shared" si="1366"/>
        <v>8</v>
      </c>
      <c r="G21812" t="s">
        <v>35045</v>
      </c>
      <c r="H21812" t="s">
        <v>35045</v>
      </c>
      <c r="I21812" s="7">
        <f t="shared" si="1363"/>
        <v>0.61557930000000005</v>
      </c>
    </row>
    <row r="21813" spans="1:9" x14ac:dyDescent="0.25">
      <c r="A21813">
        <v>21812</v>
      </c>
      <c r="B21813" t="s">
        <v>21812</v>
      </c>
      <c r="C21813">
        <f>Sheet1!C21813/5</f>
        <v>12.6</v>
      </c>
      <c r="D21813">
        <f t="shared" si="1364"/>
        <v>3</v>
      </c>
      <c r="E21813">
        <f t="shared" si="1365"/>
        <v>5</v>
      </c>
      <c r="F21813">
        <f t="shared" si="1366"/>
        <v>8</v>
      </c>
      <c r="G21813" t="s">
        <v>35045</v>
      </c>
      <c r="H21813" t="s">
        <v>35045</v>
      </c>
      <c r="I21813" s="7">
        <f t="shared" si="1363"/>
        <v>0.61557930000000005</v>
      </c>
    </row>
    <row r="21814" spans="1:9" x14ac:dyDescent="0.25">
      <c r="A21814">
        <v>21813</v>
      </c>
      <c r="B21814" t="s">
        <v>21813</v>
      </c>
      <c r="C21814">
        <f>Sheet1!C21814/5</f>
        <v>12.4</v>
      </c>
      <c r="D21814">
        <f t="shared" si="1364"/>
        <v>3</v>
      </c>
      <c r="E21814">
        <f t="shared" si="1365"/>
        <v>5</v>
      </c>
      <c r="F21814">
        <f t="shared" si="1366"/>
        <v>8</v>
      </c>
      <c r="G21814" t="s">
        <v>35045</v>
      </c>
      <c r="H21814" t="s">
        <v>35045</v>
      </c>
      <c r="I21814" s="7">
        <f t="shared" si="1363"/>
        <v>0.60580820000000002</v>
      </c>
    </row>
    <row r="21815" spans="1:9" x14ac:dyDescent="0.25">
      <c r="A21815">
        <v>21814</v>
      </c>
      <c r="B21815" t="s">
        <v>21814</v>
      </c>
      <c r="C21815">
        <f>Sheet1!C21815/5</f>
        <v>12.2</v>
      </c>
      <c r="D21815">
        <f t="shared" si="1364"/>
        <v>3</v>
      </c>
      <c r="E21815">
        <f t="shared" si="1365"/>
        <v>5</v>
      </c>
      <c r="F21815">
        <f t="shared" si="1366"/>
        <v>8</v>
      </c>
      <c r="G21815" t="s">
        <v>35045</v>
      </c>
      <c r="H21815" t="s">
        <v>35045</v>
      </c>
      <c r="I21815" s="7">
        <f t="shared" si="1363"/>
        <v>0.59603709999999999</v>
      </c>
    </row>
    <row r="21816" spans="1:9" x14ac:dyDescent="0.25">
      <c r="A21816">
        <v>21815</v>
      </c>
      <c r="B21816" t="s">
        <v>21815</v>
      </c>
      <c r="C21816">
        <f>Sheet1!C21816/5</f>
        <v>11.8</v>
      </c>
      <c r="D21816">
        <f t="shared" si="1364"/>
        <v>3</v>
      </c>
      <c r="E21816">
        <f t="shared" si="1365"/>
        <v>5</v>
      </c>
      <c r="F21816">
        <f t="shared" si="1366"/>
        <v>8</v>
      </c>
      <c r="G21816" t="s">
        <v>35045</v>
      </c>
      <c r="H21816" t="s">
        <v>35045</v>
      </c>
      <c r="I21816" s="7">
        <f t="shared" si="1363"/>
        <v>0.57649490000000003</v>
      </c>
    </row>
    <row r="21817" spans="1:9" x14ac:dyDescent="0.25">
      <c r="A21817">
        <v>21816</v>
      </c>
      <c r="B21817" t="s">
        <v>21816</v>
      </c>
      <c r="C21817">
        <f>Sheet1!C21817/5</f>
        <v>11.6</v>
      </c>
      <c r="D21817">
        <f t="shared" si="1364"/>
        <v>3</v>
      </c>
      <c r="E21817">
        <f t="shared" si="1365"/>
        <v>5</v>
      </c>
      <c r="F21817">
        <f t="shared" si="1366"/>
        <v>8</v>
      </c>
      <c r="G21817" t="s">
        <v>35045</v>
      </c>
      <c r="H21817" t="s">
        <v>35045</v>
      </c>
      <c r="I21817" s="7">
        <f t="shared" si="1363"/>
        <v>0.5667238</v>
      </c>
    </row>
    <row r="21818" spans="1:9" x14ac:dyDescent="0.25">
      <c r="A21818">
        <v>21817</v>
      </c>
      <c r="B21818" t="s">
        <v>21817</v>
      </c>
      <c r="C21818">
        <f>Sheet1!C21818/5</f>
        <v>13</v>
      </c>
      <c r="D21818">
        <f t="shared" si="1364"/>
        <v>3</v>
      </c>
      <c r="E21818">
        <f t="shared" si="1365"/>
        <v>5</v>
      </c>
      <c r="F21818">
        <f t="shared" si="1366"/>
        <v>8</v>
      </c>
      <c r="G21818" t="s">
        <v>35045</v>
      </c>
      <c r="H21818" t="s">
        <v>35045</v>
      </c>
      <c r="I21818" s="7">
        <f t="shared" si="1363"/>
        <v>0.63512150000000001</v>
      </c>
    </row>
    <row r="21819" spans="1:9" x14ac:dyDescent="0.25">
      <c r="A21819">
        <v>21818</v>
      </c>
      <c r="B21819" t="s">
        <v>21818</v>
      </c>
      <c r="C21819">
        <f>Sheet1!C21819/5</f>
        <v>13</v>
      </c>
      <c r="D21819">
        <f t="shared" si="1364"/>
        <v>3</v>
      </c>
      <c r="E21819">
        <f t="shared" si="1365"/>
        <v>5</v>
      </c>
      <c r="F21819">
        <f t="shared" si="1366"/>
        <v>8</v>
      </c>
      <c r="G21819" t="s">
        <v>35045</v>
      </c>
      <c r="H21819" t="s">
        <v>35045</v>
      </c>
      <c r="I21819" s="7">
        <f t="shared" si="1363"/>
        <v>0.63512150000000001</v>
      </c>
    </row>
    <row r="21820" spans="1:9" x14ac:dyDescent="0.25">
      <c r="A21820">
        <v>21819</v>
      </c>
      <c r="B21820" t="s">
        <v>21819</v>
      </c>
      <c r="C21820">
        <f>Sheet1!C21820/5</f>
        <v>12.6</v>
      </c>
      <c r="D21820">
        <f t="shared" si="1364"/>
        <v>3</v>
      </c>
      <c r="E21820">
        <f t="shared" si="1365"/>
        <v>5</v>
      </c>
      <c r="F21820">
        <f t="shared" si="1366"/>
        <v>8</v>
      </c>
      <c r="G21820" t="s">
        <v>35045</v>
      </c>
      <c r="H21820" t="s">
        <v>35045</v>
      </c>
      <c r="I21820" s="7">
        <f t="shared" si="1363"/>
        <v>0.61557930000000005</v>
      </c>
    </row>
    <row r="21821" spans="1:9" x14ac:dyDescent="0.25">
      <c r="A21821">
        <v>21820</v>
      </c>
      <c r="B21821" t="s">
        <v>21820</v>
      </c>
      <c r="C21821">
        <f>Sheet1!C21821/5</f>
        <v>12.4</v>
      </c>
      <c r="D21821">
        <f t="shared" si="1364"/>
        <v>3</v>
      </c>
      <c r="E21821">
        <f t="shared" si="1365"/>
        <v>5</v>
      </c>
      <c r="F21821">
        <f t="shared" si="1366"/>
        <v>8</v>
      </c>
      <c r="G21821" t="s">
        <v>35045</v>
      </c>
      <c r="H21821" t="s">
        <v>35045</v>
      </c>
      <c r="I21821" s="7">
        <f t="shared" si="1363"/>
        <v>0.60580820000000002</v>
      </c>
    </row>
    <row r="21822" spans="1:9" x14ac:dyDescent="0.25">
      <c r="A21822">
        <v>21821</v>
      </c>
      <c r="B21822" t="s">
        <v>21821</v>
      </c>
      <c r="C21822">
        <f>Sheet1!C21822/5</f>
        <v>12.6</v>
      </c>
      <c r="D21822">
        <f t="shared" si="1364"/>
        <v>3</v>
      </c>
      <c r="E21822">
        <f t="shared" si="1365"/>
        <v>5</v>
      </c>
      <c r="F21822">
        <f t="shared" si="1366"/>
        <v>8</v>
      </c>
      <c r="G21822" t="s">
        <v>35045</v>
      </c>
      <c r="H21822" t="s">
        <v>35045</v>
      </c>
      <c r="I21822" s="7">
        <f t="shared" si="1363"/>
        <v>0.61557930000000005</v>
      </c>
    </row>
    <row r="21823" spans="1:9" x14ac:dyDescent="0.25">
      <c r="A21823">
        <v>21822</v>
      </c>
      <c r="B21823" t="s">
        <v>21822</v>
      </c>
      <c r="C21823">
        <f>Sheet1!C21823/5</f>
        <v>12.6</v>
      </c>
      <c r="D21823">
        <f t="shared" si="1364"/>
        <v>3</v>
      </c>
      <c r="E21823">
        <f t="shared" si="1365"/>
        <v>5</v>
      </c>
      <c r="F21823">
        <f t="shared" si="1366"/>
        <v>8</v>
      </c>
      <c r="G21823" t="s">
        <v>35045</v>
      </c>
      <c r="H21823" t="s">
        <v>35045</v>
      </c>
      <c r="I21823" s="7">
        <f t="shared" si="1363"/>
        <v>0.61557930000000005</v>
      </c>
    </row>
    <row r="21824" spans="1:9" x14ac:dyDescent="0.25">
      <c r="A21824">
        <v>21823</v>
      </c>
      <c r="B21824" t="s">
        <v>21823</v>
      </c>
      <c r="C21824">
        <f>Sheet1!C21824/5</f>
        <v>12.6</v>
      </c>
      <c r="D21824">
        <f t="shared" si="1364"/>
        <v>3</v>
      </c>
      <c r="E21824">
        <f t="shared" si="1365"/>
        <v>5</v>
      </c>
      <c r="F21824">
        <f t="shared" si="1366"/>
        <v>8</v>
      </c>
      <c r="G21824" t="s">
        <v>35045</v>
      </c>
      <c r="H21824" t="s">
        <v>35045</v>
      </c>
      <c r="I21824" s="7">
        <f t="shared" si="1363"/>
        <v>0.61557930000000005</v>
      </c>
    </row>
    <row r="21825" spans="1:9" x14ac:dyDescent="0.25">
      <c r="A21825">
        <v>21824</v>
      </c>
      <c r="B21825" t="s">
        <v>21824</v>
      </c>
      <c r="C21825">
        <f>Sheet1!C21825/5</f>
        <v>12.4</v>
      </c>
      <c r="D21825">
        <f t="shared" si="1364"/>
        <v>3</v>
      </c>
      <c r="E21825">
        <f t="shared" si="1365"/>
        <v>5</v>
      </c>
      <c r="F21825">
        <f t="shared" si="1366"/>
        <v>8</v>
      </c>
      <c r="G21825" t="s">
        <v>35045</v>
      </c>
      <c r="H21825" t="s">
        <v>35045</v>
      </c>
      <c r="I21825" s="7">
        <f t="shared" si="1363"/>
        <v>0.60580820000000002</v>
      </c>
    </row>
    <row r="21826" spans="1:9" x14ac:dyDescent="0.25">
      <c r="A21826">
        <v>21825</v>
      </c>
      <c r="B21826" t="s">
        <v>21825</v>
      </c>
      <c r="C21826">
        <f>Sheet1!C21826/5</f>
        <v>12.4</v>
      </c>
      <c r="D21826">
        <f t="shared" si="1364"/>
        <v>3</v>
      </c>
      <c r="E21826">
        <f t="shared" si="1365"/>
        <v>5</v>
      </c>
      <c r="F21826">
        <f t="shared" si="1366"/>
        <v>8</v>
      </c>
      <c r="G21826" t="s">
        <v>35045</v>
      </c>
      <c r="H21826" t="s">
        <v>35044</v>
      </c>
      <c r="I21826" s="7">
        <f t="shared" ref="I21826:I21889" si="1367">C21826*0.25*IF(H21826="FALSE",$Q$15,$Q$14)</f>
        <v>1.0200643</v>
      </c>
    </row>
    <row r="21827" spans="1:9" x14ac:dyDescent="0.25">
      <c r="A21827">
        <v>21826</v>
      </c>
      <c r="B21827" t="s">
        <v>21826</v>
      </c>
      <c r="C21827">
        <f>Sheet1!C21827/5</f>
        <v>12.6</v>
      </c>
      <c r="D21827">
        <f t="shared" ref="D21827:D21890" si="1368">FIND(".",B21827)</f>
        <v>3</v>
      </c>
      <c r="E21827">
        <f t="shared" ref="E21827:E21890" si="1369">FIND(".",B21827,D21827+1)</f>
        <v>5</v>
      </c>
      <c r="F21827">
        <f t="shared" ref="F21827:F21890" si="1370">MID(B21827,D21827+1,E21827-D21827-1)*1</f>
        <v>8</v>
      </c>
      <c r="G21827" t="s">
        <v>35045</v>
      </c>
      <c r="H21827" t="s">
        <v>35044</v>
      </c>
      <c r="I21827" s="7">
        <f t="shared" si="1367"/>
        <v>1.03651695</v>
      </c>
    </row>
    <row r="21828" spans="1:9" x14ac:dyDescent="0.25">
      <c r="A21828">
        <v>21827</v>
      </c>
      <c r="B21828" t="s">
        <v>21827</v>
      </c>
      <c r="C21828">
        <f>Sheet1!C21828/5</f>
        <v>13</v>
      </c>
      <c r="D21828">
        <f t="shared" si="1368"/>
        <v>3</v>
      </c>
      <c r="E21828">
        <f t="shared" si="1369"/>
        <v>5</v>
      </c>
      <c r="F21828">
        <f t="shared" si="1370"/>
        <v>8</v>
      </c>
      <c r="G21828" t="s">
        <v>35045</v>
      </c>
      <c r="H21828" t="s">
        <v>35044</v>
      </c>
      <c r="I21828" s="7">
        <f t="shared" si="1367"/>
        <v>1.0694222499999999</v>
      </c>
    </row>
    <row r="21829" spans="1:9" x14ac:dyDescent="0.25">
      <c r="A21829">
        <v>21828</v>
      </c>
      <c r="B21829" t="s">
        <v>21828</v>
      </c>
      <c r="C21829">
        <f>Sheet1!C21829/5</f>
        <v>13</v>
      </c>
      <c r="D21829">
        <f t="shared" si="1368"/>
        <v>3</v>
      </c>
      <c r="E21829">
        <f t="shared" si="1369"/>
        <v>5</v>
      </c>
      <c r="F21829">
        <f t="shared" si="1370"/>
        <v>8</v>
      </c>
      <c r="G21829" t="s">
        <v>35045</v>
      </c>
      <c r="H21829" t="s">
        <v>35044</v>
      </c>
      <c r="I21829" s="7">
        <f t="shared" si="1367"/>
        <v>1.0694222499999999</v>
      </c>
    </row>
    <row r="21830" spans="1:9" x14ac:dyDescent="0.25">
      <c r="A21830">
        <v>21829</v>
      </c>
      <c r="B21830" t="s">
        <v>21829</v>
      </c>
      <c r="C21830">
        <f>Sheet1!C21830/5</f>
        <v>12.8</v>
      </c>
      <c r="D21830">
        <f t="shared" si="1368"/>
        <v>3</v>
      </c>
      <c r="E21830">
        <f t="shared" si="1369"/>
        <v>5</v>
      </c>
      <c r="F21830">
        <f t="shared" si="1370"/>
        <v>8</v>
      </c>
      <c r="G21830" t="s">
        <v>35045</v>
      </c>
      <c r="H21830" t="s">
        <v>35044</v>
      </c>
      <c r="I21830" s="7">
        <f t="shared" si="1367"/>
        <v>1.0529696</v>
      </c>
    </row>
    <row r="21831" spans="1:9" x14ac:dyDescent="0.25">
      <c r="A21831">
        <v>21830</v>
      </c>
      <c r="B21831" t="s">
        <v>21830</v>
      </c>
      <c r="C21831">
        <f>Sheet1!C21831/5</f>
        <v>13</v>
      </c>
      <c r="D21831">
        <f t="shared" si="1368"/>
        <v>3</v>
      </c>
      <c r="E21831">
        <f t="shared" si="1369"/>
        <v>5</v>
      </c>
      <c r="F21831">
        <f t="shared" si="1370"/>
        <v>8</v>
      </c>
      <c r="G21831" t="s">
        <v>35045</v>
      </c>
      <c r="H21831" t="s">
        <v>35044</v>
      </c>
      <c r="I21831" s="7">
        <f t="shared" si="1367"/>
        <v>1.0694222499999999</v>
      </c>
    </row>
    <row r="21832" spans="1:9" x14ac:dyDescent="0.25">
      <c r="A21832">
        <v>21831</v>
      </c>
      <c r="B21832" t="s">
        <v>21831</v>
      </c>
      <c r="C21832">
        <f>Sheet1!C21832/5</f>
        <v>13.2</v>
      </c>
      <c r="D21832">
        <f t="shared" si="1368"/>
        <v>3</v>
      </c>
      <c r="E21832">
        <f t="shared" si="1369"/>
        <v>5</v>
      </c>
      <c r="F21832">
        <f t="shared" si="1370"/>
        <v>8</v>
      </c>
      <c r="G21832" t="s">
        <v>35045</v>
      </c>
      <c r="H21832" t="s">
        <v>35044</v>
      </c>
      <c r="I21832" s="7">
        <f t="shared" si="1367"/>
        <v>1.0858748999999999</v>
      </c>
    </row>
    <row r="21833" spans="1:9" x14ac:dyDescent="0.25">
      <c r="A21833">
        <v>21832</v>
      </c>
      <c r="B21833" t="s">
        <v>21832</v>
      </c>
      <c r="C21833">
        <f>Sheet1!C21833/5</f>
        <v>13.4</v>
      </c>
      <c r="D21833">
        <f t="shared" si="1368"/>
        <v>3</v>
      </c>
      <c r="E21833">
        <f t="shared" si="1369"/>
        <v>5</v>
      </c>
      <c r="F21833">
        <f t="shared" si="1370"/>
        <v>8</v>
      </c>
      <c r="G21833" t="s">
        <v>35045</v>
      </c>
      <c r="H21833" t="s">
        <v>35044</v>
      </c>
      <c r="I21833" s="7">
        <f t="shared" si="1367"/>
        <v>1.10232755</v>
      </c>
    </row>
    <row r="21834" spans="1:9" x14ac:dyDescent="0.25">
      <c r="A21834">
        <v>21833</v>
      </c>
      <c r="B21834" t="s">
        <v>21833</v>
      </c>
      <c r="C21834">
        <f>Sheet1!C21834/5</f>
        <v>14.4</v>
      </c>
      <c r="D21834">
        <f t="shared" si="1368"/>
        <v>3</v>
      </c>
      <c r="E21834">
        <f t="shared" si="1369"/>
        <v>5</v>
      </c>
      <c r="F21834">
        <f t="shared" si="1370"/>
        <v>8</v>
      </c>
      <c r="G21834" t="s">
        <v>35045</v>
      </c>
      <c r="H21834" t="s">
        <v>35044</v>
      </c>
      <c r="I21834" s="7">
        <f t="shared" si="1367"/>
        <v>1.1845908000000001</v>
      </c>
    </row>
    <row r="21835" spans="1:9" x14ac:dyDescent="0.25">
      <c r="A21835">
        <v>21834</v>
      </c>
      <c r="B21835" t="s">
        <v>21834</v>
      </c>
      <c r="C21835">
        <f>Sheet1!C21835/5</f>
        <v>14.8</v>
      </c>
      <c r="D21835">
        <f t="shared" si="1368"/>
        <v>3</v>
      </c>
      <c r="E21835">
        <f t="shared" si="1369"/>
        <v>5</v>
      </c>
      <c r="F21835">
        <f t="shared" si="1370"/>
        <v>8</v>
      </c>
      <c r="G21835" t="s">
        <v>35045</v>
      </c>
      <c r="H21835" t="s">
        <v>35044</v>
      </c>
      <c r="I21835" s="7">
        <f t="shared" si="1367"/>
        <v>1.2174961</v>
      </c>
    </row>
    <row r="21836" spans="1:9" x14ac:dyDescent="0.25">
      <c r="A21836">
        <v>21835</v>
      </c>
      <c r="B21836" t="s">
        <v>21835</v>
      </c>
      <c r="C21836">
        <f>Sheet1!C21836/5</f>
        <v>14.6</v>
      </c>
      <c r="D21836">
        <f t="shared" si="1368"/>
        <v>3</v>
      </c>
      <c r="E21836">
        <f t="shared" si="1369"/>
        <v>5</v>
      </c>
      <c r="F21836">
        <f t="shared" si="1370"/>
        <v>8</v>
      </c>
      <c r="G21836" t="s">
        <v>35045</v>
      </c>
      <c r="H21836" t="s">
        <v>35044</v>
      </c>
      <c r="I21836" s="7">
        <f t="shared" si="1367"/>
        <v>1.20104345</v>
      </c>
    </row>
    <row r="21837" spans="1:9" x14ac:dyDescent="0.25">
      <c r="A21837">
        <v>21836</v>
      </c>
      <c r="B21837" t="s">
        <v>21836</v>
      </c>
      <c r="C21837">
        <f>Sheet1!C21837/5</f>
        <v>14.2</v>
      </c>
      <c r="D21837">
        <f t="shared" si="1368"/>
        <v>3</v>
      </c>
      <c r="E21837">
        <f t="shared" si="1369"/>
        <v>5</v>
      </c>
      <c r="F21837">
        <f t="shared" si="1370"/>
        <v>8</v>
      </c>
      <c r="G21837" t="s">
        <v>35045</v>
      </c>
      <c r="H21837" t="s">
        <v>35044</v>
      </c>
      <c r="I21837" s="7">
        <f t="shared" si="1367"/>
        <v>1.1681381499999999</v>
      </c>
    </row>
    <row r="21838" spans="1:9" x14ac:dyDescent="0.25">
      <c r="A21838">
        <v>21837</v>
      </c>
      <c r="B21838" t="s">
        <v>21837</v>
      </c>
      <c r="C21838">
        <f>Sheet1!C21838/5</f>
        <v>14.2</v>
      </c>
      <c r="D21838">
        <f t="shared" si="1368"/>
        <v>3</v>
      </c>
      <c r="E21838">
        <f t="shared" si="1369"/>
        <v>5</v>
      </c>
      <c r="F21838">
        <f t="shared" si="1370"/>
        <v>8</v>
      </c>
      <c r="G21838" t="s">
        <v>35045</v>
      </c>
      <c r="H21838" t="s">
        <v>35044</v>
      </c>
      <c r="I21838" s="7">
        <f t="shared" si="1367"/>
        <v>1.1681381499999999</v>
      </c>
    </row>
    <row r="21839" spans="1:9" x14ac:dyDescent="0.25">
      <c r="A21839">
        <v>21838</v>
      </c>
      <c r="B21839" t="s">
        <v>21838</v>
      </c>
      <c r="C21839">
        <f>Sheet1!C21839/5</f>
        <v>14.2</v>
      </c>
      <c r="D21839">
        <f t="shared" si="1368"/>
        <v>3</v>
      </c>
      <c r="E21839">
        <f t="shared" si="1369"/>
        <v>5</v>
      </c>
      <c r="F21839">
        <f t="shared" si="1370"/>
        <v>8</v>
      </c>
      <c r="G21839" t="s">
        <v>35045</v>
      </c>
      <c r="H21839" t="s">
        <v>35044</v>
      </c>
      <c r="I21839" s="7">
        <f t="shared" si="1367"/>
        <v>1.1681381499999999</v>
      </c>
    </row>
    <row r="21840" spans="1:9" x14ac:dyDescent="0.25">
      <c r="A21840">
        <v>21839</v>
      </c>
      <c r="B21840" t="s">
        <v>21839</v>
      </c>
      <c r="C21840">
        <f>Sheet1!C21840/5</f>
        <v>14.2</v>
      </c>
      <c r="D21840">
        <f t="shared" si="1368"/>
        <v>3</v>
      </c>
      <c r="E21840">
        <f t="shared" si="1369"/>
        <v>5</v>
      </c>
      <c r="F21840">
        <f t="shared" si="1370"/>
        <v>8</v>
      </c>
      <c r="G21840" t="s">
        <v>35045</v>
      </c>
      <c r="H21840" t="s">
        <v>35044</v>
      </c>
      <c r="I21840" s="7">
        <f t="shared" si="1367"/>
        <v>1.1681381499999999</v>
      </c>
    </row>
    <row r="21841" spans="1:9" x14ac:dyDescent="0.25">
      <c r="A21841">
        <v>21840</v>
      </c>
      <c r="B21841" t="s">
        <v>21840</v>
      </c>
      <c r="C21841">
        <f>Sheet1!C21841/5</f>
        <v>13.8</v>
      </c>
      <c r="D21841">
        <f t="shared" si="1368"/>
        <v>3</v>
      </c>
      <c r="E21841">
        <f t="shared" si="1369"/>
        <v>5</v>
      </c>
      <c r="F21841">
        <f t="shared" si="1370"/>
        <v>8</v>
      </c>
      <c r="G21841" t="s">
        <v>35045</v>
      </c>
      <c r="H21841" t="s">
        <v>35044</v>
      </c>
      <c r="I21841" s="7">
        <f t="shared" si="1367"/>
        <v>1.13523285</v>
      </c>
    </row>
    <row r="21842" spans="1:9" x14ac:dyDescent="0.25">
      <c r="A21842">
        <v>21841</v>
      </c>
      <c r="B21842" t="s">
        <v>21841</v>
      </c>
      <c r="C21842">
        <f>Sheet1!C21842/5</f>
        <v>14.4</v>
      </c>
      <c r="D21842">
        <f t="shared" si="1368"/>
        <v>3</v>
      </c>
      <c r="E21842">
        <f t="shared" si="1369"/>
        <v>5</v>
      </c>
      <c r="F21842">
        <f t="shared" si="1370"/>
        <v>8</v>
      </c>
      <c r="G21842" t="s">
        <v>35045</v>
      </c>
      <c r="H21842" t="s">
        <v>35044</v>
      </c>
      <c r="I21842" s="7">
        <f t="shared" si="1367"/>
        <v>1.1845908000000001</v>
      </c>
    </row>
    <row r="21843" spans="1:9" x14ac:dyDescent="0.25">
      <c r="A21843">
        <v>21842</v>
      </c>
      <c r="B21843" t="s">
        <v>21842</v>
      </c>
      <c r="C21843">
        <f>Sheet1!C21843/5</f>
        <v>14.4</v>
      </c>
      <c r="D21843">
        <f t="shared" si="1368"/>
        <v>3</v>
      </c>
      <c r="E21843">
        <f t="shared" si="1369"/>
        <v>5</v>
      </c>
      <c r="F21843">
        <f t="shared" si="1370"/>
        <v>8</v>
      </c>
      <c r="G21843" t="s">
        <v>35045</v>
      </c>
      <c r="H21843" t="s">
        <v>35044</v>
      </c>
      <c r="I21843" s="7">
        <f t="shared" si="1367"/>
        <v>1.1845908000000001</v>
      </c>
    </row>
    <row r="21844" spans="1:9" x14ac:dyDescent="0.25">
      <c r="A21844">
        <v>21843</v>
      </c>
      <c r="B21844" t="s">
        <v>21843</v>
      </c>
      <c r="C21844">
        <f>Sheet1!C21844/5</f>
        <v>14.8</v>
      </c>
      <c r="D21844">
        <f t="shared" si="1368"/>
        <v>3</v>
      </c>
      <c r="E21844">
        <f t="shared" si="1369"/>
        <v>5</v>
      </c>
      <c r="F21844">
        <f t="shared" si="1370"/>
        <v>8</v>
      </c>
      <c r="G21844" t="s">
        <v>35045</v>
      </c>
      <c r="H21844" t="s">
        <v>35044</v>
      </c>
      <c r="I21844" s="7">
        <f t="shared" si="1367"/>
        <v>1.2174961</v>
      </c>
    </row>
    <row r="21845" spans="1:9" x14ac:dyDescent="0.25">
      <c r="A21845">
        <v>21844</v>
      </c>
      <c r="B21845" t="s">
        <v>21844</v>
      </c>
      <c r="C21845">
        <f>Sheet1!C21845/5</f>
        <v>15</v>
      </c>
      <c r="D21845">
        <f t="shared" si="1368"/>
        <v>3</v>
      </c>
      <c r="E21845">
        <f t="shared" si="1369"/>
        <v>5</v>
      </c>
      <c r="F21845">
        <f t="shared" si="1370"/>
        <v>8</v>
      </c>
      <c r="G21845" t="s">
        <v>35045</v>
      </c>
      <c r="H21845" t="s">
        <v>35044</v>
      </c>
      <c r="I21845" s="7">
        <f t="shared" si="1367"/>
        <v>1.2339487499999999</v>
      </c>
    </row>
    <row r="21846" spans="1:9" x14ac:dyDescent="0.25">
      <c r="A21846">
        <v>21845</v>
      </c>
      <c r="B21846" t="s">
        <v>21845</v>
      </c>
      <c r="C21846">
        <f>Sheet1!C21846/5</f>
        <v>14.2</v>
      </c>
      <c r="D21846">
        <f t="shared" si="1368"/>
        <v>3</v>
      </c>
      <c r="E21846">
        <f t="shared" si="1369"/>
        <v>5</v>
      </c>
      <c r="F21846">
        <f t="shared" si="1370"/>
        <v>8</v>
      </c>
      <c r="G21846" t="s">
        <v>35045</v>
      </c>
      <c r="H21846" t="s">
        <v>35044</v>
      </c>
      <c r="I21846" s="7">
        <f t="shared" si="1367"/>
        <v>1.1681381499999999</v>
      </c>
    </row>
    <row r="21847" spans="1:9" x14ac:dyDescent="0.25">
      <c r="A21847">
        <v>21846</v>
      </c>
      <c r="B21847" t="s">
        <v>21846</v>
      </c>
      <c r="C21847">
        <f>Sheet1!C21847/5</f>
        <v>14.6</v>
      </c>
      <c r="D21847">
        <f t="shared" si="1368"/>
        <v>3</v>
      </c>
      <c r="E21847">
        <f t="shared" si="1369"/>
        <v>5</v>
      </c>
      <c r="F21847">
        <f t="shared" si="1370"/>
        <v>8</v>
      </c>
      <c r="G21847" t="s">
        <v>35045</v>
      </c>
      <c r="H21847" t="s">
        <v>35044</v>
      </c>
      <c r="I21847" s="7">
        <f t="shared" si="1367"/>
        <v>1.20104345</v>
      </c>
    </row>
    <row r="21848" spans="1:9" x14ac:dyDescent="0.25">
      <c r="A21848">
        <v>21847</v>
      </c>
      <c r="B21848" t="s">
        <v>21847</v>
      </c>
      <c r="C21848">
        <f>Sheet1!C21848/5</f>
        <v>14</v>
      </c>
      <c r="D21848">
        <f t="shared" si="1368"/>
        <v>3</v>
      </c>
      <c r="E21848">
        <f t="shared" si="1369"/>
        <v>5</v>
      </c>
      <c r="F21848">
        <f t="shared" si="1370"/>
        <v>8</v>
      </c>
      <c r="G21848" t="s">
        <v>35045</v>
      </c>
      <c r="H21848" t="s">
        <v>35044</v>
      </c>
      <c r="I21848" s="7">
        <f t="shared" si="1367"/>
        <v>1.1516854999999999</v>
      </c>
    </row>
    <row r="21849" spans="1:9" x14ac:dyDescent="0.25">
      <c r="A21849">
        <v>21848</v>
      </c>
      <c r="B21849" t="s">
        <v>21848</v>
      </c>
      <c r="C21849">
        <f>Sheet1!C21849/5</f>
        <v>14.2</v>
      </c>
      <c r="D21849">
        <f t="shared" si="1368"/>
        <v>3</v>
      </c>
      <c r="E21849">
        <f t="shared" si="1369"/>
        <v>5</v>
      </c>
      <c r="F21849">
        <f t="shared" si="1370"/>
        <v>8</v>
      </c>
      <c r="G21849" t="s">
        <v>35045</v>
      </c>
      <c r="H21849" t="s">
        <v>35044</v>
      </c>
      <c r="I21849" s="7">
        <f t="shared" si="1367"/>
        <v>1.1681381499999999</v>
      </c>
    </row>
    <row r="21850" spans="1:9" x14ac:dyDescent="0.25">
      <c r="A21850">
        <v>21849</v>
      </c>
      <c r="B21850" t="s">
        <v>21849</v>
      </c>
      <c r="C21850">
        <f>Sheet1!C21850/5</f>
        <v>14.6</v>
      </c>
      <c r="D21850">
        <f t="shared" si="1368"/>
        <v>3</v>
      </c>
      <c r="E21850">
        <f t="shared" si="1369"/>
        <v>5</v>
      </c>
      <c r="F21850">
        <f t="shared" si="1370"/>
        <v>8</v>
      </c>
      <c r="G21850" t="s">
        <v>35045</v>
      </c>
      <c r="H21850" t="s">
        <v>35044</v>
      </c>
      <c r="I21850" s="7">
        <f t="shared" si="1367"/>
        <v>1.20104345</v>
      </c>
    </row>
    <row r="21851" spans="1:9" x14ac:dyDescent="0.25">
      <c r="A21851">
        <v>21850</v>
      </c>
      <c r="B21851" t="s">
        <v>21850</v>
      </c>
      <c r="C21851">
        <f>Sheet1!C21851/5</f>
        <v>14.6</v>
      </c>
      <c r="D21851">
        <f t="shared" si="1368"/>
        <v>3</v>
      </c>
      <c r="E21851">
        <f t="shared" si="1369"/>
        <v>5</v>
      </c>
      <c r="F21851">
        <f t="shared" si="1370"/>
        <v>8</v>
      </c>
      <c r="G21851" t="s">
        <v>35045</v>
      </c>
      <c r="H21851" t="s">
        <v>35044</v>
      </c>
      <c r="I21851" s="7">
        <f t="shared" si="1367"/>
        <v>1.20104345</v>
      </c>
    </row>
    <row r="21852" spans="1:9" x14ac:dyDescent="0.25">
      <c r="A21852">
        <v>21851</v>
      </c>
      <c r="B21852" t="s">
        <v>21851</v>
      </c>
      <c r="C21852">
        <f>Sheet1!C21852/5</f>
        <v>14.4</v>
      </c>
      <c r="D21852">
        <f t="shared" si="1368"/>
        <v>3</v>
      </c>
      <c r="E21852">
        <f t="shared" si="1369"/>
        <v>5</v>
      </c>
      <c r="F21852">
        <f t="shared" si="1370"/>
        <v>8</v>
      </c>
      <c r="G21852" t="s">
        <v>35045</v>
      </c>
      <c r="H21852" t="s">
        <v>35044</v>
      </c>
      <c r="I21852" s="7">
        <f t="shared" si="1367"/>
        <v>1.1845908000000001</v>
      </c>
    </row>
    <row r="21853" spans="1:9" x14ac:dyDescent="0.25">
      <c r="A21853">
        <v>21852</v>
      </c>
      <c r="B21853" t="s">
        <v>21852</v>
      </c>
      <c r="C21853">
        <f>Sheet1!C21853/5</f>
        <v>14.2</v>
      </c>
      <c r="D21853">
        <f t="shared" si="1368"/>
        <v>3</v>
      </c>
      <c r="E21853">
        <f t="shared" si="1369"/>
        <v>5</v>
      </c>
      <c r="F21853">
        <f t="shared" si="1370"/>
        <v>8</v>
      </c>
      <c r="G21853" t="s">
        <v>35045</v>
      </c>
      <c r="H21853" t="s">
        <v>35044</v>
      </c>
      <c r="I21853" s="7">
        <f t="shared" si="1367"/>
        <v>1.1681381499999999</v>
      </c>
    </row>
    <row r="21854" spans="1:9" x14ac:dyDescent="0.25">
      <c r="A21854">
        <v>21853</v>
      </c>
      <c r="B21854" t="s">
        <v>21853</v>
      </c>
      <c r="C21854">
        <f>Sheet1!C21854/5</f>
        <v>13.8</v>
      </c>
      <c r="D21854">
        <f t="shared" si="1368"/>
        <v>3</v>
      </c>
      <c r="E21854">
        <f t="shared" si="1369"/>
        <v>5</v>
      </c>
      <c r="F21854">
        <f t="shared" si="1370"/>
        <v>8</v>
      </c>
      <c r="G21854" t="s">
        <v>35045</v>
      </c>
      <c r="H21854" t="s">
        <v>35044</v>
      </c>
      <c r="I21854" s="7">
        <f t="shared" si="1367"/>
        <v>1.13523285</v>
      </c>
    </row>
    <row r="21855" spans="1:9" x14ac:dyDescent="0.25">
      <c r="A21855">
        <v>21854</v>
      </c>
      <c r="B21855" t="s">
        <v>21854</v>
      </c>
      <c r="C21855">
        <f>Sheet1!C21855/5</f>
        <v>13.6</v>
      </c>
      <c r="D21855">
        <f t="shared" si="1368"/>
        <v>3</v>
      </c>
      <c r="E21855">
        <f t="shared" si="1369"/>
        <v>5</v>
      </c>
      <c r="F21855">
        <f t="shared" si="1370"/>
        <v>8</v>
      </c>
      <c r="G21855" t="s">
        <v>35045</v>
      </c>
      <c r="H21855" t="s">
        <v>35044</v>
      </c>
      <c r="I21855" s="7">
        <f t="shared" si="1367"/>
        <v>1.1187802</v>
      </c>
    </row>
    <row r="21856" spans="1:9" x14ac:dyDescent="0.25">
      <c r="A21856">
        <v>21855</v>
      </c>
      <c r="B21856" t="s">
        <v>21855</v>
      </c>
      <c r="C21856">
        <f>Sheet1!C21856/5</f>
        <v>14</v>
      </c>
      <c r="D21856">
        <f t="shared" si="1368"/>
        <v>3</v>
      </c>
      <c r="E21856">
        <f t="shared" si="1369"/>
        <v>5</v>
      </c>
      <c r="F21856">
        <f t="shared" si="1370"/>
        <v>8</v>
      </c>
      <c r="G21856" t="s">
        <v>35045</v>
      </c>
      <c r="H21856" t="s">
        <v>35044</v>
      </c>
      <c r="I21856" s="7">
        <f t="shared" si="1367"/>
        <v>1.1516854999999999</v>
      </c>
    </row>
    <row r="21857" spans="1:9" x14ac:dyDescent="0.25">
      <c r="A21857">
        <v>21856</v>
      </c>
      <c r="B21857" t="s">
        <v>21856</v>
      </c>
      <c r="C21857">
        <f>Sheet1!C21857/5</f>
        <v>13.8</v>
      </c>
      <c r="D21857">
        <f t="shared" si="1368"/>
        <v>3</v>
      </c>
      <c r="E21857">
        <f t="shared" si="1369"/>
        <v>5</v>
      </c>
      <c r="F21857">
        <f t="shared" si="1370"/>
        <v>8</v>
      </c>
      <c r="G21857" t="s">
        <v>35045</v>
      </c>
      <c r="H21857" t="s">
        <v>35044</v>
      </c>
      <c r="I21857" s="7">
        <f t="shared" si="1367"/>
        <v>1.13523285</v>
      </c>
    </row>
    <row r="21858" spans="1:9" x14ac:dyDescent="0.25">
      <c r="A21858">
        <v>21857</v>
      </c>
      <c r="B21858" t="s">
        <v>21857</v>
      </c>
      <c r="C21858">
        <f>Sheet1!C21858/5</f>
        <v>13.6</v>
      </c>
      <c r="D21858">
        <f t="shared" si="1368"/>
        <v>3</v>
      </c>
      <c r="E21858">
        <f t="shared" si="1369"/>
        <v>5</v>
      </c>
      <c r="F21858">
        <f t="shared" si="1370"/>
        <v>8</v>
      </c>
      <c r="G21858" t="s">
        <v>35045</v>
      </c>
      <c r="H21858" t="s">
        <v>35044</v>
      </c>
      <c r="I21858" s="7">
        <f t="shared" si="1367"/>
        <v>1.1187802</v>
      </c>
    </row>
    <row r="21859" spans="1:9" x14ac:dyDescent="0.25">
      <c r="A21859">
        <v>21858</v>
      </c>
      <c r="B21859" t="s">
        <v>21858</v>
      </c>
      <c r="C21859">
        <f>Sheet1!C21859/5</f>
        <v>13.6</v>
      </c>
      <c r="D21859">
        <f t="shared" si="1368"/>
        <v>3</v>
      </c>
      <c r="E21859">
        <f t="shared" si="1369"/>
        <v>5</v>
      </c>
      <c r="F21859">
        <f t="shared" si="1370"/>
        <v>8</v>
      </c>
      <c r="G21859" t="s">
        <v>35045</v>
      </c>
      <c r="H21859" t="s">
        <v>35044</v>
      </c>
      <c r="I21859" s="7">
        <f t="shared" si="1367"/>
        <v>1.1187802</v>
      </c>
    </row>
    <row r="21860" spans="1:9" x14ac:dyDescent="0.25">
      <c r="A21860">
        <v>21859</v>
      </c>
      <c r="B21860" t="s">
        <v>21859</v>
      </c>
      <c r="C21860">
        <f>Sheet1!C21860/5</f>
        <v>13.6</v>
      </c>
      <c r="D21860">
        <f t="shared" si="1368"/>
        <v>3</v>
      </c>
      <c r="E21860">
        <f t="shared" si="1369"/>
        <v>5</v>
      </c>
      <c r="F21860">
        <f t="shared" si="1370"/>
        <v>8</v>
      </c>
      <c r="G21860" t="s">
        <v>35045</v>
      </c>
      <c r="H21860" t="s">
        <v>35044</v>
      </c>
      <c r="I21860" s="7">
        <f t="shared" si="1367"/>
        <v>1.1187802</v>
      </c>
    </row>
    <row r="21861" spans="1:9" x14ac:dyDescent="0.25">
      <c r="A21861">
        <v>21860</v>
      </c>
      <c r="B21861" t="s">
        <v>21860</v>
      </c>
      <c r="C21861">
        <f>Sheet1!C21861/5</f>
        <v>13.6</v>
      </c>
      <c r="D21861">
        <f t="shared" si="1368"/>
        <v>3</v>
      </c>
      <c r="E21861">
        <f t="shared" si="1369"/>
        <v>5</v>
      </c>
      <c r="F21861">
        <f t="shared" si="1370"/>
        <v>8</v>
      </c>
      <c r="G21861" t="s">
        <v>35045</v>
      </c>
      <c r="H21861" t="s">
        <v>35044</v>
      </c>
      <c r="I21861" s="7">
        <f t="shared" si="1367"/>
        <v>1.1187802</v>
      </c>
    </row>
    <row r="21862" spans="1:9" x14ac:dyDescent="0.25">
      <c r="A21862">
        <v>21861</v>
      </c>
      <c r="B21862" t="s">
        <v>21861</v>
      </c>
      <c r="C21862">
        <f>Sheet1!C21862/5</f>
        <v>13.8</v>
      </c>
      <c r="D21862">
        <f t="shared" si="1368"/>
        <v>3</v>
      </c>
      <c r="E21862">
        <f t="shared" si="1369"/>
        <v>5</v>
      </c>
      <c r="F21862">
        <f t="shared" si="1370"/>
        <v>8</v>
      </c>
      <c r="G21862" t="s">
        <v>35045</v>
      </c>
      <c r="H21862" t="s">
        <v>35044</v>
      </c>
      <c r="I21862" s="7">
        <f t="shared" si="1367"/>
        <v>1.13523285</v>
      </c>
    </row>
    <row r="21863" spans="1:9" x14ac:dyDescent="0.25">
      <c r="A21863">
        <v>21862</v>
      </c>
      <c r="B21863" t="s">
        <v>21862</v>
      </c>
      <c r="C21863">
        <f>Sheet1!C21863/5</f>
        <v>13.8</v>
      </c>
      <c r="D21863">
        <f t="shared" si="1368"/>
        <v>3</v>
      </c>
      <c r="E21863">
        <f t="shared" si="1369"/>
        <v>5</v>
      </c>
      <c r="F21863">
        <f t="shared" si="1370"/>
        <v>8</v>
      </c>
      <c r="G21863" t="s">
        <v>35045</v>
      </c>
      <c r="H21863" t="s">
        <v>35044</v>
      </c>
      <c r="I21863" s="7">
        <f t="shared" si="1367"/>
        <v>1.13523285</v>
      </c>
    </row>
    <row r="21864" spans="1:9" x14ac:dyDescent="0.25">
      <c r="A21864">
        <v>21863</v>
      </c>
      <c r="B21864" t="s">
        <v>21863</v>
      </c>
      <c r="C21864">
        <f>Sheet1!C21864/5</f>
        <v>14.6</v>
      </c>
      <c r="D21864">
        <f t="shared" si="1368"/>
        <v>3</v>
      </c>
      <c r="E21864">
        <f t="shared" si="1369"/>
        <v>5</v>
      </c>
      <c r="F21864">
        <f t="shared" si="1370"/>
        <v>8</v>
      </c>
      <c r="G21864" t="s">
        <v>35045</v>
      </c>
      <c r="H21864" t="s">
        <v>35044</v>
      </c>
      <c r="I21864" s="7">
        <f t="shared" si="1367"/>
        <v>1.20104345</v>
      </c>
    </row>
    <row r="21865" spans="1:9" x14ac:dyDescent="0.25">
      <c r="A21865">
        <v>21864</v>
      </c>
      <c r="B21865" t="s">
        <v>21864</v>
      </c>
      <c r="C21865">
        <f>Sheet1!C21865/5</f>
        <v>15</v>
      </c>
      <c r="D21865">
        <f t="shared" si="1368"/>
        <v>3</v>
      </c>
      <c r="E21865">
        <f t="shared" si="1369"/>
        <v>5</v>
      </c>
      <c r="F21865">
        <f t="shared" si="1370"/>
        <v>8</v>
      </c>
      <c r="G21865" t="s">
        <v>35045</v>
      </c>
      <c r="H21865" t="s">
        <v>35044</v>
      </c>
      <c r="I21865" s="7">
        <f t="shared" si="1367"/>
        <v>1.2339487499999999</v>
      </c>
    </row>
    <row r="21866" spans="1:9" x14ac:dyDescent="0.25">
      <c r="A21866">
        <v>21865</v>
      </c>
      <c r="B21866" t="s">
        <v>21865</v>
      </c>
      <c r="C21866">
        <f>Sheet1!C21866/5</f>
        <v>14.8</v>
      </c>
      <c r="D21866">
        <f t="shared" si="1368"/>
        <v>3</v>
      </c>
      <c r="E21866">
        <f t="shared" si="1369"/>
        <v>5</v>
      </c>
      <c r="F21866">
        <f t="shared" si="1370"/>
        <v>8</v>
      </c>
      <c r="G21866" t="s">
        <v>35045</v>
      </c>
      <c r="H21866" t="s">
        <v>35044</v>
      </c>
      <c r="I21866" s="7">
        <f t="shared" si="1367"/>
        <v>1.2174961</v>
      </c>
    </row>
    <row r="21867" spans="1:9" x14ac:dyDescent="0.25">
      <c r="A21867">
        <v>21866</v>
      </c>
      <c r="B21867" t="s">
        <v>21866</v>
      </c>
      <c r="C21867">
        <f>Sheet1!C21867/5</f>
        <v>14.8</v>
      </c>
      <c r="D21867">
        <f t="shared" si="1368"/>
        <v>3</v>
      </c>
      <c r="E21867">
        <f t="shared" si="1369"/>
        <v>5</v>
      </c>
      <c r="F21867">
        <f t="shared" si="1370"/>
        <v>8</v>
      </c>
      <c r="G21867" t="s">
        <v>35045</v>
      </c>
      <c r="H21867" t="s">
        <v>35044</v>
      </c>
      <c r="I21867" s="7">
        <f t="shared" si="1367"/>
        <v>1.2174961</v>
      </c>
    </row>
    <row r="21868" spans="1:9" x14ac:dyDescent="0.25">
      <c r="A21868">
        <v>21867</v>
      </c>
      <c r="B21868" t="s">
        <v>21867</v>
      </c>
      <c r="C21868">
        <f>Sheet1!C21868/5</f>
        <v>15.2</v>
      </c>
      <c r="D21868">
        <f t="shared" si="1368"/>
        <v>3</v>
      </c>
      <c r="E21868">
        <f t="shared" si="1369"/>
        <v>5</v>
      </c>
      <c r="F21868">
        <f t="shared" si="1370"/>
        <v>8</v>
      </c>
      <c r="G21868" t="s">
        <v>35045</v>
      </c>
      <c r="H21868" t="s">
        <v>35044</v>
      </c>
      <c r="I21868" s="7">
        <f t="shared" si="1367"/>
        <v>1.2504013999999999</v>
      </c>
    </row>
    <row r="21869" spans="1:9" x14ac:dyDescent="0.25">
      <c r="A21869">
        <v>21868</v>
      </c>
      <c r="B21869" t="s">
        <v>21868</v>
      </c>
      <c r="C21869">
        <f>Sheet1!C21869/5</f>
        <v>15</v>
      </c>
      <c r="D21869">
        <f t="shared" si="1368"/>
        <v>3</v>
      </c>
      <c r="E21869">
        <f t="shared" si="1369"/>
        <v>5</v>
      </c>
      <c r="F21869">
        <f t="shared" si="1370"/>
        <v>8</v>
      </c>
      <c r="G21869" t="s">
        <v>35045</v>
      </c>
      <c r="H21869" t="s">
        <v>35044</v>
      </c>
      <c r="I21869" s="7">
        <f t="shared" si="1367"/>
        <v>1.2339487499999999</v>
      </c>
    </row>
    <row r="21870" spans="1:9" x14ac:dyDescent="0.25">
      <c r="A21870">
        <v>21869</v>
      </c>
      <c r="B21870" t="s">
        <v>21869</v>
      </c>
      <c r="C21870">
        <f>Sheet1!C21870/5</f>
        <v>15</v>
      </c>
      <c r="D21870">
        <f t="shared" si="1368"/>
        <v>3</v>
      </c>
      <c r="E21870">
        <f t="shared" si="1369"/>
        <v>5</v>
      </c>
      <c r="F21870">
        <f t="shared" si="1370"/>
        <v>8</v>
      </c>
      <c r="G21870" t="s">
        <v>35045</v>
      </c>
      <c r="H21870" t="s">
        <v>35044</v>
      </c>
      <c r="I21870" s="7">
        <f t="shared" si="1367"/>
        <v>1.2339487499999999</v>
      </c>
    </row>
    <row r="21871" spans="1:9" x14ac:dyDescent="0.25">
      <c r="A21871">
        <v>21870</v>
      </c>
      <c r="B21871" t="s">
        <v>21870</v>
      </c>
      <c r="C21871">
        <f>Sheet1!C21871/5</f>
        <v>16</v>
      </c>
      <c r="D21871">
        <f t="shared" si="1368"/>
        <v>3</v>
      </c>
      <c r="E21871">
        <f t="shared" si="1369"/>
        <v>5</v>
      </c>
      <c r="F21871">
        <f t="shared" si="1370"/>
        <v>8</v>
      </c>
      <c r="G21871" t="s">
        <v>35045</v>
      </c>
      <c r="H21871" t="s">
        <v>35044</v>
      </c>
      <c r="I21871" s="7">
        <f t="shared" si="1367"/>
        <v>1.3162119999999999</v>
      </c>
    </row>
    <row r="21872" spans="1:9" x14ac:dyDescent="0.25">
      <c r="A21872">
        <v>21871</v>
      </c>
      <c r="B21872" t="s">
        <v>21871</v>
      </c>
      <c r="C21872">
        <f>Sheet1!C21872/5</f>
        <v>16.2</v>
      </c>
      <c r="D21872">
        <f t="shared" si="1368"/>
        <v>3</v>
      </c>
      <c r="E21872">
        <f t="shared" si="1369"/>
        <v>5</v>
      </c>
      <c r="F21872">
        <f t="shared" si="1370"/>
        <v>8</v>
      </c>
      <c r="G21872" t="s">
        <v>35045</v>
      </c>
      <c r="H21872" t="s">
        <v>35044</v>
      </c>
      <c r="I21872" s="7">
        <f t="shared" si="1367"/>
        <v>1.3326646499999999</v>
      </c>
    </row>
    <row r="21873" spans="1:9" x14ac:dyDescent="0.25">
      <c r="A21873">
        <v>21872</v>
      </c>
      <c r="B21873" t="s">
        <v>21872</v>
      </c>
      <c r="C21873">
        <f>Sheet1!C21873/5</f>
        <v>15.8</v>
      </c>
      <c r="D21873">
        <f t="shared" si="1368"/>
        <v>3</v>
      </c>
      <c r="E21873">
        <f t="shared" si="1369"/>
        <v>5</v>
      </c>
      <c r="F21873">
        <f t="shared" si="1370"/>
        <v>8</v>
      </c>
      <c r="G21873" t="s">
        <v>35045</v>
      </c>
      <c r="H21873" t="s">
        <v>35044</v>
      </c>
      <c r="I21873" s="7">
        <f t="shared" si="1367"/>
        <v>1.29975935</v>
      </c>
    </row>
    <row r="21874" spans="1:9" x14ac:dyDescent="0.25">
      <c r="A21874">
        <v>21873</v>
      </c>
      <c r="B21874" t="s">
        <v>21873</v>
      </c>
      <c r="C21874">
        <f>Sheet1!C21874/5</f>
        <v>16</v>
      </c>
      <c r="D21874">
        <f t="shared" si="1368"/>
        <v>3</v>
      </c>
      <c r="E21874">
        <f t="shared" si="1369"/>
        <v>5</v>
      </c>
      <c r="F21874">
        <f t="shared" si="1370"/>
        <v>8</v>
      </c>
      <c r="G21874" t="s">
        <v>35045</v>
      </c>
      <c r="H21874" t="s">
        <v>35044</v>
      </c>
      <c r="I21874" s="7">
        <f t="shared" si="1367"/>
        <v>1.3162119999999999</v>
      </c>
    </row>
    <row r="21875" spans="1:9" x14ac:dyDescent="0.25">
      <c r="A21875">
        <v>21874</v>
      </c>
      <c r="B21875" t="s">
        <v>21874</v>
      </c>
      <c r="C21875">
        <f>Sheet1!C21875/5</f>
        <v>16</v>
      </c>
      <c r="D21875">
        <f t="shared" si="1368"/>
        <v>3</v>
      </c>
      <c r="E21875">
        <f t="shared" si="1369"/>
        <v>5</v>
      </c>
      <c r="F21875">
        <f t="shared" si="1370"/>
        <v>8</v>
      </c>
      <c r="G21875" t="s">
        <v>35045</v>
      </c>
      <c r="H21875" t="s">
        <v>35044</v>
      </c>
      <c r="I21875" s="7">
        <f t="shared" si="1367"/>
        <v>1.3162119999999999</v>
      </c>
    </row>
    <row r="21876" spans="1:9" x14ac:dyDescent="0.25">
      <c r="A21876">
        <v>21875</v>
      </c>
      <c r="B21876" t="s">
        <v>21875</v>
      </c>
      <c r="C21876">
        <f>Sheet1!C21876/5</f>
        <v>16.600000000000001</v>
      </c>
      <c r="D21876">
        <f t="shared" si="1368"/>
        <v>3</v>
      </c>
      <c r="E21876">
        <f t="shared" si="1369"/>
        <v>5</v>
      </c>
      <c r="F21876">
        <f t="shared" si="1370"/>
        <v>8</v>
      </c>
      <c r="G21876" t="s">
        <v>35045</v>
      </c>
      <c r="H21876" t="s">
        <v>35044</v>
      </c>
      <c r="I21876" s="7">
        <f t="shared" si="1367"/>
        <v>1.36556995</v>
      </c>
    </row>
    <row r="21877" spans="1:9" x14ac:dyDescent="0.25">
      <c r="A21877">
        <v>21876</v>
      </c>
      <c r="B21877" t="s">
        <v>21876</v>
      </c>
      <c r="C21877">
        <f>Sheet1!C21877/5</f>
        <v>19.399999999999999</v>
      </c>
      <c r="D21877">
        <f t="shared" si="1368"/>
        <v>3</v>
      </c>
      <c r="E21877">
        <f t="shared" si="1369"/>
        <v>5</v>
      </c>
      <c r="F21877">
        <f t="shared" si="1370"/>
        <v>8</v>
      </c>
      <c r="G21877" t="s">
        <v>35045</v>
      </c>
      <c r="H21877" t="s">
        <v>35044</v>
      </c>
      <c r="I21877" s="7">
        <f t="shared" si="1367"/>
        <v>1.5959070499999999</v>
      </c>
    </row>
    <row r="21878" spans="1:9" x14ac:dyDescent="0.25">
      <c r="A21878">
        <v>21877</v>
      </c>
      <c r="B21878" t="s">
        <v>21877</v>
      </c>
      <c r="C21878">
        <f>Sheet1!C21878/5</f>
        <v>14.8</v>
      </c>
      <c r="D21878">
        <f t="shared" si="1368"/>
        <v>3</v>
      </c>
      <c r="E21878">
        <f t="shared" si="1369"/>
        <v>5</v>
      </c>
      <c r="F21878">
        <f t="shared" si="1370"/>
        <v>8</v>
      </c>
      <c r="G21878" t="s">
        <v>35045</v>
      </c>
      <c r="H21878" t="s">
        <v>35044</v>
      </c>
      <c r="I21878" s="7">
        <f t="shared" si="1367"/>
        <v>1.2174961</v>
      </c>
    </row>
    <row r="21879" spans="1:9" x14ac:dyDescent="0.25">
      <c r="A21879">
        <v>21878</v>
      </c>
      <c r="B21879" t="s">
        <v>21878</v>
      </c>
      <c r="C21879">
        <f>Sheet1!C21879/5</f>
        <v>14</v>
      </c>
      <c r="D21879">
        <f t="shared" si="1368"/>
        <v>3</v>
      </c>
      <c r="E21879">
        <f t="shared" si="1369"/>
        <v>5</v>
      </c>
      <c r="F21879">
        <f t="shared" si="1370"/>
        <v>8</v>
      </c>
      <c r="G21879" t="s">
        <v>35045</v>
      </c>
      <c r="H21879" t="s">
        <v>35044</v>
      </c>
      <c r="I21879" s="7">
        <f t="shared" si="1367"/>
        <v>1.1516854999999999</v>
      </c>
    </row>
    <row r="21880" spans="1:9" x14ac:dyDescent="0.25">
      <c r="A21880">
        <v>21879</v>
      </c>
      <c r="B21880" t="s">
        <v>21879</v>
      </c>
      <c r="C21880">
        <f>Sheet1!C21880/5</f>
        <v>14.2</v>
      </c>
      <c r="D21880">
        <f t="shared" si="1368"/>
        <v>3</v>
      </c>
      <c r="E21880">
        <f t="shared" si="1369"/>
        <v>5</v>
      </c>
      <c r="F21880">
        <f t="shared" si="1370"/>
        <v>8</v>
      </c>
      <c r="G21880" t="s">
        <v>35045</v>
      </c>
      <c r="H21880" t="s">
        <v>35044</v>
      </c>
      <c r="I21880" s="7">
        <f t="shared" si="1367"/>
        <v>1.1681381499999999</v>
      </c>
    </row>
    <row r="21881" spans="1:9" x14ac:dyDescent="0.25">
      <c r="A21881">
        <v>21880</v>
      </c>
      <c r="B21881" t="s">
        <v>21880</v>
      </c>
      <c r="C21881">
        <f>Sheet1!C21881/5</f>
        <v>13.8</v>
      </c>
      <c r="D21881">
        <f t="shared" si="1368"/>
        <v>3</v>
      </c>
      <c r="E21881">
        <f t="shared" si="1369"/>
        <v>5</v>
      </c>
      <c r="F21881">
        <f t="shared" si="1370"/>
        <v>8</v>
      </c>
      <c r="G21881" t="s">
        <v>35045</v>
      </c>
      <c r="H21881" t="s">
        <v>35044</v>
      </c>
      <c r="I21881" s="7">
        <f t="shared" si="1367"/>
        <v>1.13523285</v>
      </c>
    </row>
    <row r="21882" spans="1:9" x14ac:dyDescent="0.25">
      <c r="A21882">
        <v>21881</v>
      </c>
      <c r="B21882" t="s">
        <v>21881</v>
      </c>
      <c r="C21882">
        <f>Sheet1!C21882/5</f>
        <v>14</v>
      </c>
      <c r="D21882">
        <f t="shared" si="1368"/>
        <v>3</v>
      </c>
      <c r="E21882">
        <f t="shared" si="1369"/>
        <v>5</v>
      </c>
      <c r="F21882">
        <f t="shared" si="1370"/>
        <v>8</v>
      </c>
      <c r="G21882" t="s">
        <v>35045</v>
      </c>
      <c r="H21882" t="s">
        <v>35045</v>
      </c>
      <c r="I21882" s="7">
        <f t="shared" si="1367"/>
        <v>0.68397700000000006</v>
      </c>
    </row>
    <row r="21883" spans="1:9" x14ac:dyDescent="0.25">
      <c r="A21883">
        <v>21882</v>
      </c>
      <c r="B21883" t="s">
        <v>21882</v>
      </c>
      <c r="C21883">
        <f>Sheet1!C21883/5</f>
        <v>14.2</v>
      </c>
      <c r="D21883">
        <f t="shared" si="1368"/>
        <v>3</v>
      </c>
      <c r="E21883">
        <f t="shared" si="1369"/>
        <v>5</v>
      </c>
      <c r="F21883">
        <f t="shared" si="1370"/>
        <v>8</v>
      </c>
      <c r="G21883" t="s">
        <v>35045</v>
      </c>
      <c r="H21883" t="s">
        <v>35045</v>
      </c>
      <c r="I21883" s="7">
        <f t="shared" si="1367"/>
        <v>0.69374809999999998</v>
      </c>
    </row>
    <row r="21884" spans="1:9" x14ac:dyDescent="0.25">
      <c r="A21884">
        <v>21883</v>
      </c>
      <c r="B21884" t="s">
        <v>21883</v>
      </c>
      <c r="C21884">
        <f>Sheet1!C21884/5</f>
        <v>13.8</v>
      </c>
      <c r="D21884">
        <f t="shared" si="1368"/>
        <v>3</v>
      </c>
      <c r="E21884">
        <f t="shared" si="1369"/>
        <v>5</v>
      </c>
      <c r="F21884">
        <f t="shared" si="1370"/>
        <v>8</v>
      </c>
      <c r="G21884" t="s">
        <v>35045</v>
      </c>
      <c r="H21884" t="s">
        <v>35045</v>
      </c>
      <c r="I21884" s="7">
        <f t="shared" si="1367"/>
        <v>0.67420590000000002</v>
      </c>
    </row>
    <row r="21885" spans="1:9" x14ac:dyDescent="0.25">
      <c r="A21885">
        <v>21884</v>
      </c>
      <c r="B21885" t="s">
        <v>21884</v>
      </c>
      <c r="C21885">
        <f>Sheet1!C21885/5</f>
        <v>13.8</v>
      </c>
      <c r="D21885">
        <f t="shared" si="1368"/>
        <v>3</v>
      </c>
      <c r="E21885">
        <f t="shared" si="1369"/>
        <v>5</v>
      </c>
      <c r="F21885">
        <f t="shared" si="1370"/>
        <v>8</v>
      </c>
      <c r="G21885" t="s">
        <v>35045</v>
      </c>
      <c r="H21885" t="s">
        <v>35045</v>
      </c>
      <c r="I21885" s="7">
        <f t="shared" si="1367"/>
        <v>0.67420590000000002</v>
      </c>
    </row>
    <row r="21886" spans="1:9" x14ac:dyDescent="0.25">
      <c r="A21886">
        <v>21885</v>
      </c>
      <c r="B21886" t="s">
        <v>21885</v>
      </c>
      <c r="C21886">
        <f>Sheet1!C21886/5</f>
        <v>13.8</v>
      </c>
      <c r="D21886">
        <f t="shared" si="1368"/>
        <v>3</v>
      </c>
      <c r="E21886">
        <f t="shared" si="1369"/>
        <v>5</v>
      </c>
      <c r="F21886">
        <f t="shared" si="1370"/>
        <v>8</v>
      </c>
      <c r="G21886" t="s">
        <v>35045</v>
      </c>
      <c r="H21886" t="s">
        <v>35045</v>
      </c>
      <c r="I21886" s="7">
        <f t="shared" si="1367"/>
        <v>0.67420590000000002</v>
      </c>
    </row>
    <row r="21887" spans="1:9" x14ac:dyDescent="0.25">
      <c r="A21887">
        <v>21886</v>
      </c>
      <c r="B21887" t="s">
        <v>21886</v>
      </c>
      <c r="C21887">
        <f>Sheet1!C21887/5</f>
        <v>13.8</v>
      </c>
      <c r="D21887">
        <f t="shared" si="1368"/>
        <v>3</v>
      </c>
      <c r="E21887">
        <f t="shared" si="1369"/>
        <v>5</v>
      </c>
      <c r="F21887">
        <f t="shared" si="1370"/>
        <v>8</v>
      </c>
      <c r="G21887" t="s">
        <v>35045</v>
      </c>
      <c r="H21887" t="s">
        <v>35045</v>
      </c>
      <c r="I21887" s="7">
        <f t="shared" si="1367"/>
        <v>0.67420590000000002</v>
      </c>
    </row>
    <row r="21888" spans="1:9" x14ac:dyDescent="0.25">
      <c r="A21888">
        <v>21887</v>
      </c>
      <c r="B21888" t="s">
        <v>21887</v>
      </c>
      <c r="C21888">
        <f>Sheet1!C21888/5</f>
        <v>13.4</v>
      </c>
      <c r="D21888">
        <f t="shared" si="1368"/>
        <v>3</v>
      </c>
      <c r="E21888">
        <f t="shared" si="1369"/>
        <v>5</v>
      </c>
      <c r="F21888">
        <f t="shared" si="1370"/>
        <v>8</v>
      </c>
      <c r="G21888" t="s">
        <v>35045</v>
      </c>
      <c r="H21888" t="s">
        <v>35045</v>
      </c>
      <c r="I21888" s="7">
        <f t="shared" si="1367"/>
        <v>0.65466370000000007</v>
      </c>
    </row>
    <row r="21889" spans="1:9" x14ac:dyDescent="0.25">
      <c r="A21889">
        <v>21888</v>
      </c>
      <c r="B21889" t="s">
        <v>21888</v>
      </c>
      <c r="C21889">
        <f>Sheet1!C21889/5</f>
        <v>13.8</v>
      </c>
      <c r="D21889">
        <f t="shared" si="1368"/>
        <v>3</v>
      </c>
      <c r="E21889">
        <f t="shared" si="1369"/>
        <v>5</v>
      </c>
      <c r="F21889">
        <f t="shared" si="1370"/>
        <v>8</v>
      </c>
      <c r="G21889" t="s">
        <v>35045</v>
      </c>
      <c r="H21889" t="s">
        <v>35045</v>
      </c>
      <c r="I21889" s="7">
        <f t="shared" si="1367"/>
        <v>0.67420590000000002</v>
      </c>
    </row>
    <row r="21890" spans="1:9" x14ac:dyDescent="0.25">
      <c r="A21890">
        <v>21889</v>
      </c>
      <c r="B21890" t="s">
        <v>21889</v>
      </c>
      <c r="C21890">
        <f>Sheet1!C21890/5</f>
        <v>13.4</v>
      </c>
      <c r="D21890">
        <f t="shared" si="1368"/>
        <v>3</v>
      </c>
      <c r="E21890">
        <f t="shared" si="1369"/>
        <v>5</v>
      </c>
      <c r="F21890">
        <f t="shared" si="1370"/>
        <v>8</v>
      </c>
      <c r="G21890" t="s">
        <v>35045</v>
      </c>
      <c r="H21890" t="s">
        <v>35045</v>
      </c>
      <c r="I21890" s="7">
        <f t="shared" ref="I21890:I21953" si="1371">C21890*0.25*IF(H21890="FALSE",$Q$15,$Q$14)</f>
        <v>0.65466370000000007</v>
      </c>
    </row>
    <row r="21891" spans="1:9" x14ac:dyDescent="0.25">
      <c r="A21891">
        <v>21890</v>
      </c>
      <c r="B21891" t="s">
        <v>21890</v>
      </c>
      <c r="C21891">
        <f>Sheet1!C21891/5</f>
        <v>13.4</v>
      </c>
      <c r="D21891">
        <f t="shared" ref="D21891:D21954" si="1372">FIND(".",B21891)</f>
        <v>3</v>
      </c>
      <c r="E21891">
        <f t="shared" ref="E21891:E21954" si="1373">FIND(".",B21891,D21891+1)</f>
        <v>5</v>
      </c>
      <c r="F21891">
        <f t="shared" ref="F21891:F21954" si="1374">MID(B21891,D21891+1,E21891-D21891-1)*1</f>
        <v>8</v>
      </c>
      <c r="G21891" t="s">
        <v>35045</v>
      </c>
      <c r="H21891" t="s">
        <v>35045</v>
      </c>
      <c r="I21891" s="7">
        <f t="shared" si="1371"/>
        <v>0.65466370000000007</v>
      </c>
    </row>
    <row r="21892" spans="1:9" x14ac:dyDescent="0.25">
      <c r="A21892">
        <v>21891</v>
      </c>
      <c r="B21892" t="s">
        <v>21891</v>
      </c>
      <c r="C21892">
        <f>Sheet1!C21892/5</f>
        <v>13.2</v>
      </c>
      <c r="D21892">
        <f t="shared" si="1372"/>
        <v>3</v>
      </c>
      <c r="E21892">
        <f t="shared" si="1373"/>
        <v>5</v>
      </c>
      <c r="F21892">
        <f t="shared" si="1374"/>
        <v>8</v>
      </c>
      <c r="G21892" t="s">
        <v>35045</v>
      </c>
      <c r="H21892" t="s">
        <v>35045</v>
      </c>
      <c r="I21892" s="7">
        <f t="shared" si="1371"/>
        <v>0.64489260000000004</v>
      </c>
    </row>
    <row r="21893" spans="1:9" x14ac:dyDescent="0.25">
      <c r="A21893">
        <v>21892</v>
      </c>
      <c r="B21893" t="s">
        <v>21892</v>
      </c>
      <c r="C21893">
        <f>Sheet1!C21893/5</f>
        <v>13.2</v>
      </c>
      <c r="D21893">
        <f t="shared" si="1372"/>
        <v>3</v>
      </c>
      <c r="E21893">
        <f t="shared" si="1373"/>
        <v>5</v>
      </c>
      <c r="F21893">
        <f t="shared" si="1374"/>
        <v>8</v>
      </c>
      <c r="G21893" t="s">
        <v>35045</v>
      </c>
      <c r="H21893" t="s">
        <v>35045</v>
      </c>
      <c r="I21893" s="7">
        <f t="shared" si="1371"/>
        <v>0.64489260000000004</v>
      </c>
    </row>
    <row r="21894" spans="1:9" x14ac:dyDescent="0.25">
      <c r="A21894">
        <v>21893</v>
      </c>
      <c r="B21894" t="s">
        <v>21893</v>
      </c>
      <c r="C21894">
        <f>Sheet1!C21894/5</f>
        <v>13</v>
      </c>
      <c r="D21894">
        <f t="shared" si="1372"/>
        <v>3</v>
      </c>
      <c r="E21894">
        <f t="shared" si="1373"/>
        <v>5</v>
      </c>
      <c r="F21894">
        <f t="shared" si="1374"/>
        <v>8</v>
      </c>
      <c r="G21894" t="s">
        <v>35045</v>
      </c>
      <c r="H21894" t="s">
        <v>35045</v>
      </c>
      <c r="I21894" s="7">
        <f t="shared" si="1371"/>
        <v>0.63512150000000001</v>
      </c>
    </row>
    <row r="21895" spans="1:9" x14ac:dyDescent="0.25">
      <c r="A21895">
        <v>21894</v>
      </c>
      <c r="B21895" t="s">
        <v>21894</v>
      </c>
      <c r="C21895">
        <f>Sheet1!C21895/5</f>
        <v>13.4</v>
      </c>
      <c r="D21895">
        <f t="shared" si="1372"/>
        <v>3</v>
      </c>
      <c r="E21895">
        <f t="shared" si="1373"/>
        <v>5</v>
      </c>
      <c r="F21895">
        <f t="shared" si="1374"/>
        <v>8</v>
      </c>
      <c r="G21895" t="s">
        <v>35045</v>
      </c>
      <c r="H21895" t="s">
        <v>35045</v>
      </c>
      <c r="I21895" s="7">
        <f t="shared" si="1371"/>
        <v>0.65466370000000007</v>
      </c>
    </row>
    <row r="21896" spans="1:9" x14ac:dyDescent="0.25">
      <c r="A21896">
        <v>21895</v>
      </c>
      <c r="B21896" t="s">
        <v>21895</v>
      </c>
      <c r="C21896">
        <f>Sheet1!C21896/5</f>
        <v>13.4</v>
      </c>
      <c r="D21896">
        <f t="shared" si="1372"/>
        <v>3</v>
      </c>
      <c r="E21896">
        <f t="shared" si="1373"/>
        <v>5</v>
      </c>
      <c r="F21896">
        <f t="shared" si="1374"/>
        <v>8</v>
      </c>
      <c r="G21896" t="s">
        <v>35045</v>
      </c>
      <c r="H21896" t="s">
        <v>35045</v>
      </c>
      <c r="I21896" s="7">
        <f t="shared" si="1371"/>
        <v>0.65466370000000007</v>
      </c>
    </row>
    <row r="21897" spans="1:9" x14ac:dyDescent="0.25">
      <c r="A21897">
        <v>21896</v>
      </c>
      <c r="B21897" t="s">
        <v>21896</v>
      </c>
      <c r="C21897">
        <f>Sheet1!C21897/5</f>
        <v>13.2</v>
      </c>
      <c r="D21897">
        <f t="shared" si="1372"/>
        <v>3</v>
      </c>
      <c r="E21897">
        <f t="shared" si="1373"/>
        <v>5</v>
      </c>
      <c r="F21897">
        <f t="shared" si="1374"/>
        <v>8</v>
      </c>
      <c r="G21897" t="s">
        <v>35045</v>
      </c>
      <c r="H21897" t="s">
        <v>35045</v>
      </c>
      <c r="I21897" s="7">
        <f t="shared" si="1371"/>
        <v>0.64489260000000004</v>
      </c>
    </row>
    <row r="21898" spans="1:9" x14ac:dyDescent="0.25">
      <c r="A21898">
        <v>21897</v>
      </c>
      <c r="B21898" t="s">
        <v>21897</v>
      </c>
      <c r="C21898">
        <f>Sheet1!C21898/5</f>
        <v>13.4</v>
      </c>
      <c r="D21898">
        <f t="shared" si="1372"/>
        <v>3</v>
      </c>
      <c r="E21898">
        <f t="shared" si="1373"/>
        <v>5</v>
      </c>
      <c r="F21898">
        <f t="shared" si="1374"/>
        <v>8</v>
      </c>
      <c r="G21898" t="s">
        <v>35045</v>
      </c>
      <c r="H21898" t="s">
        <v>35045</v>
      </c>
      <c r="I21898" s="7">
        <f t="shared" si="1371"/>
        <v>0.65466370000000007</v>
      </c>
    </row>
    <row r="21899" spans="1:9" x14ac:dyDescent="0.25">
      <c r="A21899">
        <v>21898</v>
      </c>
      <c r="B21899" t="s">
        <v>21898</v>
      </c>
      <c r="C21899">
        <f>Sheet1!C21899/5</f>
        <v>13</v>
      </c>
      <c r="D21899">
        <f t="shared" si="1372"/>
        <v>3</v>
      </c>
      <c r="E21899">
        <f t="shared" si="1373"/>
        <v>5</v>
      </c>
      <c r="F21899">
        <f t="shared" si="1374"/>
        <v>8</v>
      </c>
      <c r="G21899" t="s">
        <v>35045</v>
      </c>
      <c r="H21899" t="s">
        <v>35045</v>
      </c>
      <c r="I21899" s="7">
        <f t="shared" si="1371"/>
        <v>0.63512150000000001</v>
      </c>
    </row>
    <row r="21900" spans="1:9" x14ac:dyDescent="0.25">
      <c r="A21900">
        <v>21899</v>
      </c>
      <c r="B21900" t="s">
        <v>21899</v>
      </c>
      <c r="C21900">
        <f>Sheet1!C21900/5</f>
        <v>13.4</v>
      </c>
      <c r="D21900">
        <f t="shared" si="1372"/>
        <v>3</v>
      </c>
      <c r="E21900">
        <f t="shared" si="1373"/>
        <v>5</v>
      </c>
      <c r="F21900">
        <f t="shared" si="1374"/>
        <v>8</v>
      </c>
      <c r="G21900" t="s">
        <v>35045</v>
      </c>
      <c r="H21900" t="s">
        <v>35045</v>
      </c>
      <c r="I21900" s="7">
        <f t="shared" si="1371"/>
        <v>0.65466370000000007</v>
      </c>
    </row>
    <row r="21901" spans="1:9" x14ac:dyDescent="0.25">
      <c r="A21901">
        <v>21900</v>
      </c>
      <c r="B21901" t="s">
        <v>21900</v>
      </c>
      <c r="C21901">
        <f>Sheet1!C21901/5</f>
        <v>13.4</v>
      </c>
      <c r="D21901">
        <f t="shared" si="1372"/>
        <v>3</v>
      </c>
      <c r="E21901">
        <f t="shared" si="1373"/>
        <v>5</v>
      </c>
      <c r="F21901">
        <f t="shared" si="1374"/>
        <v>8</v>
      </c>
      <c r="G21901" t="s">
        <v>35045</v>
      </c>
      <c r="H21901" t="s">
        <v>35045</v>
      </c>
      <c r="I21901" s="7">
        <f t="shared" si="1371"/>
        <v>0.65466370000000007</v>
      </c>
    </row>
    <row r="21902" spans="1:9" x14ac:dyDescent="0.25">
      <c r="A21902">
        <v>21901</v>
      </c>
      <c r="B21902" t="s">
        <v>21901</v>
      </c>
      <c r="C21902">
        <f>Sheet1!C21902/5</f>
        <v>12.8</v>
      </c>
      <c r="D21902">
        <f t="shared" si="1372"/>
        <v>3</v>
      </c>
      <c r="E21902">
        <f t="shared" si="1373"/>
        <v>5</v>
      </c>
      <c r="F21902">
        <f t="shared" si="1374"/>
        <v>8</v>
      </c>
      <c r="G21902" t="s">
        <v>35045</v>
      </c>
      <c r="H21902" t="s">
        <v>35045</v>
      </c>
      <c r="I21902" s="7">
        <f t="shared" si="1371"/>
        <v>0.62535040000000008</v>
      </c>
    </row>
    <row r="21903" spans="1:9" x14ac:dyDescent="0.25">
      <c r="A21903">
        <v>21902</v>
      </c>
      <c r="B21903" t="s">
        <v>21902</v>
      </c>
      <c r="C21903">
        <f>Sheet1!C21903/5</f>
        <v>13.6</v>
      </c>
      <c r="D21903">
        <f t="shared" si="1372"/>
        <v>3</v>
      </c>
      <c r="E21903">
        <f t="shared" si="1373"/>
        <v>5</v>
      </c>
      <c r="F21903">
        <f t="shared" si="1374"/>
        <v>8</v>
      </c>
      <c r="G21903" t="s">
        <v>35045</v>
      </c>
      <c r="H21903" t="s">
        <v>35045</v>
      </c>
      <c r="I21903" s="7">
        <f t="shared" si="1371"/>
        <v>0.66443479999999999</v>
      </c>
    </row>
    <row r="21904" spans="1:9" x14ac:dyDescent="0.25">
      <c r="A21904">
        <v>21903</v>
      </c>
      <c r="B21904" t="s">
        <v>21903</v>
      </c>
      <c r="C21904">
        <f>Sheet1!C21904/5</f>
        <v>13.2</v>
      </c>
      <c r="D21904">
        <f t="shared" si="1372"/>
        <v>3</v>
      </c>
      <c r="E21904">
        <f t="shared" si="1373"/>
        <v>5</v>
      </c>
      <c r="F21904">
        <f t="shared" si="1374"/>
        <v>8</v>
      </c>
      <c r="G21904" t="s">
        <v>35045</v>
      </c>
      <c r="H21904" t="s">
        <v>35045</v>
      </c>
      <c r="I21904" s="7">
        <f t="shared" si="1371"/>
        <v>0.64489260000000004</v>
      </c>
    </row>
    <row r="21905" spans="1:9" x14ac:dyDescent="0.25">
      <c r="A21905">
        <v>21904</v>
      </c>
      <c r="B21905" t="s">
        <v>21904</v>
      </c>
      <c r="C21905">
        <f>Sheet1!C21905/5</f>
        <v>13.2</v>
      </c>
      <c r="D21905">
        <f t="shared" si="1372"/>
        <v>3</v>
      </c>
      <c r="E21905">
        <f t="shared" si="1373"/>
        <v>5</v>
      </c>
      <c r="F21905">
        <f t="shared" si="1374"/>
        <v>8</v>
      </c>
      <c r="G21905" t="s">
        <v>35045</v>
      </c>
      <c r="H21905" t="s">
        <v>35045</v>
      </c>
      <c r="I21905" s="7">
        <f t="shared" si="1371"/>
        <v>0.64489260000000004</v>
      </c>
    </row>
    <row r="21906" spans="1:9" x14ac:dyDescent="0.25">
      <c r="A21906">
        <v>21905</v>
      </c>
      <c r="B21906" t="s">
        <v>21905</v>
      </c>
      <c r="C21906">
        <f>Sheet1!C21906/5</f>
        <v>13.4</v>
      </c>
      <c r="D21906">
        <f t="shared" si="1372"/>
        <v>3</v>
      </c>
      <c r="E21906">
        <f t="shared" si="1373"/>
        <v>5</v>
      </c>
      <c r="F21906">
        <f t="shared" si="1374"/>
        <v>8</v>
      </c>
      <c r="G21906" t="s">
        <v>35045</v>
      </c>
      <c r="H21906" t="s">
        <v>35045</v>
      </c>
      <c r="I21906" s="7">
        <f t="shared" si="1371"/>
        <v>0.65466370000000007</v>
      </c>
    </row>
    <row r="21907" spans="1:9" x14ac:dyDescent="0.25">
      <c r="A21907">
        <v>21906</v>
      </c>
      <c r="B21907" t="s">
        <v>21906</v>
      </c>
      <c r="C21907">
        <f>Sheet1!C21907/5</f>
        <v>13.2</v>
      </c>
      <c r="D21907">
        <f t="shared" si="1372"/>
        <v>3</v>
      </c>
      <c r="E21907">
        <f t="shared" si="1373"/>
        <v>5</v>
      </c>
      <c r="F21907">
        <f t="shared" si="1374"/>
        <v>8</v>
      </c>
      <c r="G21907" t="s">
        <v>35045</v>
      </c>
      <c r="H21907" t="s">
        <v>35045</v>
      </c>
      <c r="I21907" s="7">
        <f t="shared" si="1371"/>
        <v>0.64489260000000004</v>
      </c>
    </row>
    <row r="21908" spans="1:9" x14ac:dyDescent="0.25">
      <c r="A21908">
        <v>21907</v>
      </c>
      <c r="B21908" t="s">
        <v>21907</v>
      </c>
      <c r="C21908">
        <f>Sheet1!C21908/5</f>
        <v>13</v>
      </c>
      <c r="D21908">
        <f t="shared" si="1372"/>
        <v>3</v>
      </c>
      <c r="E21908">
        <f t="shared" si="1373"/>
        <v>5</v>
      </c>
      <c r="F21908">
        <f t="shared" si="1374"/>
        <v>8</v>
      </c>
      <c r="G21908" t="s">
        <v>35045</v>
      </c>
      <c r="H21908" t="s">
        <v>35045</v>
      </c>
      <c r="I21908" s="7">
        <f t="shared" si="1371"/>
        <v>0.63512150000000001</v>
      </c>
    </row>
    <row r="21909" spans="1:9" x14ac:dyDescent="0.25">
      <c r="A21909">
        <v>21908</v>
      </c>
      <c r="B21909" t="s">
        <v>21908</v>
      </c>
      <c r="C21909">
        <f>Sheet1!C21909/5</f>
        <v>13</v>
      </c>
      <c r="D21909">
        <f t="shared" si="1372"/>
        <v>3</v>
      </c>
      <c r="E21909">
        <f t="shared" si="1373"/>
        <v>5</v>
      </c>
      <c r="F21909">
        <f t="shared" si="1374"/>
        <v>8</v>
      </c>
      <c r="G21909" t="s">
        <v>35045</v>
      </c>
      <c r="H21909" t="s">
        <v>35045</v>
      </c>
      <c r="I21909" s="7">
        <f t="shared" si="1371"/>
        <v>0.63512150000000001</v>
      </c>
    </row>
    <row r="21910" spans="1:9" x14ac:dyDescent="0.25">
      <c r="A21910">
        <v>21909</v>
      </c>
      <c r="B21910" t="s">
        <v>21909</v>
      </c>
      <c r="C21910">
        <f>Sheet1!C21910/5</f>
        <v>12.8</v>
      </c>
      <c r="D21910">
        <f t="shared" si="1372"/>
        <v>3</v>
      </c>
      <c r="E21910">
        <f t="shared" si="1373"/>
        <v>5</v>
      </c>
      <c r="F21910">
        <f t="shared" si="1374"/>
        <v>8</v>
      </c>
      <c r="G21910" t="s">
        <v>35045</v>
      </c>
      <c r="H21910" t="s">
        <v>35045</v>
      </c>
      <c r="I21910" s="7">
        <f t="shared" si="1371"/>
        <v>0.62535040000000008</v>
      </c>
    </row>
    <row r="21911" spans="1:9" x14ac:dyDescent="0.25">
      <c r="A21911">
        <v>21910</v>
      </c>
      <c r="B21911" t="s">
        <v>21910</v>
      </c>
      <c r="C21911">
        <f>Sheet1!C21911/5</f>
        <v>12.6</v>
      </c>
      <c r="D21911">
        <f t="shared" si="1372"/>
        <v>3</v>
      </c>
      <c r="E21911">
        <f t="shared" si="1373"/>
        <v>5</v>
      </c>
      <c r="F21911">
        <f t="shared" si="1374"/>
        <v>8</v>
      </c>
      <c r="G21911" t="s">
        <v>35045</v>
      </c>
      <c r="H21911" t="s">
        <v>35045</v>
      </c>
      <c r="I21911" s="7">
        <f t="shared" si="1371"/>
        <v>0.61557930000000005</v>
      </c>
    </row>
    <row r="21912" spans="1:9" x14ac:dyDescent="0.25">
      <c r="A21912">
        <v>21911</v>
      </c>
      <c r="B21912" t="s">
        <v>21911</v>
      </c>
      <c r="C21912">
        <f>Sheet1!C21912/5</f>
        <v>12.4</v>
      </c>
      <c r="D21912">
        <f t="shared" si="1372"/>
        <v>3</v>
      </c>
      <c r="E21912">
        <f t="shared" si="1373"/>
        <v>5</v>
      </c>
      <c r="F21912">
        <f t="shared" si="1374"/>
        <v>8</v>
      </c>
      <c r="G21912" t="s">
        <v>35045</v>
      </c>
      <c r="H21912" t="s">
        <v>35045</v>
      </c>
      <c r="I21912" s="7">
        <f t="shared" si="1371"/>
        <v>0.60580820000000002</v>
      </c>
    </row>
    <row r="21913" spans="1:9" x14ac:dyDescent="0.25">
      <c r="A21913">
        <v>21912</v>
      </c>
      <c r="B21913" t="s">
        <v>21912</v>
      </c>
      <c r="C21913">
        <f>Sheet1!C21913/5</f>
        <v>12.2</v>
      </c>
      <c r="D21913">
        <f t="shared" si="1372"/>
        <v>3</v>
      </c>
      <c r="E21913">
        <f t="shared" si="1373"/>
        <v>5</v>
      </c>
      <c r="F21913">
        <f t="shared" si="1374"/>
        <v>8</v>
      </c>
      <c r="G21913" t="s">
        <v>35045</v>
      </c>
      <c r="H21913" t="s">
        <v>35045</v>
      </c>
      <c r="I21913" s="7">
        <f t="shared" si="1371"/>
        <v>0.59603709999999999</v>
      </c>
    </row>
    <row r="21914" spans="1:9" x14ac:dyDescent="0.25">
      <c r="A21914">
        <v>21913</v>
      </c>
      <c r="B21914" t="s">
        <v>21913</v>
      </c>
      <c r="C21914">
        <f>Sheet1!C21914/5</f>
        <v>13.8</v>
      </c>
      <c r="D21914">
        <f t="shared" si="1372"/>
        <v>3</v>
      </c>
      <c r="E21914">
        <f t="shared" si="1373"/>
        <v>5</v>
      </c>
      <c r="F21914">
        <f t="shared" si="1374"/>
        <v>8</v>
      </c>
      <c r="G21914" t="s">
        <v>35045</v>
      </c>
      <c r="H21914" t="s">
        <v>35045</v>
      </c>
      <c r="I21914" s="7">
        <f t="shared" si="1371"/>
        <v>0.67420590000000002</v>
      </c>
    </row>
    <row r="21915" spans="1:9" x14ac:dyDescent="0.25">
      <c r="A21915">
        <v>21914</v>
      </c>
      <c r="B21915" t="s">
        <v>21914</v>
      </c>
      <c r="C21915">
        <f>Sheet1!C21915/5</f>
        <v>13.8</v>
      </c>
      <c r="D21915">
        <f t="shared" si="1372"/>
        <v>3</v>
      </c>
      <c r="E21915">
        <f t="shared" si="1373"/>
        <v>5</v>
      </c>
      <c r="F21915">
        <f t="shared" si="1374"/>
        <v>8</v>
      </c>
      <c r="G21915" t="s">
        <v>35045</v>
      </c>
      <c r="H21915" t="s">
        <v>35045</v>
      </c>
      <c r="I21915" s="7">
        <f t="shared" si="1371"/>
        <v>0.67420590000000002</v>
      </c>
    </row>
    <row r="21916" spans="1:9" x14ac:dyDescent="0.25">
      <c r="A21916">
        <v>21915</v>
      </c>
      <c r="B21916" t="s">
        <v>21915</v>
      </c>
      <c r="C21916">
        <f>Sheet1!C21916/5</f>
        <v>13.2</v>
      </c>
      <c r="D21916">
        <f t="shared" si="1372"/>
        <v>3</v>
      </c>
      <c r="E21916">
        <f t="shared" si="1373"/>
        <v>5</v>
      </c>
      <c r="F21916">
        <f t="shared" si="1374"/>
        <v>8</v>
      </c>
      <c r="G21916" t="s">
        <v>35045</v>
      </c>
      <c r="H21916" t="s">
        <v>35045</v>
      </c>
      <c r="I21916" s="7">
        <f t="shared" si="1371"/>
        <v>0.64489260000000004</v>
      </c>
    </row>
    <row r="21917" spans="1:9" x14ac:dyDescent="0.25">
      <c r="A21917">
        <v>21916</v>
      </c>
      <c r="B21917" t="s">
        <v>21916</v>
      </c>
      <c r="C21917">
        <f>Sheet1!C21917/5</f>
        <v>12.8</v>
      </c>
      <c r="D21917">
        <f t="shared" si="1372"/>
        <v>3</v>
      </c>
      <c r="E21917">
        <f t="shared" si="1373"/>
        <v>5</v>
      </c>
      <c r="F21917">
        <f t="shared" si="1374"/>
        <v>8</v>
      </c>
      <c r="G21917" t="s">
        <v>35045</v>
      </c>
      <c r="H21917" t="s">
        <v>35045</v>
      </c>
      <c r="I21917" s="7">
        <f t="shared" si="1371"/>
        <v>0.62535040000000008</v>
      </c>
    </row>
    <row r="21918" spans="1:9" x14ac:dyDescent="0.25">
      <c r="A21918">
        <v>21917</v>
      </c>
      <c r="B21918" t="s">
        <v>21917</v>
      </c>
      <c r="C21918">
        <f>Sheet1!C21918/5</f>
        <v>13.2</v>
      </c>
      <c r="D21918">
        <f t="shared" si="1372"/>
        <v>3</v>
      </c>
      <c r="E21918">
        <f t="shared" si="1373"/>
        <v>5</v>
      </c>
      <c r="F21918">
        <f t="shared" si="1374"/>
        <v>8</v>
      </c>
      <c r="G21918" t="s">
        <v>35045</v>
      </c>
      <c r="H21918" t="s">
        <v>35045</v>
      </c>
      <c r="I21918" s="7">
        <f t="shared" si="1371"/>
        <v>0.64489260000000004</v>
      </c>
    </row>
    <row r="21919" spans="1:9" x14ac:dyDescent="0.25">
      <c r="A21919">
        <v>21918</v>
      </c>
      <c r="B21919" t="s">
        <v>21918</v>
      </c>
      <c r="C21919">
        <f>Sheet1!C21919/5</f>
        <v>14.2</v>
      </c>
      <c r="D21919">
        <f t="shared" si="1372"/>
        <v>3</v>
      </c>
      <c r="E21919">
        <f t="shared" si="1373"/>
        <v>5</v>
      </c>
      <c r="F21919">
        <f t="shared" si="1374"/>
        <v>8</v>
      </c>
      <c r="G21919" t="s">
        <v>35045</v>
      </c>
      <c r="H21919" t="s">
        <v>35045</v>
      </c>
      <c r="I21919" s="7">
        <f t="shared" si="1371"/>
        <v>0.69374809999999998</v>
      </c>
    </row>
    <row r="21920" spans="1:9" x14ac:dyDescent="0.25">
      <c r="A21920">
        <v>21919</v>
      </c>
      <c r="B21920" t="s">
        <v>21919</v>
      </c>
      <c r="C21920">
        <f>Sheet1!C21920/5</f>
        <v>17.2</v>
      </c>
      <c r="D21920">
        <f t="shared" si="1372"/>
        <v>3</v>
      </c>
      <c r="E21920">
        <f t="shared" si="1373"/>
        <v>5</v>
      </c>
      <c r="F21920">
        <f t="shared" si="1374"/>
        <v>8</v>
      </c>
      <c r="G21920" t="s">
        <v>35045</v>
      </c>
      <c r="H21920" t="s">
        <v>35045</v>
      </c>
      <c r="I21920" s="7">
        <f t="shared" si="1371"/>
        <v>0.84031460000000002</v>
      </c>
    </row>
    <row r="21921" spans="1:9" x14ac:dyDescent="0.25">
      <c r="A21921">
        <v>21920</v>
      </c>
      <c r="B21921" t="s">
        <v>21920</v>
      </c>
      <c r="C21921">
        <f>Sheet1!C21921/5</f>
        <v>16.2</v>
      </c>
      <c r="D21921">
        <f t="shared" si="1372"/>
        <v>3</v>
      </c>
      <c r="E21921">
        <f t="shared" si="1373"/>
        <v>5</v>
      </c>
      <c r="F21921">
        <f t="shared" si="1374"/>
        <v>8</v>
      </c>
      <c r="G21921" t="s">
        <v>35045</v>
      </c>
      <c r="H21921" t="s">
        <v>35045</v>
      </c>
      <c r="I21921" s="7">
        <f t="shared" si="1371"/>
        <v>0.79145909999999997</v>
      </c>
    </row>
    <row r="21922" spans="1:9" x14ac:dyDescent="0.25">
      <c r="A21922">
        <v>21921</v>
      </c>
      <c r="B21922" t="s">
        <v>21921</v>
      </c>
      <c r="C21922">
        <f>Sheet1!C21922/5</f>
        <v>17.600000000000001</v>
      </c>
      <c r="D21922">
        <f t="shared" si="1372"/>
        <v>3</v>
      </c>
      <c r="E21922">
        <f t="shared" si="1373"/>
        <v>5</v>
      </c>
      <c r="F21922">
        <f t="shared" si="1374"/>
        <v>8</v>
      </c>
      <c r="G21922" t="s">
        <v>35045</v>
      </c>
      <c r="H21922" t="s">
        <v>35044</v>
      </c>
      <c r="I21922" s="7">
        <f t="shared" si="1371"/>
        <v>1.4478332</v>
      </c>
    </row>
    <row r="21923" spans="1:9" x14ac:dyDescent="0.25">
      <c r="A21923">
        <v>21922</v>
      </c>
      <c r="B21923" t="s">
        <v>21922</v>
      </c>
      <c r="C21923">
        <f>Sheet1!C21923/5</f>
        <v>17.2</v>
      </c>
      <c r="D21923">
        <f t="shared" si="1372"/>
        <v>3</v>
      </c>
      <c r="E21923">
        <f t="shared" si="1373"/>
        <v>5</v>
      </c>
      <c r="F21923">
        <f t="shared" si="1374"/>
        <v>8</v>
      </c>
      <c r="G21923" t="s">
        <v>35045</v>
      </c>
      <c r="H21923" t="s">
        <v>35044</v>
      </c>
      <c r="I21923" s="7">
        <f t="shared" si="1371"/>
        <v>1.4149278999999999</v>
      </c>
    </row>
    <row r="21924" spans="1:9" x14ac:dyDescent="0.25">
      <c r="A21924">
        <v>21923</v>
      </c>
      <c r="B21924" t="s">
        <v>21923</v>
      </c>
      <c r="C21924">
        <f>Sheet1!C21924/5</f>
        <v>17.600000000000001</v>
      </c>
      <c r="D21924">
        <f t="shared" si="1372"/>
        <v>3</v>
      </c>
      <c r="E21924">
        <f t="shared" si="1373"/>
        <v>5</v>
      </c>
      <c r="F21924">
        <f t="shared" si="1374"/>
        <v>8</v>
      </c>
      <c r="G21924" t="s">
        <v>35045</v>
      </c>
      <c r="H21924" t="s">
        <v>35044</v>
      </c>
      <c r="I21924" s="7">
        <f t="shared" si="1371"/>
        <v>1.4478332</v>
      </c>
    </row>
    <row r="21925" spans="1:9" x14ac:dyDescent="0.25">
      <c r="A21925">
        <v>21924</v>
      </c>
      <c r="B21925" t="s">
        <v>21924</v>
      </c>
      <c r="C21925">
        <f>Sheet1!C21925/5</f>
        <v>19.600000000000001</v>
      </c>
      <c r="D21925">
        <f t="shared" si="1372"/>
        <v>3</v>
      </c>
      <c r="E21925">
        <f t="shared" si="1373"/>
        <v>5</v>
      </c>
      <c r="F21925">
        <f t="shared" si="1374"/>
        <v>8</v>
      </c>
      <c r="G21925" t="s">
        <v>35045</v>
      </c>
      <c r="H21925" t="s">
        <v>35044</v>
      </c>
      <c r="I21925" s="7">
        <f t="shared" si="1371"/>
        <v>1.6123597000000001</v>
      </c>
    </row>
    <row r="21926" spans="1:9" x14ac:dyDescent="0.25">
      <c r="A21926">
        <v>21925</v>
      </c>
      <c r="B21926" t="s">
        <v>21925</v>
      </c>
      <c r="C21926">
        <f>Sheet1!C21926/5</f>
        <v>18.2</v>
      </c>
      <c r="D21926">
        <f t="shared" si="1372"/>
        <v>3</v>
      </c>
      <c r="E21926">
        <f t="shared" si="1373"/>
        <v>5</v>
      </c>
      <c r="F21926">
        <f t="shared" si="1374"/>
        <v>8</v>
      </c>
      <c r="G21926" t="s">
        <v>35045</v>
      </c>
      <c r="H21926" t="s">
        <v>35044</v>
      </c>
      <c r="I21926" s="7">
        <f t="shared" si="1371"/>
        <v>1.4971911499999999</v>
      </c>
    </row>
    <row r="21927" spans="1:9" x14ac:dyDescent="0.25">
      <c r="A21927">
        <v>21926</v>
      </c>
      <c r="B21927" t="s">
        <v>21926</v>
      </c>
      <c r="C21927">
        <f>Sheet1!C21927/5</f>
        <v>18.399999999999999</v>
      </c>
      <c r="D21927">
        <f t="shared" si="1372"/>
        <v>3</v>
      </c>
      <c r="E21927">
        <f t="shared" si="1373"/>
        <v>5</v>
      </c>
      <c r="F21927">
        <f t="shared" si="1374"/>
        <v>8</v>
      </c>
      <c r="G21927" t="s">
        <v>35045</v>
      </c>
      <c r="H21927" t="s">
        <v>35044</v>
      </c>
      <c r="I21927" s="7">
        <f t="shared" si="1371"/>
        <v>1.5136437999999999</v>
      </c>
    </row>
    <row r="21928" spans="1:9" x14ac:dyDescent="0.25">
      <c r="A21928">
        <v>21927</v>
      </c>
      <c r="B21928" t="s">
        <v>21927</v>
      </c>
      <c r="C21928">
        <f>Sheet1!C21928/5</f>
        <v>18.2</v>
      </c>
      <c r="D21928">
        <f t="shared" si="1372"/>
        <v>3</v>
      </c>
      <c r="E21928">
        <f t="shared" si="1373"/>
        <v>5</v>
      </c>
      <c r="F21928">
        <f t="shared" si="1374"/>
        <v>8</v>
      </c>
      <c r="G21928" t="s">
        <v>35045</v>
      </c>
      <c r="H21928" t="s">
        <v>35044</v>
      </c>
      <c r="I21928" s="7">
        <f t="shared" si="1371"/>
        <v>1.4971911499999999</v>
      </c>
    </row>
    <row r="21929" spans="1:9" x14ac:dyDescent="0.25">
      <c r="A21929">
        <v>21928</v>
      </c>
      <c r="B21929" t="s">
        <v>21928</v>
      </c>
      <c r="C21929">
        <f>Sheet1!C21929/5</f>
        <v>18.399999999999999</v>
      </c>
      <c r="D21929">
        <f t="shared" si="1372"/>
        <v>3</v>
      </c>
      <c r="E21929">
        <f t="shared" si="1373"/>
        <v>5</v>
      </c>
      <c r="F21929">
        <f t="shared" si="1374"/>
        <v>8</v>
      </c>
      <c r="G21929" t="s">
        <v>35045</v>
      </c>
      <c r="H21929" t="s">
        <v>35044</v>
      </c>
      <c r="I21929" s="7">
        <f t="shared" si="1371"/>
        <v>1.5136437999999999</v>
      </c>
    </row>
    <row r="21930" spans="1:9" x14ac:dyDescent="0.25">
      <c r="A21930">
        <v>21929</v>
      </c>
      <c r="B21930" t="s">
        <v>21929</v>
      </c>
      <c r="C21930">
        <f>Sheet1!C21930/5</f>
        <v>18.399999999999999</v>
      </c>
      <c r="D21930">
        <f t="shared" si="1372"/>
        <v>3</v>
      </c>
      <c r="E21930">
        <f t="shared" si="1373"/>
        <v>5</v>
      </c>
      <c r="F21930">
        <f t="shared" si="1374"/>
        <v>8</v>
      </c>
      <c r="G21930" t="s">
        <v>35045</v>
      </c>
      <c r="H21930" t="s">
        <v>35044</v>
      </c>
      <c r="I21930" s="7">
        <f t="shared" si="1371"/>
        <v>1.5136437999999999</v>
      </c>
    </row>
    <row r="21931" spans="1:9" x14ac:dyDescent="0.25">
      <c r="A21931">
        <v>21930</v>
      </c>
      <c r="B21931" t="s">
        <v>21930</v>
      </c>
      <c r="C21931">
        <f>Sheet1!C21931/5</f>
        <v>20.399999999999999</v>
      </c>
      <c r="D21931">
        <f t="shared" si="1372"/>
        <v>3</v>
      </c>
      <c r="E21931">
        <f t="shared" si="1373"/>
        <v>5</v>
      </c>
      <c r="F21931">
        <f t="shared" si="1374"/>
        <v>8</v>
      </c>
      <c r="G21931" t="s">
        <v>35045</v>
      </c>
      <c r="H21931" t="s">
        <v>35044</v>
      </c>
      <c r="I21931" s="7">
        <f t="shared" si="1371"/>
        <v>1.6781702999999999</v>
      </c>
    </row>
    <row r="21932" spans="1:9" x14ac:dyDescent="0.25">
      <c r="A21932">
        <v>21931</v>
      </c>
      <c r="B21932" t="s">
        <v>21931</v>
      </c>
      <c r="C21932">
        <f>Sheet1!C21932/5</f>
        <v>20.6</v>
      </c>
      <c r="D21932">
        <f t="shared" si="1372"/>
        <v>3</v>
      </c>
      <c r="E21932">
        <f t="shared" si="1373"/>
        <v>5</v>
      </c>
      <c r="F21932">
        <f t="shared" si="1374"/>
        <v>8</v>
      </c>
      <c r="G21932" t="s">
        <v>35045</v>
      </c>
      <c r="H21932" t="s">
        <v>35044</v>
      </c>
      <c r="I21932" s="7">
        <f t="shared" si="1371"/>
        <v>1.6946229500000001</v>
      </c>
    </row>
    <row r="21933" spans="1:9" x14ac:dyDescent="0.25">
      <c r="A21933">
        <v>21932</v>
      </c>
      <c r="B21933" t="s">
        <v>21932</v>
      </c>
      <c r="C21933">
        <f>Sheet1!C21933/5</f>
        <v>17.8</v>
      </c>
      <c r="D21933">
        <f t="shared" si="1372"/>
        <v>3</v>
      </c>
      <c r="E21933">
        <f t="shared" si="1373"/>
        <v>5</v>
      </c>
      <c r="F21933">
        <f t="shared" si="1374"/>
        <v>8</v>
      </c>
      <c r="G21933" t="s">
        <v>35045</v>
      </c>
      <c r="H21933" t="s">
        <v>35044</v>
      </c>
      <c r="I21933" s="7">
        <f t="shared" si="1371"/>
        <v>1.46428585</v>
      </c>
    </row>
    <row r="21934" spans="1:9" x14ac:dyDescent="0.25">
      <c r="A21934">
        <v>21933</v>
      </c>
      <c r="B21934" t="s">
        <v>21933</v>
      </c>
      <c r="C21934">
        <f>Sheet1!C21934/5</f>
        <v>18.2</v>
      </c>
      <c r="D21934">
        <f t="shared" si="1372"/>
        <v>3</v>
      </c>
      <c r="E21934">
        <f t="shared" si="1373"/>
        <v>5</v>
      </c>
      <c r="F21934">
        <f t="shared" si="1374"/>
        <v>8</v>
      </c>
      <c r="G21934" t="s">
        <v>35045</v>
      </c>
      <c r="H21934" t="s">
        <v>35044</v>
      </c>
      <c r="I21934" s="7">
        <f t="shared" si="1371"/>
        <v>1.4971911499999999</v>
      </c>
    </row>
    <row r="21935" spans="1:9" x14ac:dyDescent="0.25">
      <c r="A21935">
        <v>21934</v>
      </c>
      <c r="B21935" t="s">
        <v>21934</v>
      </c>
      <c r="C21935">
        <f>Sheet1!C21935/5</f>
        <v>18.8</v>
      </c>
      <c r="D21935">
        <f t="shared" si="1372"/>
        <v>3</v>
      </c>
      <c r="E21935">
        <f t="shared" si="1373"/>
        <v>5</v>
      </c>
      <c r="F21935">
        <f t="shared" si="1374"/>
        <v>8</v>
      </c>
      <c r="G21935" t="s">
        <v>35045</v>
      </c>
      <c r="H21935" t="s">
        <v>35044</v>
      </c>
      <c r="I21935" s="7">
        <f t="shared" si="1371"/>
        <v>1.5465491</v>
      </c>
    </row>
    <row r="21936" spans="1:9" x14ac:dyDescent="0.25">
      <c r="A21936">
        <v>21935</v>
      </c>
      <c r="B21936" t="s">
        <v>21935</v>
      </c>
      <c r="C21936">
        <f>Sheet1!C21936/5</f>
        <v>18.399999999999999</v>
      </c>
      <c r="D21936">
        <f t="shared" si="1372"/>
        <v>3</v>
      </c>
      <c r="E21936">
        <f t="shared" si="1373"/>
        <v>5</v>
      </c>
      <c r="F21936">
        <f t="shared" si="1374"/>
        <v>8</v>
      </c>
      <c r="G21936" t="s">
        <v>35045</v>
      </c>
      <c r="H21936" t="s">
        <v>35044</v>
      </c>
      <c r="I21936" s="7">
        <f t="shared" si="1371"/>
        <v>1.5136437999999999</v>
      </c>
    </row>
    <row r="21937" spans="1:9" x14ac:dyDescent="0.25">
      <c r="A21937">
        <v>21936</v>
      </c>
      <c r="B21937" t="s">
        <v>21936</v>
      </c>
      <c r="C21937">
        <f>Sheet1!C21937/5</f>
        <v>18.600000000000001</v>
      </c>
      <c r="D21937">
        <f t="shared" si="1372"/>
        <v>3</v>
      </c>
      <c r="E21937">
        <f t="shared" si="1373"/>
        <v>5</v>
      </c>
      <c r="F21937">
        <f t="shared" si="1374"/>
        <v>8</v>
      </c>
      <c r="G21937" t="s">
        <v>35045</v>
      </c>
      <c r="H21937" t="s">
        <v>35044</v>
      </c>
      <c r="I21937" s="7">
        <f t="shared" si="1371"/>
        <v>1.5300964500000001</v>
      </c>
    </row>
    <row r="21938" spans="1:9" x14ac:dyDescent="0.25">
      <c r="A21938">
        <v>21937</v>
      </c>
      <c r="B21938" t="s">
        <v>21937</v>
      </c>
      <c r="C21938">
        <f>Sheet1!C21938/5</f>
        <v>19</v>
      </c>
      <c r="D21938">
        <f t="shared" si="1372"/>
        <v>3</v>
      </c>
      <c r="E21938">
        <f t="shared" si="1373"/>
        <v>5</v>
      </c>
      <c r="F21938">
        <f t="shared" si="1374"/>
        <v>8</v>
      </c>
      <c r="G21938" t="s">
        <v>35045</v>
      </c>
      <c r="H21938" t="s">
        <v>35044</v>
      </c>
      <c r="I21938" s="7">
        <f t="shared" si="1371"/>
        <v>1.56300175</v>
      </c>
    </row>
    <row r="21939" spans="1:9" x14ac:dyDescent="0.25">
      <c r="A21939">
        <v>21938</v>
      </c>
      <c r="B21939" t="s">
        <v>21938</v>
      </c>
      <c r="C21939">
        <f>Sheet1!C21939/5</f>
        <v>18.600000000000001</v>
      </c>
      <c r="D21939">
        <f t="shared" si="1372"/>
        <v>3</v>
      </c>
      <c r="E21939">
        <f t="shared" si="1373"/>
        <v>5</v>
      </c>
      <c r="F21939">
        <f t="shared" si="1374"/>
        <v>8</v>
      </c>
      <c r="G21939" t="s">
        <v>35045</v>
      </c>
      <c r="H21939" t="s">
        <v>35044</v>
      </c>
      <c r="I21939" s="7">
        <f t="shared" si="1371"/>
        <v>1.5300964500000001</v>
      </c>
    </row>
    <row r="21940" spans="1:9" x14ac:dyDescent="0.25">
      <c r="A21940">
        <v>21939</v>
      </c>
      <c r="B21940" t="s">
        <v>21939</v>
      </c>
      <c r="C21940">
        <f>Sheet1!C21940/5</f>
        <v>19</v>
      </c>
      <c r="D21940">
        <f t="shared" si="1372"/>
        <v>3</v>
      </c>
      <c r="E21940">
        <f t="shared" si="1373"/>
        <v>5</v>
      </c>
      <c r="F21940">
        <f t="shared" si="1374"/>
        <v>8</v>
      </c>
      <c r="G21940" t="s">
        <v>35045</v>
      </c>
      <c r="H21940" t="s">
        <v>35044</v>
      </c>
      <c r="I21940" s="7">
        <f t="shared" si="1371"/>
        <v>1.56300175</v>
      </c>
    </row>
    <row r="21941" spans="1:9" x14ac:dyDescent="0.25">
      <c r="A21941">
        <v>21940</v>
      </c>
      <c r="B21941" t="s">
        <v>21940</v>
      </c>
      <c r="C21941">
        <f>Sheet1!C21941/5</f>
        <v>18.399999999999999</v>
      </c>
      <c r="D21941">
        <f t="shared" si="1372"/>
        <v>3</v>
      </c>
      <c r="E21941">
        <f t="shared" si="1373"/>
        <v>5</v>
      </c>
      <c r="F21941">
        <f t="shared" si="1374"/>
        <v>8</v>
      </c>
      <c r="G21941" t="s">
        <v>35045</v>
      </c>
      <c r="H21941" t="s">
        <v>35044</v>
      </c>
      <c r="I21941" s="7">
        <f t="shared" si="1371"/>
        <v>1.5136437999999999</v>
      </c>
    </row>
    <row r="21942" spans="1:9" x14ac:dyDescent="0.25">
      <c r="A21942">
        <v>21941</v>
      </c>
      <c r="B21942" t="s">
        <v>21941</v>
      </c>
      <c r="C21942">
        <f>Sheet1!C21942/5</f>
        <v>18.399999999999999</v>
      </c>
      <c r="D21942">
        <f t="shared" si="1372"/>
        <v>3</v>
      </c>
      <c r="E21942">
        <f t="shared" si="1373"/>
        <v>5</v>
      </c>
      <c r="F21942">
        <f t="shared" si="1374"/>
        <v>8</v>
      </c>
      <c r="G21942" t="s">
        <v>35045</v>
      </c>
      <c r="H21942" t="s">
        <v>35044</v>
      </c>
      <c r="I21942" s="7">
        <f t="shared" si="1371"/>
        <v>1.5136437999999999</v>
      </c>
    </row>
    <row r="21943" spans="1:9" x14ac:dyDescent="0.25">
      <c r="A21943">
        <v>21942</v>
      </c>
      <c r="B21943" t="s">
        <v>21942</v>
      </c>
      <c r="C21943">
        <f>Sheet1!C21943/5</f>
        <v>18.399999999999999</v>
      </c>
      <c r="D21943">
        <f t="shared" si="1372"/>
        <v>3</v>
      </c>
      <c r="E21943">
        <f t="shared" si="1373"/>
        <v>5</v>
      </c>
      <c r="F21943">
        <f t="shared" si="1374"/>
        <v>8</v>
      </c>
      <c r="G21943" t="s">
        <v>35045</v>
      </c>
      <c r="H21943" t="s">
        <v>35044</v>
      </c>
      <c r="I21943" s="7">
        <f t="shared" si="1371"/>
        <v>1.5136437999999999</v>
      </c>
    </row>
    <row r="21944" spans="1:9" x14ac:dyDescent="0.25">
      <c r="A21944">
        <v>21943</v>
      </c>
      <c r="B21944" t="s">
        <v>21943</v>
      </c>
      <c r="C21944">
        <f>Sheet1!C21944/5</f>
        <v>18.399999999999999</v>
      </c>
      <c r="D21944">
        <f t="shared" si="1372"/>
        <v>3</v>
      </c>
      <c r="E21944">
        <f t="shared" si="1373"/>
        <v>5</v>
      </c>
      <c r="F21944">
        <f t="shared" si="1374"/>
        <v>8</v>
      </c>
      <c r="G21944" t="s">
        <v>35045</v>
      </c>
      <c r="H21944" t="s">
        <v>35044</v>
      </c>
      <c r="I21944" s="7">
        <f t="shared" si="1371"/>
        <v>1.5136437999999999</v>
      </c>
    </row>
    <row r="21945" spans="1:9" x14ac:dyDescent="0.25">
      <c r="A21945">
        <v>21944</v>
      </c>
      <c r="B21945" t="s">
        <v>21944</v>
      </c>
      <c r="C21945">
        <f>Sheet1!C21945/5</f>
        <v>18.8</v>
      </c>
      <c r="D21945">
        <f t="shared" si="1372"/>
        <v>3</v>
      </c>
      <c r="E21945">
        <f t="shared" si="1373"/>
        <v>5</v>
      </c>
      <c r="F21945">
        <f t="shared" si="1374"/>
        <v>8</v>
      </c>
      <c r="G21945" t="s">
        <v>35045</v>
      </c>
      <c r="H21945" t="s">
        <v>35044</v>
      </c>
      <c r="I21945" s="7">
        <f t="shared" si="1371"/>
        <v>1.5465491</v>
      </c>
    </row>
    <row r="21946" spans="1:9" x14ac:dyDescent="0.25">
      <c r="A21946">
        <v>21945</v>
      </c>
      <c r="B21946" t="s">
        <v>21945</v>
      </c>
      <c r="C21946">
        <f>Sheet1!C21946/5</f>
        <v>17.2</v>
      </c>
      <c r="D21946">
        <f t="shared" si="1372"/>
        <v>3</v>
      </c>
      <c r="E21946">
        <f t="shared" si="1373"/>
        <v>5</v>
      </c>
      <c r="F21946">
        <f t="shared" si="1374"/>
        <v>8</v>
      </c>
      <c r="G21946" t="s">
        <v>35045</v>
      </c>
      <c r="H21946" t="s">
        <v>35044</v>
      </c>
      <c r="I21946" s="7">
        <f t="shared" si="1371"/>
        <v>1.4149278999999999</v>
      </c>
    </row>
    <row r="21947" spans="1:9" x14ac:dyDescent="0.25">
      <c r="A21947">
        <v>21946</v>
      </c>
      <c r="B21947" t="s">
        <v>21946</v>
      </c>
      <c r="C21947">
        <f>Sheet1!C21947/5</f>
        <v>17.399999999999999</v>
      </c>
      <c r="D21947">
        <f t="shared" si="1372"/>
        <v>3</v>
      </c>
      <c r="E21947">
        <f t="shared" si="1373"/>
        <v>5</v>
      </c>
      <c r="F21947">
        <f t="shared" si="1374"/>
        <v>8</v>
      </c>
      <c r="G21947" t="s">
        <v>35045</v>
      </c>
      <c r="H21947" t="s">
        <v>35044</v>
      </c>
      <c r="I21947" s="7">
        <f t="shared" si="1371"/>
        <v>1.4313805499999999</v>
      </c>
    </row>
    <row r="21948" spans="1:9" x14ac:dyDescent="0.25">
      <c r="A21948">
        <v>21947</v>
      </c>
      <c r="B21948" t="s">
        <v>21947</v>
      </c>
      <c r="C21948">
        <f>Sheet1!C21948/5</f>
        <v>16.8</v>
      </c>
      <c r="D21948">
        <f t="shared" si="1372"/>
        <v>3</v>
      </c>
      <c r="E21948">
        <f t="shared" si="1373"/>
        <v>5</v>
      </c>
      <c r="F21948">
        <f t="shared" si="1374"/>
        <v>8</v>
      </c>
      <c r="G21948" t="s">
        <v>35045</v>
      </c>
      <c r="H21948" t="s">
        <v>35044</v>
      </c>
      <c r="I21948" s="7">
        <f t="shared" si="1371"/>
        <v>1.3820226</v>
      </c>
    </row>
    <row r="21949" spans="1:9" x14ac:dyDescent="0.25">
      <c r="A21949">
        <v>21948</v>
      </c>
      <c r="B21949" t="s">
        <v>21948</v>
      </c>
      <c r="C21949">
        <f>Sheet1!C21949/5</f>
        <v>16.399999999999999</v>
      </c>
      <c r="D21949">
        <f t="shared" si="1372"/>
        <v>3</v>
      </c>
      <c r="E21949">
        <f t="shared" si="1373"/>
        <v>5</v>
      </c>
      <c r="F21949">
        <f t="shared" si="1374"/>
        <v>8</v>
      </c>
      <c r="G21949" t="s">
        <v>35045</v>
      </c>
      <c r="H21949" t="s">
        <v>35044</v>
      </c>
      <c r="I21949" s="7">
        <f t="shared" si="1371"/>
        <v>1.3491172999999999</v>
      </c>
    </row>
    <row r="21950" spans="1:9" x14ac:dyDescent="0.25">
      <c r="A21950">
        <v>21949</v>
      </c>
      <c r="B21950" t="s">
        <v>21949</v>
      </c>
      <c r="C21950">
        <f>Sheet1!C21950/5</f>
        <v>16.600000000000001</v>
      </c>
      <c r="D21950">
        <f t="shared" si="1372"/>
        <v>3</v>
      </c>
      <c r="E21950">
        <f t="shared" si="1373"/>
        <v>5</v>
      </c>
      <c r="F21950">
        <f t="shared" si="1374"/>
        <v>8</v>
      </c>
      <c r="G21950" t="s">
        <v>35045</v>
      </c>
      <c r="H21950" t="s">
        <v>35044</v>
      </c>
      <c r="I21950" s="7">
        <f t="shared" si="1371"/>
        <v>1.36556995</v>
      </c>
    </row>
    <row r="21951" spans="1:9" x14ac:dyDescent="0.25">
      <c r="A21951">
        <v>21950</v>
      </c>
      <c r="B21951" t="s">
        <v>21950</v>
      </c>
      <c r="C21951">
        <f>Sheet1!C21951/5</f>
        <v>15.2</v>
      </c>
      <c r="D21951">
        <f t="shared" si="1372"/>
        <v>3</v>
      </c>
      <c r="E21951">
        <f t="shared" si="1373"/>
        <v>5</v>
      </c>
      <c r="F21951">
        <f t="shared" si="1374"/>
        <v>8</v>
      </c>
      <c r="G21951" t="s">
        <v>35045</v>
      </c>
      <c r="H21951" t="s">
        <v>35044</v>
      </c>
      <c r="I21951" s="7">
        <f t="shared" si="1371"/>
        <v>1.2504013999999999</v>
      </c>
    </row>
    <row r="21952" spans="1:9" x14ac:dyDescent="0.25">
      <c r="A21952">
        <v>21951</v>
      </c>
      <c r="B21952" t="s">
        <v>21951</v>
      </c>
      <c r="C21952">
        <f>Sheet1!C21952/5</f>
        <v>14.8</v>
      </c>
      <c r="D21952">
        <f t="shared" si="1372"/>
        <v>3</v>
      </c>
      <c r="E21952">
        <f t="shared" si="1373"/>
        <v>5</v>
      </c>
      <c r="F21952">
        <f t="shared" si="1374"/>
        <v>8</v>
      </c>
      <c r="G21952" t="s">
        <v>35045</v>
      </c>
      <c r="H21952" t="s">
        <v>35044</v>
      </c>
      <c r="I21952" s="7">
        <f t="shared" si="1371"/>
        <v>1.2174961</v>
      </c>
    </row>
    <row r="21953" spans="1:9" x14ac:dyDescent="0.25">
      <c r="A21953">
        <v>21952</v>
      </c>
      <c r="B21953" t="s">
        <v>21952</v>
      </c>
      <c r="C21953">
        <f>Sheet1!C21953/5</f>
        <v>15</v>
      </c>
      <c r="D21953">
        <f t="shared" si="1372"/>
        <v>3</v>
      </c>
      <c r="E21953">
        <f t="shared" si="1373"/>
        <v>5</v>
      </c>
      <c r="F21953">
        <f t="shared" si="1374"/>
        <v>8</v>
      </c>
      <c r="G21953" t="s">
        <v>35045</v>
      </c>
      <c r="H21953" t="s">
        <v>35044</v>
      </c>
      <c r="I21953" s="7">
        <f t="shared" si="1371"/>
        <v>1.2339487499999999</v>
      </c>
    </row>
    <row r="21954" spans="1:9" x14ac:dyDescent="0.25">
      <c r="A21954">
        <v>21953</v>
      </c>
      <c r="B21954" t="s">
        <v>21953</v>
      </c>
      <c r="C21954">
        <f>Sheet1!C21954/5</f>
        <v>14.4</v>
      </c>
      <c r="D21954">
        <f t="shared" si="1372"/>
        <v>3</v>
      </c>
      <c r="E21954">
        <f t="shared" si="1373"/>
        <v>5</v>
      </c>
      <c r="F21954">
        <f t="shared" si="1374"/>
        <v>8</v>
      </c>
      <c r="G21954" t="s">
        <v>35045</v>
      </c>
      <c r="H21954" t="s">
        <v>35044</v>
      </c>
      <c r="I21954" s="7">
        <f t="shared" ref="I21954:I22017" si="1375">C21954*0.25*IF(H21954="FALSE",$Q$15,$Q$14)</f>
        <v>1.1845908000000001</v>
      </c>
    </row>
    <row r="21955" spans="1:9" x14ac:dyDescent="0.25">
      <c r="A21955">
        <v>21954</v>
      </c>
      <c r="B21955" t="s">
        <v>21954</v>
      </c>
      <c r="C21955">
        <f>Sheet1!C21955/5</f>
        <v>14.6</v>
      </c>
      <c r="D21955">
        <f t="shared" ref="D21955:D22018" si="1376">FIND(".",B21955)</f>
        <v>3</v>
      </c>
      <c r="E21955">
        <f t="shared" ref="E21955:E22018" si="1377">FIND(".",B21955,D21955+1)</f>
        <v>5</v>
      </c>
      <c r="F21955">
        <f t="shared" ref="F21955:F22018" si="1378">MID(B21955,D21955+1,E21955-D21955-1)*1</f>
        <v>8</v>
      </c>
      <c r="G21955" t="s">
        <v>35045</v>
      </c>
      <c r="H21955" t="s">
        <v>35044</v>
      </c>
      <c r="I21955" s="7">
        <f t="shared" si="1375"/>
        <v>1.20104345</v>
      </c>
    </row>
    <row r="21956" spans="1:9" x14ac:dyDescent="0.25">
      <c r="A21956">
        <v>21955</v>
      </c>
      <c r="B21956" t="s">
        <v>21955</v>
      </c>
      <c r="C21956">
        <f>Sheet1!C21956/5</f>
        <v>14.2</v>
      </c>
      <c r="D21956">
        <f t="shared" si="1376"/>
        <v>3</v>
      </c>
      <c r="E21956">
        <f t="shared" si="1377"/>
        <v>5</v>
      </c>
      <c r="F21956">
        <f t="shared" si="1378"/>
        <v>8</v>
      </c>
      <c r="G21956" t="s">
        <v>35045</v>
      </c>
      <c r="H21956" t="s">
        <v>35044</v>
      </c>
      <c r="I21956" s="7">
        <f t="shared" si="1375"/>
        <v>1.1681381499999999</v>
      </c>
    </row>
    <row r="21957" spans="1:9" x14ac:dyDescent="0.25">
      <c r="A21957">
        <v>21956</v>
      </c>
      <c r="B21957" t="s">
        <v>21956</v>
      </c>
      <c r="C21957">
        <f>Sheet1!C21957/5</f>
        <v>14.8</v>
      </c>
      <c r="D21957">
        <f t="shared" si="1376"/>
        <v>3</v>
      </c>
      <c r="E21957">
        <f t="shared" si="1377"/>
        <v>5</v>
      </c>
      <c r="F21957">
        <f t="shared" si="1378"/>
        <v>8</v>
      </c>
      <c r="G21957" t="s">
        <v>35045</v>
      </c>
      <c r="H21957" t="s">
        <v>35044</v>
      </c>
      <c r="I21957" s="7">
        <f t="shared" si="1375"/>
        <v>1.2174961</v>
      </c>
    </row>
    <row r="21958" spans="1:9" x14ac:dyDescent="0.25">
      <c r="A21958">
        <v>21957</v>
      </c>
      <c r="B21958" t="s">
        <v>21957</v>
      </c>
      <c r="C21958">
        <f>Sheet1!C21958/5</f>
        <v>14.8</v>
      </c>
      <c r="D21958">
        <f t="shared" si="1376"/>
        <v>3</v>
      </c>
      <c r="E21958">
        <f t="shared" si="1377"/>
        <v>5</v>
      </c>
      <c r="F21958">
        <f t="shared" si="1378"/>
        <v>8</v>
      </c>
      <c r="G21958" t="s">
        <v>35045</v>
      </c>
      <c r="H21958" t="s">
        <v>35044</v>
      </c>
      <c r="I21958" s="7">
        <f t="shared" si="1375"/>
        <v>1.2174961</v>
      </c>
    </row>
    <row r="21959" spans="1:9" x14ac:dyDescent="0.25">
      <c r="A21959">
        <v>21958</v>
      </c>
      <c r="B21959" t="s">
        <v>21958</v>
      </c>
      <c r="C21959">
        <f>Sheet1!C21959/5</f>
        <v>17.600000000000001</v>
      </c>
      <c r="D21959">
        <f t="shared" si="1376"/>
        <v>3</v>
      </c>
      <c r="E21959">
        <f t="shared" si="1377"/>
        <v>5</v>
      </c>
      <c r="F21959">
        <f t="shared" si="1378"/>
        <v>8</v>
      </c>
      <c r="G21959" t="s">
        <v>35045</v>
      </c>
      <c r="H21959" t="s">
        <v>35044</v>
      </c>
      <c r="I21959" s="7">
        <f t="shared" si="1375"/>
        <v>1.4478332</v>
      </c>
    </row>
    <row r="21960" spans="1:9" x14ac:dyDescent="0.25">
      <c r="A21960">
        <v>21959</v>
      </c>
      <c r="B21960" t="s">
        <v>21959</v>
      </c>
      <c r="C21960">
        <f>Sheet1!C21960/5</f>
        <v>15.8</v>
      </c>
      <c r="D21960">
        <f t="shared" si="1376"/>
        <v>3</v>
      </c>
      <c r="E21960">
        <f t="shared" si="1377"/>
        <v>5</v>
      </c>
      <c r="F21960">
        <f t="shared" si="1378"/>
        <v>8</v>
      </c>
      <c r="G21960" t="s">
        <v>35045</v>
      </c>
      <c r="H21960" t="s">
        <v>35044</v>
      </c>
      <c r="I21960" s="7">
        <f t="shared" si="1375"/>
        <v>1.29975935</v>
      </c>
    </row>
    <row r="21961" spans="1:9" x14ac:dyDescent="0.25">
      <c r="A21961">
        <v>21960</v>
      </c>
      <c r="B21961" t="s">
        <v>21960</v>
      </c>
      <c r="C21961">
        <f>Sheet1!C21961/5</f>
        <v>15</v>
      </c>
      <c r="D21961">
        <f t="shared" si="1376"/>
        <v>3</v>
      </c>
      <c r="E21961">
        <f t="shared" si="1377"/>
        <v>5</v>
      </c>
      <c r="F21961">
        <f t="shared" si="1378"/>
        <v>8</v>
      </c>
      <c r="G21961" t="s">
        <v>35045</v>
      </c>
      <c r="H21961" t="s">
        <v>35044</v>
      </c>
      <c r="I21961" s="7">
        <f t="shared" si="1375"/>
        <v>1.2339487499999999</v>
      </c>
    </row>
    <row r="21962" spans="1:9" x14ac:dyDescent="0.25">
      <c r="A21962">
        <v>21961</v>
      </c>
      <c r="B21962" t="s">
        <v>21961</v>
      </c>
      <c r="C21962">
        <f>Sheet1!C21962/5</f>
        <v>14.4</v>
      </c>
      <c r="D21962">
        <f t="shared" si="1376"/>
        <v>3</v>
      </c>
      <c r="E21962">
        <f t="shared" si="1377"/>
        <v>5</v>
      </c>
      <c r="F21962">
        <f t="shared" si="1378"/>
        <v>8</v>
      </c>
      <c r="G21962" t="s">
        <v>35045</v>
      </c>
      <c r="H21962" t="s">
        <v>35044</v>
      </c>
      <c r="I21962" s="7">
        <f t="shared" si="1375"/>
        <v>1.1845908000000001</v>
      </c>
    </row>
    <row r="21963" spans="1:9" x14ac:dyDescent="0.25">
      <c r="A21963">
        <v>21962</v>
      </c>
      <c r="B21963" t="s">
        <v>21962</v>
      </c>
      <c r="C21963">
        <f>Sheet1!C21963/5</f>
        <v>14.8</v>
      </c>
      <c r="D21963">
        <f t="shared" si="1376"/>
        <v>3</v>
      </c>
      <c r="E21963">
        <f t="shared" si="1377"/>
        <v>5</v>
      </c>
      <c r="F21963">
        <f t="shared" si="1378"/>
        <v>8</v>
      </c>
      <c r="G21963" t="s">
        <v>35045</v>
      </c>
      <c r="H21963" t="s">
        <v>35044</v>
      </c>
      <c r="I21963" s="7">
        <f t="shared" si="1375"/>
        <v>1.2174961</v>
      </c>
    </row>
    <row r="21964" spans="1:9" x14ac:dyDescent="0.25">
      <c r="A21964">
        <v>21963</v>
      </c>
      <c r="B21964" t="s">
        <v>21963</v>
      </c>
      <c r="C21964">
        <f>Sheet1!C21964/5</f>
        <v>14.4</v>
      </c>
      <c r="D21964">
        <f t="shared" si="1376"/>
        <v>3</v>
      </c>
      <c r="E21964">
        <f t="shared" si="1377"/>
        <v>5</v>
      </c>
      <c r="F21964">
        <f t="shared" si="1378"/>
        <v>8</v>
      </c>
      <c r="G21964" t="s">
        <v>35045</v>
      </c>
      <c r="H21964" t="s">
        <v>35044</v>
      </c>
      <c r="I21964" s="7">
        <f t="shared" si="1375"/>
        <v>1.1845908000000001</v>
      </c>
    </row>
    <row r="21965" spans="1:9" x14ac:dyDescent="0.25">
      <c r="A21965">
        <v>21964</v>
      </c>
      <c r="B21965" t="s">
        <v>21964</v>
      </c>
      <c r="C21965">
        <f>Sheet1!C21965/5</f>
        <v>15.2</v>
      </c>
      <c r="D21965">
        <f t="shared" si="1376"/>
        <v>3</v>
      </c>
      <c r="E21965">
        <f t="shared" si="1377"/>
        <v>5</v>
      </c>
      <c r="F21965">
        <f t="shared" si="1378"/>
        <v>8</v>
      </c>
      <c r="G21965" t="s">
        <v>35045</v>
      </c>
      <c r="H21965" t="s">
        <v>35044</v>
      </c>
      <c r="I21965" s="7">
        <f t="shared" si="1375"/>
        <v>1.2504013999999999</v>
      </c>
    </row>
    <row r="21966" spans="1:9" x14ac:dyDescent="0.25">
      <c r="A21966">
        <v>21965</v>
      </c>
      <c r="B21966" t="s">
        <v>21965</v>
      </c>
      <c r="C21966">
        <f>Sheet1!C21966/5</f>
        <v>17.2</v>
      </c>
      <c r="D21966">
        <f t="shared" si="1376"/>
        <v>3</v>
      </c>
      <c r="E21966">
        <f t="shared" si="1377"/>
        <v>5</v>
      </c>
      <c r="F21966">
        <f t="shared" si="1378"/>
        <v>8</v>
      </c>
      <c r="G21966" t="s">
        <v>35045</v>
      </c>
      <c r="H21966" t="s">
        <v>35044</v>
      </c>
      <c r="I21966" s="7">
        <f t="shared" si="1375"/>
        <v>1.4149278999999999</v>
      </c>
    </row>
    <row r="21967" spans="1:9" x14ac:dyDescent="0.25">
      <c r="A21967">
        <v>21966</v>
      </c>
      <c r="B21967" t="s">
        <v>21966</v>
      </c>
      <c r="C21967">
        <f>Sheet1!C21967/5</f>
        <v>21.4</v>
      </c>
      <c r="D21967">
        <f t="shared" si="1376"/>
        <v>3</v>
      </c>
      <c r="E21967">
        <f t="shared" si="1377"/>
        <v>5</v>
      </c>
      <c r="F21967">
        <f t="shared" si="1378"/>
        <v>8</v>
      </c>
      <c r="G21967" t="s">
        <v>35045</v>
      </c>
      <c r="H21967" t="s">
        <v>35044</v>
      </c>
      <c r="I21967" s="7">
        <f t="shared" si="1375"/>
        <v>1.7604335499999999</v>
      </c>
    </row>
    <row r="21968" spans="1:9" x14ac:dyDescent="0.25">
      <c r="A21968">
        <v>21967</v>
      </c>
      <c r="B21968" t="s">
        <v>21967</v>
      </c>
      <c r="C21968">
        <f>Sheet1!C21968/5</f>
        <v>22</v>
      </c>
      <c r="D21968">
        <f t="shared" si="1376"/>
        <v>3</v>
      </c>
      <c r="E21968">
        <f t="shared" si="1377"/>
        <v>5</v>
      </c>
      <c r="F21968">
        <f t="shared" si="1378"/>
        <v>8</v>
      </c>
      <c r="G21968" t="s">
        <v>35045</v>
      </c>
      <c r="H21968" t="s">
        <v>35044</v>
      </c>
      <c r="I21968" s="7">
        <f t="shared" si="1375"/>
        <v>1.8097915</v>
      </c>
    </row>
    <row r="21969" spans="1:9" x14ac:dyDescent="0.25">
      <c r="A21969">
        <v>21968</v>
      </c>
      <c r="B21969" t="s">
        <v>21968</v>
      </c>
      <c r="C21969">
        <f>Sheet1!C21969/5</f>
        <v>20.8</v>
      </c>
      <c r="D21969">
        <f t="shared" si="1376"/>
        <v>3</v>
      </c>
      <c r="E21969">
        <f t="shared" si="1377"/>
        <v>5</v>
      </c>
      <c r="F21969">
        <f t="shared" si="1378"/>
        <v>8</v>
      </c>
      <c r="G21969" t="s">
        <v>35045</v>
      </c>
      <c r="H21969" t="s">
        <v>35044</v>
      </c>
      <c r="I21969" s="7">
        <f t="shared" si="1375"/>
        <v>1.7110756</v>
      </c>
    </row>
    <row r="21970" spans="1:9" x14ac:dyDescent="0.25">
      <c r="A21970">
        <v>21969</v>
      </c>
      <c r="B21970" t="s">
        <v>21969</v>
      </c>
      <c r="C21970">
        <f>Sheet1!C21970/5</f>
        <v>19.2</v>
      </c>
      <c r="D21970">
        <f t="shared" si="1376"/>
        <v>3</v>
      </c>
      <c r="E21970">
        <f t="shared" si="1377"/>
        <v>5</v>
      </c>
      <c r="F21970">
        <f t="shared" si="1378"/>
        <v>8</v>
      </c>
      <c r="G21970" t="s">
        <v>35045</v>
      </c>
      <c r="H21970" t="s">
        <v>35044</v>
      </c>
      <c r="I21970" s="7">
        <f t="shared" si="1375"/>
        <v>1.5794543999999999</v>
      </c>
    </row>
    <row r="21971" spans="1:9" x14ac:dyDescent="0.25">
      <c r="A21971">
        <v>21970</v>
      </c>
      <c r="B21971" t="s">
        <v>21970</v>
      </c>
      <c r="C21971">
        <f>Sheet1!C21971/5</f>
        <v>20.2</v>
      </c>
      <c r="D21971">
        <f t="shared" si="1376"/>
        <v>3</v>
      </c>
      <c r="E21971">
        <f t="shared" si="1377"/>
        <v>5</v>
      </c>
      <c r="F21971">
        <f t="shared" si="1378"/>
        <v>8</v>
      </c>
      <c r="G21971" t="s">
        <v>35045</v>
      </c>
      <c r="H21971" t="s">
        <v>35044</v>
      </c>
      <c r="I21971" s="7">
        <f t="shared" si="1375"/>
        <v>1.6617176499999999</v>
      </c>
    </row>
    <row r="21972" spans="1:9" x14ac:dyDescent="0.25">
      <c r="A21972">
        <v>21971</v>
      </c>
      <c r="B21972" t="s">
        <v>21971</v>
      </c>
      <c r="C21972">
        <f>Sheet1!C21972/5</f>
        <v>19.8</v>
      </c>
      <c r="D21972">
        <f t="shared" si="1376"/>
        <v>3</v>
      </c>
      <c r="E21972">
        <f t="shared" si="1377"/>
        <v>5</v>
      </c>
      <c r="F21972">
        <f t="shared" si="1378"/>
        <v>8</v>
      </c>
      <c r="G21972" t="s">
        <v>35045</v>
      </c>
      <c r="H21972" t="s">
        <v>35044</v>
      </c>
      <c r="I21972" s="7">
        <f t="shared" si="1375"/>
        <v>1.62881235</v>
      </c>
    </row>
    <row r="21973" spans="1:9" x14ac:dyDescent="0.25">
      <c r="A21973">
        <v>21972</v>
      </c>
      <c r="B21973" t="s">
        <v>21972</v>
      </c>
      <c r="C21973">
        <f>Sheet1!C21973/5</f>
        <v>18.600000000000001</v>
      </c>
      <c r="D21973">
        <f t="shared" si="1376"/>
        <v>3</v>
      </c>
      <c r="E21973">
        <f t="shared" si="1377"/>
        <v>5</v>
      </c>
      <c r="F21973">
        <f t="shared" si="1378"/>
        <v>8</v>
      </c>
      <c r="G21973" t="s">
        <v>35045</v>
      </c>
      <c r="H21973" t="s">
        <v>35044</v>
      </c>
      <c r="I21973" s="7">
        <f t="shared" si="1375"/>
        <v>1.5300964500000001</v>
      </c>
    </row>
    <row r="21974" spans="1:9" x14ac:dyDescent="0.25">
      <c r="A21974">
        <v>21973</v>
      </c>
      <c r="B21974" t="s">
        <v>21973</v>
      </c>
      <c r="C21974">
        <f>Sheet1!C21974/5</f>
        <v>18</v>
      </c>
      <c r="D21974">
        <f t="shared" si="1376"/>
        <v>3</v>
      </c>
      <c r="E21974">
        <f t="shared" si="1377"/>
        <v>5</v>
      </c>
      <c r="F21974">
        <f t="shared" si="1378"/>
        <v>8</v>
      </c>
      <c r="G21974" t="s">
        <v>35045</v>
      </c>
      <c r="H21974" t="s">
        <v>35044</v>
      </c>
      <c r="I21974" s="7">
        <f t="shared" si="1375"/>
        <v>1.4807385</v>
      </c>
    </row>
    <row r="21975" spans="1:9" x14ac:dyDescent="0.25">
      <c r="A21975">
        <v>21974</v>
      </c>
      <c r="B21975" t="s">
        <v>21974</v>
      </c>
      <c r="C21975">
        <f>Sheet1!C21975/5</f>
        <v>17.600000000000001</v>
      </c>
      <c r="D21975">
        <f t="shared" si="1376"/>
        <v>3</v>
      </c>
      <c r="E21975">
        <f t="shared" si="1377"/>
        <v>5</v>
      </c>
      <c r="F21975">
        <f t="shared" si="1378"/>
        <v>8</v>
      </c>
      <c r="G21975" t="s">
        <v>35045</v>
      </c>
      <c r="H21975" t="s">
        <v>35044</v>
      </c>
      <c r="I21975" s="7">
        <f t="shared" si="1375"/>
        <v>1.4478332</v>
      </c>
    </row>
    <row r="21976" spans="1:9" x14ac:dyDescent="0.25">
      <c r="A21976">
        <v>21975</v>
      </c>
      <c r="B21976" t="s">
        <v>21975</v>
      </c>
      <c r="C21976">
        <f>Sheet1!C21976/5</f>
        <v>15.4</v>
      </c>
      <c r="D21976">
        <f t="shared" si="1376"/>
        <v>3</v>
      </c>
      <c r="E21976">
        <f t="shared" si="1377"/>
        <v>5</v>
      </c>
      <c r="F21976">
        <f t="shared" si="1378"/>
        <v>8</v>
      </c>
      <c r="G21976" t="s">
        <v>35045</v>
      </c>
      <c r="H21976" t="s">
        <v>35044</v>
      </c>
      <c r="I21976" s="7">
        <f t="shared" si="1375"/>
        <v>1.2668540500000001</v>
      </c>
    </row>
    <row r="21977" spans="1:9" x14ac:dyDescent="0.25">
      <c r="A21977">
        <v>21976</v>
      </c>
      <c r="B21977" t="s">
        <v>21976</v>
      </c>
      <c r="C21977">
        <f>Sheet1!C21977/5</f>
        <v>15.6</v>
      </c>
      <c r="D21977">
        <f t="shared" si="1376"/>
        <v>3</v>
      </c>
      <c r="E21977">
        <f t="shared" si="1377"/>
        <v>5</v>
      </c>
      <c r="F21977">
        <f t="shared" si="1378"/>
        <v>8</v>
      </c>
      <c r="G21977" t="s">
        <v>35045</v>
      </c>
      <c r="H21977" t="s">
        <v>35044</v>
      </c>
      <c r="I21977" s="7">
        <f t="shared" si="1375"/>
        <v>1.2833066999999998</v>
      </c>
    </row>
    <row r="21978" spans="1:9" x14ac:dyDescent="0.25">
      <c r="A21978">
        <v>21977</v>
      </c>
      <c r="B21978" t="s">
        <v>21977</v>
      </c>
      <c r="C21978">
        <f>Sheet1!C21978/5</f>
        <v>15.4</v>
      </c>
      <c r="D21978">
        <f t="shared" si="1376"/>
        <v>3</v>
      </c>
      <c r="E21978">
        <f t="shared" si="1377"/>
        <v>5</v>
      </c>
      <c r="F21978">
        <f t="shared" si="1378"/>
        <v>8</v>
      </c>
      <c r="G21978" t="s">
        <v>35045</v>
      </c>
      <c r="H21978" t="s">
        <v>35045</v>
      </c>
      <c r="I21978" s="7">
        <f t="shared" si="1375"/>
        <v>0.75237470000000006</v>
      </c>
    </row>
    <row r="21979" spans="1:9" x14ac:dyDescent="0.25">
      <c r="A21979">
        <v>21978</v>
      </c>
      <c r="B21979" t="s">
        <v>21978</v>
      </c>
      <c r="C21979">
        <f>Sheet1!C21979/5</f>
        <v>16</v>
      </c>
      <c r="D21979">
        <f t="shared" si="1376"/>
        <v>3</v>
      </c>
      <c r="E21979">
        <f t="shared" si="1377"/>
        <v>5</v>
      </c>
      <c r="F21979">
        <f t="shared" si="1378"/>
        <v>8</v>
      </c>
      <c r="G21979" t="s">
        <v>35045</v>
      </c>
      <c r="H21979" t="s">
        <v>35045</v>
      </c>
      <c r="I21979" s="7">
        <f t="shared" si="1375"/>
        <v>0.78168800000000005</v>
      </c>
    </row>
    <row r="21980" spans="1:9" x14ac:dyDescent="0.25">
      <c r="A21980">
        <v>21979</v>
      </c>
      <c r="B21980" t="s">
        <v>21979</v>
      </c>
      <c r="C21980">
        <f>Sheet1!C21980/5</f>
        <v>16</v>
      </c>
      <c r="D21980">
        <f t="shared" si="1376"/>
        <v>3</v>
      </c>
      <c r="E21980">
        <f t="shared" si="1377"/>
        <v>5</v>
      </c>
      <c r="F21980">
        <f t="shared" si="1378"/>
        <v>8</v>
      </c>
      <c r="G21980" t="s">
        <v>35045</v>
      </c>
      <c r="H21980" t="s">
        <v>35045</v>
      </c>
      <c r="I21980" s="7">
        <f t="shared" si="1375"/>
        <v>0.78168800000000005</v>
      </c>
    </row>
    <row r="21981" spans="1:9" x14ac:dyDescent="0.25">
      <c r="A21981">
        <v>21980</v>
      </c>
      <c r="B21981" t="s">
        <v>21980</v>
      </c>
      <c r="C21981">
        <f>Sheet1!C21981/5</f>
        <v>14</v>
      </c>
      <c r="D21981">
        <f t="shared" si="1376"/>
        <v>3</v>
      </c>
      <c r="E21981">
        <f t="shared" si="1377"/>
        <v>5</v>
      </c>
      <c r="F21981">
        <f t="shared" si="1378"/>
        <v>8</v>
      </c>
      <c r="G21981" t="s">
        <v>35045</v>
      </c>
      <c r="H21981" t="s">
        <v>35045</v>
      </c>
      <c r="I21981" s="7">
        <f t="shared" si="1375"/>
        <v>0.68397700000000006</v>
      </c>
    </row>
    <row r="21982" spans="1:9" x14ac:dyDescent="0.25">
      <c r="A21982">
        <v>21981</v>
      </c>
      <c r="B21982" t="s">
        <v>21981</v>
      </c>
      <c r="C21982">
        <f>Sheet1!C21982/5</f>
        <v>14.2</v>
      </c>
      <c r="D21982">
        <f t="shared" si="1376"/>
        <v>3</v>
      </c>
      <c r="E21982">
        <f t="shared" si="1377"/>
        <v>5</v>
      </c>
      <c r="F21982">
        <f t="shared" si="1378"/>
        <v>8</v>
      </c>
      <c r="G21982" t="s">
        <v>35045</v>
      </c>
      <c r="H21982" t="s">
        <v>35045</v>
      </c>
      <c r="I21982" s="7">
        <f t="shared" si="1375"/>
        <v>0.69374809999999998</v>
      </c>
    </row>
    <row r="21983" spans="1:9" x14ac:dyDescent="0.25">
      <c r="A21983">
        <v>21982</v>
      </c>
      <c r="B21983" t="s">
        <v>21982</v>
      </c>
      <c r="C21983">
        <f>Sheet1!C21983/5</f>
        <v>13.8</v>
      </c>
      <c r="D21983">
        <f t="shared" si="1376"/>
        <v>3</v>
      </c>
      <c r="E21983">
        <f t="shared" si="1377"/>
        <v>5</v>
      </c>
      <c r="F21983">
        <f t="shared" si="1378"/>
        <v>8</v>
      </c>
      <c r="G21983" t="s">
        <v>35045</v>
      </c>
      <c r="H21983" t="s">
        <v>35045</v>
      </c>
      <c r="I21983" s="7">
        <f t="shared" si="1375"/>
        <v>0.67420590000000002</v>
      </c>
    </row>
    <row r="21984" spans="1:9" x14ac:dyDescent="0.25">
      <c r="A21984">
        <v>21983</v>
      </c>
      <c r="B21984" t="s">
        <v>21983</v>
      </c>
      <c r="C21984">
        <f>Sheet1!C21984/5</f>
        <v>13.6</v>
      </c>
      <c r="D21984">
        <f t="shared" si="1376"/>
        <v>3</v>
      </c>
      <c r="E21984">
        <f t="shared" si="1377"/>
        <v>5</v>
      </c>
      <c r="F21984">
        <f t="shared" si="1378"/>
        <v>8</v>
      </c>
      <c r="G21984" t="s">
        <v>35045</v>
      </c>
      <c r="H21984" t="s">
        <v>35045</v>
      </c>
      <c r="I21984" s="7">
        <f t="shared" si="1375"/>
        <v>0.66443479999999999</v>
      </c>
    </row>
    <row r="21985" spans="1:9" x14ac:dyDescent="0.25">
      <c r="A21985">
        <v>21984</v>
      </c>
      <c r="B21985" t="s">
        <v>21984</v>
      </c>
      <c r="C21985">
        <f>Sheet1!C21985/5</f>
        <v>13.6</v>
      </c>
      <c r="D21985">
        <f t="shared" si="1376"/>
        <v>3</v>
      </c>
      <c r="E21985">
        <f t="shared" si="1377"/>
        <v>5</v>
      </c>
      <c r="F21985">
        <f t="shared" si="1378"/>
        <v>8</v>
      </c>
      <c r="G21985" t="s">
        <v>35045</v>
      </c>
      <c r="H21985" t="s">
        <v>35045</v>
      </c>
      <c r="I21985" s="7">
        <f t="shared" si="1375"/>
        <v>0.66443479999999999</v>
      </c>
    </row>
    <row r="21986" spans="1:9" x14ac:dyDescent="0.25">
      <c r="A21986">
        <v>21985</v>
      </c>
      <c r="B21986" t="s">
        <v>21985</v>
      </c>
      <c r="C21986">
        <f>Sheet1!C21986/5</f>
        <v>13.6</v>
      </c>
      <c r="D21986">
        <f t="shared" si="1376"/>
        <v>3</v>
      </c>
      <c r="E21986">
        <f t="shared" si="1377"/>
        <v>5</v>
      </c>
      <c r="F21986">
        <f t="shared" si="1378"/>
        <v>8</v>
      </c>
      <c r="G21986" t="s">
        <v>35045</v>
      </c>
      <c r="H21986" t="s">
        <v>35045</v>
      </c>
      <c r="I21986" s="7">
        <f t="shared" si="1375"/>
        <v>0.66443479999999999</v>
      </c>
    </row>
    <row r="21987" spans="1:9" x14ac:dyDescent="0.25">
      <c r="A21987">
        <v>21986</v>
      </c>
      <c r="B21987" t="s">
        <v>21986</v>
      </c>
      <c r="C21987">
        <f>Sheet1!C21987/5</f>
        <v>13.6</v>
      </c>
      <c r="D21987">
        <f t="shared" si="1376"/>
        <v>3</v>
      </c>
      <c r="E21987">
        <f t="shared" si="1377"/>
        <v>5</v>
      </c>
      <c r="F21987">
        <f t="shared" si="1378"/>
        <v>8</v>
      </c>
      <c r="G21987" t="s">
        <v>35045</v>
      </c>
      <c r="H21987" t="s">
        <v>35045</v>
      </c>
      <c r="I21987" s="7">
        <f t="shared" si="1375"/>
        <v>0.66443479999999999</v>
      </c>
    </row>
    <row r="21988" spans="1:9" x14ac:dyDescent="0.25">
      <c r="A21988">
        <v>21987</v>
      </c>
      <c r="B21988" t="s">
        <v>21987</v>
      </c>
      <c r="C21988">
        <f>Sheet1!C21988/5</f>
        <v>13.8</v>
      </c>
      <c r="D21988">
        <f t="shared" si="1376"/>
        <v>3</v>
      </c>
      <c r="E21988">
        <f t="shared" si="1377"/>
        <v>5</v>
      </c>
      <c r="F21988">
        <f t="shared" si="1378"/>
        <v>8</v>
      </c>
      <c r="G21988" t="s">
        <v>35045</v>
      </c>
      <c r="H21988" t="s">
        <v>35045</v>
      </c>
      <c r="I21988" s="7">
        <f t="shared" si="1375"/>
        <v>0.67420590000000002</v>
      </c>
    </row>
    <row r="21989" spans="1:9" x14ac:dyDescent="0.25">
      <c r="A21989">
        <v>21988</v>
      </c>
      <c r="B21989" t="s">
        <v>21988</v>
      </c>
      <c r="C21989">
        <f>Sheet1!C21989/5</f>
        <v>13.2</v>
      </c>
      <c r="D21989">
        <f t="shared" si="1376"/>
        <v>3</v>
      </c>
      <c r="E21989">
        <f t="shared" si="1377"/>
        <v>5</v>
      </c>
      <c r="F21989">
        <f t="shared" si="1378"/>
        <v>8</v>
      </c>
      <c r="G21989" t="s">
        <v>35045</v>
      </c>
      <c r="H21989" t="s">
        <v>35045</v>
      </c>
      <c r="I21989" s="7">
        <f t="shared" si="1375"/>
        <v>0.64489260000000004</v>
      </c>
    </row>
    <row r="21990" spans="1:9" x14ac:dyDescent="0.25">
      <c r="A21990">
        <v>21989</v>
      </c>
      <c r="B21990" t="s">
        <v>21989</v>
      </c>
      <c r="C21990">
        <f>Sheet1!C21990/5</f>
        <v>13.2</v>
      </c>
      <c r="D21990">
        <f t="shared" si="1376"/>
        <v>3</v>
      </c>
      <c r="E21990">
        <f t="shared" si="1377"/>
        <v>5</v>
      </c>
      <c r="F21990">
        <f t="shared" si="1378"/>
        <v>8</v>
      </c>
      <c r="G21990" t="s">
        <v>35045</v>
      </c>
      <c r="H21990" t="s">
        <v>35045</v>
      </c>
      <c r="I21990" s="7">
        <f t="shared" si="1375"/>
        <v>0.64489260000000004</v>
      </c>
    </row>
    <row r="21991" spans="1:9" x14ac:dyDescent="0.25">
      <c r="A21991">
        <v>21990</v>
      </c>
      <c r="B21991" t="s">
        <v>21990</v>
      </c>
      <c r="C21991">
        <f>Sheet1!C21991/5</f>
        <v>13</v>
      </c>
      <c r="D21991">
        <f t="shared" si="1376"/>
        <v>3</v>
      </c>
      <c r="E21991">
        <f t="shared" si="1377"/>
        <v>5</v>
      </c>
      <c r="F21991">
        <f t="shared" si="1378"/>
        <v>8</v>
      </c>
      <c r="G21991" t="s">
        <v>35045</v>
      </c>
      <c r="H21991" t="s">
        <v>35045</v>
      </c>
      <c r="I21991" s="7">
        <f t="shared" si="1375"/>
        <v>0.63512150000000001</v>
      </c>
    </row>
    <row r="21992" spans="1:9" x14ac:dyDescent="0.25">
      <c r="A21992">
        <v>21991</v>
      </c>
      <c r="B21992" t="s">
        <v>21991</v>
      </c>
      <c r="C21992">
        <f>Sheet1!C21992/5</f>
        <v>13</v>
      </c>
      <c r="D21992">
        <f t="shared" si="1376"/>
        <v>3</v>
      </c>
      <c r="E21992">
        <f t="shared" si="1377"/>
        <v>5</v>
      </c>
      <c r="F21992">
        <f t="shared" si="1378"/>
        <v>8</v>
      </c>
      <c r="G21992" t="s">
        <v>35045</v>
      </c>
      <c r="H21992" t="s">
        <v>35045</v>
      </c>
      <c r="I21992" s="7">
        <f t="shared" si="1375"/>
        <v>0.63512150000000001</v>
      </c>
    </row>
    <row r="21993" spans="1:9" x14ac:dyDescent="0.25">
      <c r="A21993">
        <v>21992</v>
      </c>
      <c r="B21993" t="s">
        <v>21992</v>
      </c>
      <c r="C21993">
        <f>Sheet1!C21993/5</f>
        <v>13</v>
      </c>
      <c r="D21993">
        <f t="shared" si="1376"/>
        <v>3</v>
      </c>
      <c r="E21993">
        <f t="shared" si="1377"/>
        <v>5</v>
      </c>
      <c r="F21993">
        <f t="shared" si="1378"/>
        <v>8</v>
      </c>
      <c r="G21993" t="s">
        <v>35045</v>
      </c>
      <c r="H21993" t="s">
        <v>35045</v>
      </c>
      <c r="I21993" s="7">
        <f t="shared" si="1375"/>
        <v>0.63512150000000001</v>
      </c>
    </row>
    <row r="21994" spans="1:9" x14ac:dyDescent="0.25">
      <c r="A21994">
        <v>21993</v>
      </c>
      <c r="B21994" t="s">
        <v>21993</v>
      </c>
      <c r="C21994">
        <f>Sheet1!C21994/5</f>
        <v>13</v>
      </c>
      <c r="D21994">
        <f t="shared" si="1376"/>
        <v>3</v>
      </c>
      <c r="E21994">
        <f t="shared" si="1377"/>
        <v>5</v>
      </c>
      <c r="F21994">
        <f t="shared" si="1378"/>
        <v>8</v>
      </c>
      <c r="G21994" t="s">
        <v>35045</v>
      </c>
      <c r="H21994" t="s">
        <v>35045</v>
      </c>
      <c r="I21994" s="7">
        <f t="shared" si="1375"/>
        <v>0.63512150000000001</v>
      </c>
    </row>
    <row r="21995" spans="1:9" x14ac:dyDescent="0.25">
      <c r="A21995">
        <v>21994</v>
      </c>
      <c r="B21995" t="s">
        <v>21994</v>
      </c>
      <c r="C21995">
        <f>Sheet1!C21995/5</f>
        <v>13</v>
      </c>
      <c r="D21995">
        <f t="shared" si="1376"/>
        <v>3</v>
      </c>
      <c r="E21995">
        <f t="shared" si="1377"/>
        <v>5</v>
      </c>
      <c r="F21995">
        <f t="shared" si="1378"/>
        <v>8</v>
      </c>
      <c r="G21995" t="s">
        <v>35045</v>
      </c>
      <c r="H21995" t="s">
        <v>35045</v>
      </c>
      <c r="I21995" s="7">
        <f t="shared" si="1375"/>
        <v>0.63512150000000001</v>
      </c>
    </row>
    <row r="21996" spans="1:9" x14ac:dyDescent="0.25">
      <c r="A21996">
        <v>21995</v>
      </c>
      <c r="B21996" t="s">
        <v>21995</v>
      </c>
      <c r="C21996">
        <f>Sheet1!C21996/5</f>
        <v>13</v>
      </c>
      <c r="D21996">
        <f t="shared" si="1376"/>
        <v>3</v>
      </c>
      <c r="E21996">
        <f t="shared" si="1377"/>
        <v>5</v>
      </c>
      <c r="F21996">
        <f t="shared" si="1378"/>
        <v>8</v>
      </c>
      <c r="G21996" t="s">
        <v>35045</v>
      </c>
      <c r="H21996" t="s">
        <v>35045</v>
      </c>
      <c r="I21996" s="7">
        <f t="shared" si="1375"/>
        <v>0.63512150000000001</v>
      </c>
    </row>
    <row r="21997" spans="1:9" x14ac:dyDescent="0.25">
      <c r="A21997">
        <v>21996</v>
      </c>
      <c r="B21997" t="s">
        <v>21996</v>
      </c>
      <c r="C21997">
        <f>Sheet1!C21997/5</f>
        <v>13.2</v>
      </c>
      <c r="D21997">
        <f t="shared" si="1376"/>
        <v>3</v>
      </c>
      <c r="E21997">
        <f t="shared" si="1377"/>
        <v>5</v>
      </c>
      <c r="F21997">
        <f t="shared" si="1378"/>
        <v>8</v>
      </c>
      <c r="G21997" t="s">
        <v>35045</v>
      </c>
      <c r="H21997" t="s">
        <v>35045</v>
      </c>
      <c r="I21997" s="7">
        <f t="shared" si="1375"/>
        <v>0.64489260000000004</v>
      </c>
    </row>
    <row r="21998" spans="1:9" x14ac:dyDescent="0.25">
      <c r="A21998">
        <v>21997</v>
      </c>
      <c r="B21998" t="s">
        <v>21997</v>
      </c>
      <c r="C21998">
        <f>Sheet1!C21998/5</f>
        <v>13</v>
      </c>
      <c r="D21998">
        <f t="shared" si="1376"/>
        <v>3</v>
      </c>
      <c r="E21998">
        <f t="shared" si="1377"/>
        <v>5</v>
      </c>
      <c r="F21998">
        <f t="shared" si="1378"/>
        <v>8</v>
      </c>
      <c r="G21998" t="s">
        <v>35045</v>
      </c>
      <c r="H21998" t="s">
        <v>35045</v>
      </c>
      <c r="I21998" s="7">
        <f t="shared" si="1375"/>
        <v>0.63512150000000001</v>
      </c>
    </row>
    <row r="21999" spans="1:9" x14ac:dyDescent="0.25">
      <c r="A21999">
        <v>21998</v>
      </c>
      <c r="B21999" t="s">
        <v>21998</v>
      </c>
      <c r="C21999">
        <f>Sheet1!C21999/5</f>
        <v>13</v>
      </c>
      <c r="D21999">
        <f t="shared" si="1376"/>
        <v>3</v>
      </c>
      <c r="E21999">
        <f t="shared" si="1377"/>
        <v>5</v>
      </c>
      <c r="F21999">
        <f t="shared" si="1378"/>
        <v>8</v>
      </c>
      <c r="G21999" t="s">
        <v>35045</v>
      </c>
      <c r="H21999" t="s">
        <v>35045</v>
      </c>
      <c r="I21999" s="7">
        <f t="shared" si="1375"/>
        <v>0.63512150000000001</v>
      </c>
    </row>
    <row r="22000" spans="1:9" x14ac:dyDescent="0.25">
      <c r="A22000">
        <v>21999</v>
      </c>
      <c r="B22000" t="s">
        <v>21999</v>
      </c>
      <c r="C22000">
        <f>Sheet1!C22000/5</f>
        <v>13.2</v>
      </c>
      <c r="D22000">
        <f t="shared" si="1376"/>
        <v>3</v>
      </c>
      <c r="E22000">
        <f t="shared" si="1377"/>
        <v>5</v>
      </c>
      <c r="F22000">
        <f t="shared" si="1378"/>
        <v>8</v>
      </c>
      <c r="G22000" t="s">
        <v>35045</v>
      </c>
      <c r="H22000" t="s">
        <v>35045</v>
      </c>
      <c r="I22000" s="7">
        <f t="shared" si="1375"/>
        <v>0.64489260000000004</v>
      </c>
    </row>
    <row r="22001" spans="1:9" x14ac:dyDescent="0.25">
      <c r="A22001">
        <v>22000</v>
      </c>
      <c r="B22001" t="s">
        <v>22000</v>
      </c>
      <c r="C22001">
        <f>Sheet1!C22001/5</f>
        <v>13</v>
      </c>
      <c r="D22001">
        <f t="shared" si="1376"/>
        <v>3</v>
      </c>
      <c r="E22001">
        <f t="shared" si="1377"/>
        <v>5</v>
      </c>
      <c r="F22001">
        <f t="shared" si="1378"/>
        <v>8</v>
      </c>
      <c r="G22001" t="s">
        <v>35045</v>
      </c>
      <c r="H22001" t="s">
        <v>35045</v>
      </c>
      <c r="I22001" s="7">
        <f t="shared" si="1375"/>
        <v>0.63512150000000001</v>
      </c>
    </row>
    <row r="22002" spans="1:9" x14ac:dyDescent="0.25">
      <c r="A22002">
        <v>22001</v>
      </c>
      <c r="B22002" t="s">
        <v>22001</v>
      </c>
      <c r="C22002">
        <f>Sheet1!C22002/5</f>
        <v>13</v>
      </c>
      <c r="D22002">
        <f t="shared" si="1376"/>
        <v>3</v>
      </c>
      <c r="E22002">
        <f t="shared" si="1377"/>
        <v>5</v>
      </c>
      <c r="F22002">
        <f t="shared" si="1378"/>
        <v>8</v>
      </c>
      <c r="G22002" t="s">
        <v>35045</v>
      </c>
      <c r="H22002" t="s">
        <v>35045</v>
      </c>
      <c r="I22002" s="7">
        <f t="shared" si="1375"/>
        <v>0.63512150000000001</v>
      </c>
    </row>
    <row r="22003" spans="1:9" x14ac:dyDescent="0.25">
      <c r="A22003">
        <v>22002</v>
      </c>
      <c r="B22003" t="s">
        <v>22002</v>
      </c>
      <c r="C22003">
        <f>Sheet1!C22003/5</f>
        <v>13</v>
      </c>
      <c r="D22003">
        <f t="shared" si="1376"/>
        <v>3</v>
      </c>
      <c r="E22003">
        <f t="shared" si="1377"/>
        <v>5</v>
      </c>
      <c r="F22003">
        <f t="shared" si="1378"/>
        <v>8</v>
      </c>
      <c r="G22003" t="s">
        <v>35045</v>
      </c>
      <c r="H22003" t="s">
        <v>35045</v>
      </c>
      <c r="I22003" s="7">
        <f t="shared" si="1375"/>
        <v>0.63512150000000001</v>
      </c>
    </row>
    <row r="22004" spans="1:9" x14ac:dyDescent="0.25">
      <c r="A22004">
        <v>22003</v>
      </c>
      <c r="B22004" t="s">
        <v>22003</v>
      </c>
      <c r="C22004">
        <f>Sheet1!C22004/5</f>
        <v>13</v>
      </c>
      <c r="D22004">
        <f t="shared" si="1376"/>
        <v>3</v>
      </c>
      <c r="E22004">
        <f t="shared" si="1377"/>
        <v>5</v>
      </c>
      <c r="F22004">
        <f t="shared" si="1378"/>
        <v>8</v>
      </c>
      <c r="G22004" t="s">
        <v>35045</v>
      </c>
      <c r="H22004" t="s">
        <v>35045</v>
      </c>
      <c r="I22004" s="7">
        <f t="shared" si="1375"/>
        <v>0.63512150000000001</v>
      </c>
    </row>
    <row r="22005" spans="1:9" x14ac:dyDescent="0.25">
      <c r="A22005">
        <v>22004</v>
      </c>
      <c r="B22005" t="s">
        <v>22004</v>
      </c>
      <c r="C22005">
        <f>Sheet1!C22005/5</f>
        <v>13</v>
      </c>
      <c r="D22005">
        <f t="shared" si="1376"/>
        <v>3</v>
      </c>
      <c r="E22005">
        <f t="shared" si="1377"/>
        <v>5</v>
      </c>
      <c r="F22005">
        <f t="shared" si="1378"/>
        <v>8</v>
      </c>
      <c r="G22005" t="s">
        <v>35045</v>
      </c>
      <c r="H22005" t="s">
        <v>35045</v>
      </c>
      <c r="I22005" s="7">
        <f t="shared" si="1375"/>
        <v>0.63512150000000001</v>
      </c>
    </row>
    <row r="22006" spans="1:9" x14ac:dyDescent="0.25">
      <c r="A22006">
        <v>22005</v>
      </c>
      <c r="B22006" t="s">
        <v>22005</v>
      </c>
      <c r="C22006">
        <f>Sheet1!C22006/5</f>
        <v>13</v>
      </c>
      <c r="D22006">
        <f t="shared" si="1376"/>
        <v>3</v>
      </c>
      <c r="E22006">
        <f t="shared" si="1377"/>
        <v>5</v>
      </c>
      <c r="F22006">
        <f t="shared" si="1378"/>
        <v>8</v>
      </c>
      <c r="G22006" t="s">
        <v>35045</v>
      </c>
      <c r="H22006" t="s">
        <v>35045</v>
      </c>
      <c r="I22006" s="7">
        <f t="shared" si="1375"/>
        <v>0.63512150000000001</v>
      </c>
    </row>
    <row r="22007" spans="1:9" x14ac:dyDescent="0.25">
      <c r="A22007">
        <v>22006</v>
      </c>
      <c r="B22007" t="s">
        <v>22006</v>
      </c>
      <c r="C22007">
        <f>Sheet1!C22007/5</f>
        <v>12.6</v>
      </c>
      <c r="D22007">
        <f t="shared" si="1376"/>
        <v>3</v>
      </c>
      <c r="E22007">
        <f t="shared" si="1377"/>
        <v>5</v>
      </c>
      <c r="F22007">
        <f t="shared" si="1378"/>
        <v>8</v>
      </c>
      <c r="G22007" t="s">
        <v>35045</v>
      </c>
      <c r="H22007" t="s">
        <v>35045</v>
      </c>
      <c r="I22007" s="7">
        <f t="shared" si="1375"/>
        <v>0.61557930000000005</v>
      </c>
    </row>
    <row r="22008" spans="1:9" x14ac:dyDescent="0.25">
      <c r="A22008">
        <v>22007</v>
      </c>
      <c r="B22008" t="s">
        <v>22007</v>
      </c>
      <c r="C22008">
        <f>Sheet1!C22008/5</f>
        <v>12.6</v>
      </c>
      <c r="D22008">
        <f t="shared" si="1376"/>
        <v>3</v>
      </c>
      <c r="E22008">
        <f t="shared" si="1377"/>
        <v>5</v>
      </c>
      <c r="F22008">
        <f t="shared" si="1378"/>
        <v>8</v>
      </c>
      <c r="G22008" t="s">
        <v>35045</v>
      </c>
      <c r="H22008" t="s">
        <v>35045</v>
      </c>
      <c r="I22008" s="7">
        <f t="shared" si="1375"/>
        <v>0.61557930000000005</v>
      </c>
    </row>
    <row r="22009" spans="1:9" x14ac:dyDescent="0.25">
      <c r="A22009">
        <v>22008</v>
      </c>
      <c r="B22009" t="s">
        <v>22008</v>
      </c>
      <c r="C22009">
        <f>Sheet1!C22009/5</f>
        <v>12.6</v>
      </c>
      <c r="D22009">
        <f t="shared" si="1376"/>
        <v>3</v>
      </c>
      <c r="E22009">
        <f t="shared" si="1377"/>
        <v>5</v>
      </c>
      <c r="F22009">
        <f t="shared" si="1378"/>
        <v>8</v>
      </c>
      <c r="G22009" t="s">
        <v>35045</v>
      </c>
      <c r="H22009" t="s">
        <v>35045</v>
      </c>
      <c r="I22009" s="7">
        <f t="shared" si="1375"/>
        <v>0.61557930000000005</v>
      </c>
    </row>
    <row r="22010" spans="1:9" x14ac:dyDescent="0.25">
      <c r="A22010">
        <v>22009</v>
      </c>
      <c r="B22010" t="s">
        <v>22009</v>
      </c>
      <c r="C22010">
        <f>Sheet1!C22010/5</f>
        <v>13.8</v>
      </c>
      <c r="D22010">
        <f t="shared" si="1376"/>
        <v>3</v>
      </c>
      <c r="E22010">
        <f t="shared" si="1377"/>
        <v>5</v>
      </c>
      <c r="F22010">
        <f t="shared" si="1378"/>
        <v>8</v>
      </c>
      <c r="G22010" t="s">
        <v>35045</v>
      </c>
      <c r="H22010" t="s">
        <v>35045</v>
      </c>
      <c r="I22010" s="7">
        <f t="shared" si="1375"/>
        <v>0.67420590000000002</v>
      </c>
    </row>
    <row r="22011" spans="1:9" x14ac:dyDescent="0.25">
      <c r="A22011">
        <v>22010</v>
      </c>
      <c r="B22011" t="s">
        <v>22010</v>
      </c>
      <c r="C22011">
        <f>Sheet1!C22011/5</f>
        <v>13.8</v>
      </c>
      <c r="D22011">
        <f t="shared" si="1376"/>
        <v>3</v>
      </c>
      <c r="E22011">
        <f t="shared" si="1377"/>
        <v>5</v>
      </c>
      <c r="F22011">
        <f t="shared" si="1378"/>
        <v>8</v>
      </c>
      <c r="G22011" t="s">
        <v>35045</v>
      </c>
      <c r="H22011" t="s">
        <v>35045</v>
      </c>
      <c r="I22011" s="7">
        <f t="shared" si="1375"/>
        <v>0.67420590000000002</v>
      </c>
    </row>
    <row r="22012" spans="1:9" x14ac:dyDescent="0.25">
      <c r="A22012">
        <v>22011</v>
      </c>
      <c r="B22012" t="s">
        <v>22011</v>
      </c>
      <c r="C22012">
        <f>Sheet1!C22012/5</f>
        <v>13.8</v>
      </c>
      <c r="D22012">
        <f t="shared" si="1376"/>
        <v>3</v>
      </c>
      <c r="E22012">
        <f t="shared" si="1377"/>
        <v>5</v>
      </c>
      <c r="F22012">
        <f t="shared" si="1378"/>
        <v>8</v>
      </c>
      <c r="G22012" t="s">
        <v>35045</v>
      </c>
      <c r="H22012" t="s">
        <v>35045</v>
      </c>
      <c r="I22012" s="7">
        <f t="shared" si="1375"/>
        <v>0.67420590000000002</v>
      </c>
    </row>
    <row r="22013" spans="1:9" x14ac:dyDescent="0.25">
      <c r="A22013">
        <v>22012</v>
      </c>
      <c r="B22013" t="s">
        <v>22012</v>
      </c>
      <c r="C22013">
        <f>Sheet1!C22013/5</f>
        <v>13.8</v>
      </c>
      <c r="D22013">
        <f t="shared" si="1376"/>
        <v>3</v>
      </c>
      <c r="E22013">
        <f t="shared" si="1377"/>
        <v>5</v>
      </c>
      <c r="F22013">
        <f t="shared" si="1378"/>
        <v>8</v>
      </c>
      <c r="G22013" t="s">
        <v>35045</v>
      </c>
      <c r="H22013" t="s">
        <v>35045</v>
      </c>
      <c r="I22013" s="7">
        <f t="shared" si="1375"/>
        <v>0.67420590000000002</v>
      </c>
    </row>
    <row r="22014" spans="1:9" x14ac:dyDescent="0.25">
      <c r="A22014">
        <v>22013</v>
      </c>
      <c r="B22014" t="s">
        <v>22013</v>
      </c>
      <c r="C22014">
        <f>Sheet1!C22014/5</f>
        <v>14.6</v>
      </c>
      <c r="D22014">
        <f t="shared" si="1376"/>
        <v>3</v>
      </c>
      <c r="E22014">
        <f t="shared" si="1377"/>
        <v>5</v>
      </c>
      <c r="F22014">
        <f t="shared" si="1378"/>
        <v>8</v>
      </c>
      <c r="G22014" t="s">
        <v>35045</v>
      </c>
      <c r="H22014" t="s">
        <v>35045</v>
      </c>
      <c r="I22014" s="7">
        <f t="shared" si="1375"/>
        <v>0.71329030000000004</v>
      </c>
    </row>
    <row r="22015" spans="1:9" x14ac:dyDescent="0.25">
      <c r="A22015">
        <v>22014</v>
      </c>
      <c r="B22015" t="s">
        <v>22014</v>
      </c>
      <c r="C22015">
        <f>Sheet1!C22015/5</f>
        <v>14.8</v>
      </c>
      <c r="D22015">
        <f t="shared" si="1376"/>
        <v>3</v>
      </c>
      <c r="E22015">
        <f t="shared" si="1377"/>
        <v>5</v>
      </c>
      <c r="F22015">
        <f t="shared" si="1378"/>
        <v>8</v>
      </c>
      <c r="G22015" t="s">
        <v>35045</v>
      </c>
      <c r="H22015" t="s">
        <v>35045</v>
      </c>
      <c r="I22015" s="7">
        <f t="shared" si="1375"/>
        <v>0.72306140000000008</v>
      </c>
    </row>
    <row r="22016" spans="1:9" x14ac:dyDescent="0.25">
      <c r="A22016">
        <v>22015</v>
      </c>
      <c r="B22016" t="s">
        <v>22015</v>
      </c>
      <c r="C22016">
        <f>Sheet1!C22016/5</f>
        <v>16.600000000000001</v>
      </c>
      <c r="D22016">
        <f t="shared" si="1376"/>
        <v>3</v>
      </c>
      <c r="E22016">
        <f t="shared" si="1377"/>
        <v>5</v>
      </c>
      <c r="F22016">
        <f t="shared" si="1378"/>
        <v>8</v>
      </c>
      <c r="G22016" t="s">
        <v>35045</v>
      </c>
      <c r="H22016" t="s">
        <v>35045</v>
      </c>
      <c r="I22016" s="7">
        <f t="shared" si="1375"/>
        <v>0.81100130000000015</v>
      </c>
    </row>
    <row r="22017" spans="1:9" x14ac:dyDescent="0.25">
      <c r="A22017">
        <v>22016</v>
      </c>
      <c r="B22017" t="s">
        <v>22016</v>
      </c>
      <c r="C22017">
        <f>Sheet1!C22017/5</f>
        <v>15.4</v>
      </c>
      <c r="D22017">
        <f t="shared" si="1376"/>
        <v>3</v>
      </c>
      <c r="E22017">
        <f t="shared" si="1377"/>
        <v>5</v>
      </c>
      <c r="F22017">
        <f t="shared" si="1378"/>
        <v>8</v>
      </c>
      <c r="G22017" t="s">
        <v>35045</v>
      </c>
      <c r="H22017" t="s">
        <v>35045</v>
      </c>
      <c r="I22017" s="7">
        <f t="shared" si="1375"/>
        <v>0.75237470000000006</v>
      </c>
    </row>
    <row r="22018" spans="1:9" x14ac:dyDescent="0.25">
      <c r="A22018">
        <v>22017</v>
      </c>
      <c r="B22018" t="s">
        <v>22017</v>
      </c>
      <c r="C22018">
        <f>Sheet1!C22018/5</f>
        <v>15.8</v>
      </c>
      <c r="D22018">
        <f t="shared" si="1376"/>
        <v>3</v>
      </c>
      <c r="E22018">
        <f t="shared" si="1377"/>
        <v>5</v>
      </c>
      <c r="F22018">
        <f t="shared" si="1378"/>
        <v>8</v>
      </c>
      <c r="G22018" t="s">
        <v>35045</v>
      </c>
      <c r="H22018" t="s">
        <v>35044</v>
      </c>
      <c r="I22018" s="7">
        <f t="shared" ref="I22018:I22081" si="1379">C22018*0.25*IF(H22018="FALSE",$Q$15,$Q$14)</f>
        <v>1.29975935</v>
      </c>
    </row>
    <row r="22019" spans="1:9" x14ac:dyDescent="0.25">
      <c r="A22019">
        <v>22018</v>
      </c>
      <c r="B22019" t="s">
        <v>22018</v>
      </c>
      <c r="C22019">
        <f>Sheet1!C22019/5</f>
        <v>15.6</v>
      </c>
      <c r="D22019">
        <f t="shared" ref="D22019:D22082" si="1380">FIND(".",B22019)</f>
        <v>3</v>
      </c>
      <c r="E22019">
        <f t="shared" ref="E22019:E22082" si="1381">FIND(".",B22019,D22019+1)</f>
        <v>5</v>
      </c>
      <c r="F22019">
        <f t="shared" ref="F22019:F22082" si="1382">MID(B22019,D22019+1,E22019-D22019-1)*1</f>
        <v>8</v>
      </c>
      <c r="G22019" t="s">
        <v>35045</v>
      </c>
      <c r="H22019" t="s">
        <v>35044</v>
      </c>
      <c r="I22019" s="7">
        <f t="shared" si="1379"/>
        <v>1.2833066999999998</v>
      </c>
    </row>
    <row r="22020" spans="1:9" x14ac:dyDescent="0.25">
      <c r="A22020">
        <v>22019</v>
      </c>
      <c r="B22020" t="s">
        <v>22019</v>
      </c>
      <c r="C22020">
        <f>Sheet1!C22020/5</f>
        <v>16.600000000000001</v>
      </c>
      <c r="D22020">
        <f t="shared" si="1380"/>
        <v>3</v>
      </c>
      <c r="E22020">
        <f t="shared" si="1381"/>
        <v>5</v>
      </c>
      <c r="F22020">
        <f t="shared" si="1382"/>
        <v>8</v>
      </c>
      <c r="G22020" t="s">
        <v>35045</v>
      </c>
      <c r="H22020" t="s">
        <v>35044</v>
      </c>
      <c r="I22020" s="7">
        <f t="shared" si="1379"/>
        <v>1.36556995</v>
      </c>
    </row>
    <row r="22021" spans="1:9" x14ac:dyDescent="0.25">
      <c r="A22021">
        <v>22020</v>
      </c>
      <c r="B22021" t="s">
        <v>22020</v>
      </c>
      <c r="C22021">
        <f>Sheet1!C22021/5</f>
        <v>17.2</v>
      </c>
      <c r="D22021">
        <f t="shared" si="1380"/>
        <v>3</v>
      </c>
      <c r="E22021">
        <f t="shared" si="1381"/>
        <v>5</v>
      </c>
      <c r="F22021">
        <f t="shared" si="1382"/>
        <v>8</v>
      </c>
      <c r="G22021" t="s">
        <v>35045</v>
      </c>
      <c r="H22021" t="s">
        <v>35044</v>
      </c>
      <c r="I22021" s="7">
        <f t="shared" si="1379"/>
        <v>1.4149278999999999</v>
      </c>
    </row>
    <row r="22022" spans="1:9" x14ac:dyDescent="0.25">
      <c r="A22022">
        <v>22021</v>
      </c>
      <c r="B22022" t="s">
        <v>22021</v>
      </c>
      <c r="C22022">
        <f>Sheet1!C22022/5</f>
        <v>17.2</v>
      </c>
      <c r="D22022">
        <f t="shared" si="1380"/>
        <v>3</v>
      </c>
      <c r="E22022">
        <f t="shared" si="1381"/>
        <v>5</v>
      </c>
      <c r="F22022">
        <f t="shared" si="1382"/>
        <v>8</v>
      </c>
      <c r="G22022" t="s">
        <v>35045</v>
      </c>
      <c r="H22022" t="s">
        <v>35044</v>
      </c>
      <c r="I22022" s="7">
        <f t="shared" si="1379"/>
        <v>1.4149278999999999</v>
      </c>
    </row>
    <row r="22023" spans="1:9" x14ac:dyDescent="0.25">
      <c r="A22023">
        <v>22022</v>
      </c>
      <c r="B22023" t="s">
        <v>22022</v>
      </c>
      <c r="C22023">
        <f>Sheet1!C22023/5</f>
        <v>17.399999999999999</v>
      </c>
      <c r="D22023">
        <f t="shared" si="1380"/>
        <v>3</v>
      </c>
      <c r="E22023">
        <f t="shared" si="1381"/>
        <v>5</v>
      </c>
      <c r="F22023">
        <f t="shared" si="1382"/>
        <v>8</v>
      </c>
      <c r="G22023" t="s">
        <v>35045</v>
      </c>
      <c r="H22023" t="s">
        <v>35044</v>
      </c>
      <c r="I22023" s="7">
        <f t="shared" si="1379"/>
        <v>1.4313805499999999</v>
      </c>
    </row>
    <row r="22024" spans="1:9" x14ac:dyDescent="0.25">
      <c r="A22024">
        <v>22023</v>
      </c>
      <c r="B22024" t="s">
        <v>22023</v>
      </c>
      <c r="C22024">
        <f>Sheet1!C22024/5</f>
        <v>17.600000000000001</v>
      </c>
      <c r="D22024">
        <f t="shared" si="1380"/>
        <v>3</v>
      </c>
      <c r="E22024">
        <f t="shared" si="1381"/>
        <v>5</v>
      </c>
      <c r="F22024">
        <f t="shared" si="1382"/>
        <v>8</v>
      </c>
      <c r="G22024" t="s">
        <v>35045</v>
      </c>
      <c r="H22024" t="s">
        <v>35044</v>
      </c>
      <c r="I22024" s="7">
        <f t="shared" si="1379"/>
        <v>1.4478332</v>
      </c>
    </row>
    <row r="22025" spans="1:9" x14ac:dyDescent="0.25">
      <c r="A22025">
        <v>22024</v>
      </c>
      <c r="B22025" t="s">
        <v>22024</v>
      </c>
      <c r="C22025">
        <f>Sheet1!C22025/5</f>
        <v>17.600000000000001</v>
      </c>
      <c r="D22025">
        <f t="shared" si="1380"/>
        <v>3</v>
      </c>
      <c r="E22025">
        <f t="shared" si="1381"/>
        <v>5</v>
      </c>
      <c r="F22025">
        <f t="shared" si="1382"/>
        <v>8</v>
      </c>
      <c r="G22025" t="s">
        <v>35045</v>
      </c>
      <c r="H22025" t="s">
        <v>35044</v>
      </c>
      <c r="I22025" s="7">
        <f t="shared" si="1379"/>
        <v>1.4478332</v>
      </c>
    </row>
    <row r="22026" spans="1:9" x14ac:dyDescent="0.25">
      <c r="A22026">
        <v>22025</v>
      </c>
      <c r="B22026" t="s">
        <v>22025</v>
      </c>
      <c r="C22026">
        <f>Sheet1!C22026/5</f>
        <v>17.2</v>
      </c>
      <c r="D22026">
        <f t="shared" si="1380"/>
        <v>3</v>
      </c>
      <c r="E22026">
        <f t="shared" si="1381"/>
        <v>5</v>
      </c>
      <c r="F22026">
        <f t="shared" si="1382"/>
        <v>8</v>
      </c>
      <c r="G22026" t="s">
        <v>35045</v>
      </c>
      <c r="H22026" t="s">
        <v>35044</v>
      </c>
      <c r="I22026" s="7">
        <f t="shared" si="1379"/>
        <v>1.4149278999999999</v>
      </c>
    </row>
    <row r="22027" spans="1:9" x14ac:dyDescent="0.25">
      <c r="A22027">
        <v>22026</v>
      </c>
      <c r="B22027" t="s">
        <v>22026</v>
      </c>
      <c r="C22027">
        <f>Sheet1!C22027/5</f>
        <v>17.600000000000001</v>
      </c>
      <c r="D22027">
        <f t="shared" si="1380"/>
        <v>3</v>
      </c>
      <c r="E22027">
        <f t="shared" si="1381"/>
        <v>5</v>
      </c>
      <c r="F22027">
        <f t="shared" si="1382"/>
        <v>8</v>
      </c>
      <c r="G22027" t="s">
        <v>35045</v>
      </c>
      <c r="H22027" t="s">
        <v>35044</v>
      </c>
      <c r="I22027" s="7">
        <f t="shared" si="1379"/>
        <v>1.4478332</v>
      </c>
    </row>
    <row r="22028" spans="1:9" x14ac:dyDescent="0.25">
      <c r="A22028">
        <v>22027</v>
      </c>
      <c r="B22028" t="s">
        <v>22027</v>
      </c>
      <c r="C22028">
        <f>Sheet1!C22028/5</f>
        <v>18</v>
      </c>
      <c r="D22028">
        <f t="shared" si="1380"/>
        <v>3</v>
      </c>
      <c r="E22028">
        <f t="shared" si="1381"/>
        <v>5</v>
      </c>
      <c r="F22028">
        <f t="shared" si="1382"/>
        <v>8</v>
      </c>
      <c r="G22028" t="s">
        <v>35045</v>
      </c>
      <c r="H22028" t="s">
        <v>35044</v>
      </c>
      <c r="I22028" s="7">
        <f t="shared" si="1379"/>
        <v>1.4807385</v>
      </c>
    </row>
    <row r="22029" spans="1:9" x14ac:dyDescent="0.25">
      <c r="A22029">
        <v>22028</v>
      </c>
      <c r="B22029" t="s">
        <v>22028</v>
      </c>
      <c r="C22029">
        <f>Sheet1!C22029/5</f>
        <v>16.8</v>
      </c>
      <c r="D22029">
        <f t="shared" si="1380"/>
        <v>3</v>
      </c>
      <c r="E22029">
        <f t="shared" si="1381"/>
        <v>5</v>
      </c>
      <c r="F22029">
        <f t="shared" si="1382"/>
        <v>8</v>
      </c>
      <c r="G22029" t="s">
        <v>35045</v>
      </c>
      <c r="H22029" t="s">
        <v>35044</v>
      </c>
      <c r="I22029" s="7">
        <f t="shared" si="1379"/>
        <v>1.3820226</v>
      </c>
    </row>
    <row r="22030" spans="1:9" x14ac:dyDescent="0.25">
      <c r="A22030">
        <v>22029</v>
      </c>
      <c r="B22030" t="s">
        <v>22029</v>
      </c>
      <c r="C22030">
        <f>Sheet1!C22030/5</f>
        <v>17.2</v>
      </c>
      <c r="D22030">
        <f t="shared" si="1380"/>
        <v>3</v>
      </c>
      <c r="E22030">
        <f t="shared" si="1381"/>
        <v>5</v>
      </c>
      <c r="F22030">
        <f t="shared" si="1382"/>
        <v>8</v>
      </c>
      <c r="G22030" t="s">
        <v>35045</v>
      </c>
      <c r="H22030" t="s">
        <v>35044</v>
      </c>
      <c r="I22030" s="7">
        <f t="shared" si="1379"/>
        <v>1.4149278999999999</v>
      </c>
    </row>
    <row r="22031" spans="1:9" x14ac:dyDescent="0.25">
      <c r="A22031">
        <v>22030</v>
      </c>
      <c r="B22031" t="s">
        <v>22030</v>
      </c>
      <c r="C22031">
        <f>Sheet1!C22031/5</f>
        <v>16.399999999999999</v>
      </c>
      <c r="D22031">
        <f t="shared" si="1380"/>
        <v>3</v>
      </c>
      <c r="E22031">
        <f t="shared" si="1381"/>
        <v>5</v>
      </c>
      <c r="F22031">
        <f t="shared" si="1382"/>
        <v>8</v>
      </c>
      <c r="G22031" t="s">
        <v>35045</v>
      </c>
      <c r="H22031" t="s">
        <v>35044</v>
      </c>
      <c r="I22031" s="7">
        <f t="shared" si="1379"/>
        <v>1.3491172999999999</v>
      </c>
    </row>
    <row r="22032" spans="1:9" x14ac:dyDescent="0.25">
      <c r="A22032">
        <v>22031</v>
      </c>
      <c r="B22032" t="s">
        <v>22031</v>
      </c>
      <c r="C22032">
        <f>Sheet1!C22032/5</f>
        <v>17.399999999999999</v>
      </c>
      <c r="D22032">
        <f t="shared" si="1380"/>
        <v>3</v>
      </c>
      <c r="E22032">
        <f t="shared" si="1381"/>
        <v>5</v>
      </c>
      <c r="F22032">
        <f t="shared" si="1382"/>
        <v>8</v>
      </c>
      <c r="G22032" t="s">
        <v>35045</v>
      </c>
      <c r="H22032" t="s">
        <v>35044</v>
      </c>
      <c r="I22032" s="7">
        <f t="shared" si="1379"/>
        <v>1.4313805499999999</v>
      </c>
    </row>
    <row r="22033" spans="1:9" x14ac:dyDescent="0.25">
      <c r="A22033">
        <v>22032</v>
      </c>
      <c r="B22033" t="s">
        <v>22032</v>
      </c>
      <c r="C22033">
        <f>Sheet1!C22033/5</f>
        <v>16.8</v>
      </c>
      <c r="D22033">
        <f t="shared" si="1380"/>
        <v>3</v>
      </c>
      <c r="E22033">
        <f t="shared" si="1381"/>
        <v>5</v>
      </c>
      <c r="F22033">
        <f t="shared" si="1382"/>
        <v>8</v>
      </c>
      <c r="G22033" t="s">
        <v>35045</v>
      </c>
      <c r="H22033" t="s">
        <v>35044</v>
      </c>
      <c r="I22033" s="7">
        <f t="shared" si="1379"/>
        <v>1.3820226</v>
      </c>
    </row>
    <row r="22034" spans="1:9" x14ac:dyDescent="0.25">
      <c r="A22034">
        <v>22033</v>
      </c>
      <c r="B22034" t="s">
        <v>22033</v>
      </c>
      <c r="C22034">
        <f>Sheet1!C22034/5</f>
        <v>17</v>
      </c>
      <c r="D22034">
        <f t="shared" si="1380"/>
        <v>3</v>
      </c>
      <c r="E22034">
        <f t="shared" si="1381"/>
        <v>5</v>
      </c>
      <c r="F22034">
        <f t="shared" si="1382"/>
        <v>8</v>
      </c>
      <c r="G22034" t="s">
        <v>35045</v>
      </c>
      <c r="H22034" t="s">
        <v>35044</v>
      </c>
      <c r="I22034" s="7">
        <f t="shared" si="1379"/>
        <v>1.3984752499999999</v>
      </c>
    </row>
    <row r="22035" spans="1:9" x14ac:dyDescent="0.25">
      <c r="A22035">
        <v>22034</v>
      </c>
      <c r="B22035" t="s">
        <v>22034</v>
      </c>
      <c r="C22035">
        <f>Sheet1!C22035/5</f>
        <v>17.399999999999999</v>
      </c>
      <c r="D22035">
        <f t="shared" si="1380"/>
        <v>3</v>
      </c>
      <c r="E22035">
        <f t="shared" si="1381"/>
        <v>5</v>
      </c>
      <c r="F22035">
        <f t="shared" si="1382"/>
        <v>8</v>
      </c>
      <c r="G22035" t="s">
        <v>35045</v>
      </c>
      <c r="H22035" t="s">
        <v>35044</v>
      </c>
      <c r="I22035" s="7">
        <f t="shared" si="1379"/>
        <v>1.4313805499999999</v>
      </c>
    </row>
    <row r="22036" spans="1:9" x14ac:dyDescent="0.25">
      <c r="A22036">
        <v>22035</v>
      </c>
      <c r="B22036" t="s">
        <v>22035</v>
      </c>
      <c r="C22036">
        <f>Sheet1!C22036/5</f>
        <v>17.8</v>
      </c>
      <c r="D22036">
        <f t="shared" si="1380"/>
        <v>3</v>
      </c>
      <c r="E22036">
        <f t="shared" si="1381"/>
        <v>5</v>
      </c>
      <c r="F22036">
        <f t="shared" si="1382"/>
        <v>8</v>
      </c>
      <c r="G22036" t="s">
        <v>35045</v>
      </c>
      <c r="H22036" t="s">
        <v>35044</v>
      </c>
      <c r="I22036" s="7">
        <f t="shared" si="1379"/>
        <v>1.46428585</v>
      </c>
    </row>
    <row r="22037" spans="1:9" x14ac:dyDescent="0.25">
      <c r="A22037">
        <v>22036</v>
      </c>
      <c r="B22037" t="s">
        <v>22036</v>
      </c>
      <c r="C22037">
        <f>Sheet1!C22037/5</f>
        <v>18.399999999999999</v>
      </c>
      <c r="D22037">
        <f t="shared" si="1380"/>
        <v>3</v>
      </c>
      <c r="E22037">
        <f t="shared" si="1381"/>
        <v>5</v>
      </c>
      <c r="F22037">
        <f t="shared" si="1382"/>
        <v>8</v>
      </c>
      <c r="G22037" t="s">
        <v>35045</v>
      </c>
      <c r="H22037" t="s">
        <v>35044</v>
      </c>
      <c r="I22037" s="7">
        <f t="shared" si="1379"/>
        <v>1.5136437999999999</v>
      </c>
    </row>
    <row r="22038" spans="1:9" x14ac:dyDescent="0.25">
      <c r="A22038">
        <v>22037</v>
      </c>
      <c r="B22038" t="s">
        <v>22037</v>
      </c>
      <c r="C22038">
        <f>Sheet1!C22038/5</f>
        <v>18</v>
      </c>
      <c r="D22038">
        <f t="shared" si="1380"/>
        <v>3</v>
      </c>
      <c r="E22038">
        <f t="shared" si="1381"/>
        <v>5</v>
      </c>
      <c r="F22038">
        <f t="shared" si="1382"/>
        <v>8</v>
      </c>
      <c r="G22038" t="s">
        <v>35045</v>
      </c>
      <c r="H22038" t="s">
        <v>35044</v>
      </c>
      <c r="I22038" s="7">
        <f t="shared" si="1379"/>
        <v>1.4807385</v>
      </c>
    </row>
    <row r="22039" spans="1:9" x14ac:dyDescent="0.25">
      <c r="A22039">
        <v>22038</v>
      </c>
      <c r="B22039" t="s">
        <v>22038</v>
      </c>
      <c r="C22039">
        <f>Sheet1!C22039/5</f>
        <v>18.399999999999999</v>
      </c>
      <c r="D22039">
        <f t="shared" si="1380"/>
        <v>3</v>
      </c>
      <c r="E22039">
        <f t="shared" si="1381"/>
        <v>5</v>
      </c>
      <c r="F22039">
        <f t="shared" si="1382"/>
        <v>8</v>
      </c>
      <c r="G22039" t="s">
        <v>35045</v>
      </c>
      <c r="H22039" t="s">
        <v>35044</v>
      </c>
      <c r="I22039" s="7">
        <f t="shared" si="1379"/>
        <v>1.5136437999999999</v>
      </c>
    </row>
    <row r="22040" spans="1:9" x14ac:dyDescent="0.25">
      <c r="A22040">
        <v>22039</v>
      </c>
      <c r="B22040" t="s">
        <v>22039</v>
      </c>
      <c r="C22040">
        <f>Sheet1!C22040/5</f>
        <v>17.399999999999999</v>
      </c>
      <c r="D22040">
        <f t="shared" si="1380"/>
        <v>3</v>
      </c>
      <c r="E22040">
        <f t="shared" si="1381"/>
        <v>5</v>
      </c>
      <c r="F22040">
        <f t="shared" si="1382"/>
        <v>8</v>
      </c>
      <c r="G22040" t="s">
        <v>35045</v>
      </c>
      <c r="H22040" t="s">
        <v>35044</v>
      </c>
      <c r="I22040" s="7">
        <f t="shared" si="1379"/>
        <v>1.4313805499999999</v>
      </c>
    </row>
    <row r="22041" spans="1:9" x14ac:dyDescent="0.25">
      <c r="A22041">
        <v>22040</v>
      </c>
      <c r="B22041" t="s">
        <v>22040</v>
      </c>
      <c r="C22041">
        <f>Sheet1!C22041/5</f>
        <v>17.2</v>
      </c>
      <c r="D22041">
        <f t="shared" si="1380"/>
        <v>3</v>
      </c>
      <c r="E22041">
        <f t="shared" si="1381"/>
        <v>5</v>
      </c>
      <c r="F22041">
        <f t="shared" si="1382"/>
        <v>8</v>
      </c>
      <c r="G22041" t="s">
        <v>35045</v>
      </c>
      <c r="H22041" t="s">
        <v>35044</v>
      </c>
      <c r="I22041" s="7">
        <f t="shared" si="1379"/>
        <v>1.4149278999999999</v>
      </c>
    </row>
    <row r="22042" spans="1:9" x14ac:dyDescent="0.25">
      <c r="A22042">
        <v>22041</v>
      </c>
      <c r="B22042" t="s">
        <v>22041</v>
      </c>
      <c r="C22042">
        <f>Sheet1!C22042/5</f>
        <v>16.600000000000001</v>
      </c>
      <c r="D22042">
        <f t="shared" si="1380"/>
        <v>3</v>
      </c>
      <c r="E22042">
        <f t="shared" si="1381"/>
        <v>5</v>
      </c>
      <c r="F22042">
        <f t="shared" si="1382"/>
        <v>8</v>
      </c>
      <c r="G22042" t="s">
        <v>35045</v>
      </c>
      <c r="H22042" t="s">
        <v>35044</v>
      </c>
      <c r="I22042" s="7">
        <f t="shared" si="1379"/>
        <v>1.36556995</v>
      </c>
    </row>
    <row r="22043" spans="1:9" x14ac:dyDescent="0.25">
      <c r="A22043">
        <v>22042</v>
      </c>
      <c r="B22043" t="s">
        <v>22042</v>
      </c>
      <c r="C22043">
        <f>Sheet1!C22043/5</f>
        <v>16.399999999999999</v>
      </c>
      <c r="D22043">
        <f t="shared" si="1380"/>
        <v>3</v>
      </c>
      <c r="E22043">
        <f t="shared" si="1381"/>
        <v>5</v>
      </c>
      <c r="F22043">
        <f t="shared" si="1382"/>
        <v>8</v>
      </c>
      <c r="G22043" t="s">
        <v>35045</v>
      </c>
      <c r="H22043" t="s">
        <v>35044</v>
      </c>
      <c r="I22043" s="7">
        <f t="shared" si="1379"/>
        <v>1.3491172999999999</v>
      </c>
    </row>
    <row r="22044" spans="1:9" x14ac:dyDescent="0.25">
      <c r="A22044">
        <v>22043</v>
      </c>
      <c r="B22044" t="s">
        <v>22043</v>
      </c>
      <c r="C22044">
        <f>Sheet1!C22044/5</f>
        <v>15.6</v>
      </c>
      <c r="D22044">
        <f t="shared" si="1380"/>
        <v>3</v>
      </c>
      <c r="E22044">
        <f t="shared" si="1381"/>
        <v>5</v>
      </c>
      <c r="F22044">
        <f t="shared" si="1382"/>
        <v>8</v>
      </c>
      <c r="G22044" t="s">
        <v>35045</v>
      </c>
      <c r="H22044" t="s">
        <v>35044</v>
      </c>
      <c r="I22044" s="7">
        <f t="shared" si="1379"/>
        <v>1.2833066999999998</v>
      </c>
    </row>
    <row r="22045" spans="1:9" x14ac:dyDescent="0.25">
      <c r="A22045">
        <v>22044</v>
      </c>
      <c r="B22045" t="s">
        <v>22044</v>
      </c>
      <c r="C22045">
        <f>Sheet1!C22045/5</f>
        <v>15.8</v>
      </c>
      <c r="D22045">
        <f t="shared" si="1380"/>
        <v>3</v>
      </c>
      <c r="E22045">
        <f t="shared" si="1381"/>
        <v>5</v>
      </c>
      <c r="F22045">
        <f t="shared" si="1382"/>
        <v>8</v>
      </c>
      <c r="G22045" t="s">
        <v>35045</v>
      </c>
      <c r="H22045" t="s">
        <v>35044</v>
      </c>
      <c r="I22045" s="7">
        <f t="shared" si="1379"/>
        <v>1.29975935</v>
      </c>
    </row>
    <row r="22046" spans="1:9" x14ac:dyDescent="0.25">
      <c r="A22046">
        <v>22045</v>
      </c>
      <c r="B22046" t="s">
        <v>22045</v>
      </c>
      <c r="C22046">
        <f>Sheet1!C22046/5</f>
        <v>15</v>
      </c>
      <c r="D22046">
        <f t="shared" si="1380"/>
        <v>3</v>
      </c>
      <c r="E22046">
        <f t="shared" si="1381"/>
        <v>5</v>
      </c>
      <c r="F22046">
        <f t="shared" si="1382"/>
        <v>8</v>
      </c>
      <c r="G22046" t="s">
        <v>35045</v>
      </c>
      <c r="H22046" t="s">
        <v>35044</v>
      </c>
      <c r="I22046" s="7">
        <f t="shared" si="1379"/>
        <v>1.2339487499999999</v>
      </c>
    </row>
    <row r="22047" spans="1:9" x14ac:dyDescent="0.25">
      <c r="A22047">
        <v>22046</v>
      </c>
      <c r="B22047" t="s">
        <v>22046</v>
      </c>
      <c r="C22047">
        <f>Sheet1!C22047/5</f>
        <v>14.4</v>
      </c>
      <c r="D22047">
        <f t="shared" si="1380"/>
        <v>3</v>
      </c>
      <c r="E22047">
        <f t="shared" si="1381"/>
        <v>5</v>
      </c>
      <c r="F22047">
        <f t="shared" si="1382"/>
        <v>8</v>
      </c>
      <c r="G22047" t="s">
        <v>35045</v>
      </c>
      <c r="H22047" t="s">
        <v>35044</v>
      </c>
      <c r="I22047" s="7">
        <f t="shared" si="1379"/>
        <v>1.1845908000000001</v>
      </c>
    </row>
    <row r="22048" spans="1:9" x14ac:dyDescent="0.25">
      <c r="A22048">
        <v>22047</v>
      </c>
      <c r="B22048" t="s">
        <v>22047</v>
      </c>
      <c r="C22048">
        <f>Sheet1!C22048/5</f>
        <v>14.6</v>
      </c>
      <c r="D22048">
        <f t="shared" si="1380"/>
        <v>3</v>
      </c>
      <c r="E22048">
        <f t="shared" si="1381"/>
        <v>5</v>
      </c>
      <c r="F22048">
        <f t="shared" si="1382"/>
        <v>8</v>
      </c>
      <c r="G22048" t="s">
        <v>35045</v>
      </c>
      <c r="H22048" t="s">
        <v>35044</v>
      </c>
      <c r="I22048" s="7">
        <f t="shared" si="1379"/>
        <v>1.20104345</v>
      </c>
    </row>
    <row r="22049" spans="1:9" x14ac:dyDescent="0.25">
      <c r="A22049">
        <v>22048</v>
      </c>
      <c r="B22049" t="s">
        <v>22048</v>
      </c>
      <c r="C22049">
        <f>Sheet1!C22049/5</f>
        <v>14.6</v>
      </c>
      <c r="D22049">
        <f t="shared" si="1380"/>
        <v>3</v>
      </c>
      <c r="E22049">
        <f t="shared" si="1381"/>
        <v>5</v>
      </c>
      <c r="F22049">
        <f t="shared" si="1382"/>
        <v>8</v>
      </c>
      <c r="G22049" t="s">
        <v>35045</v>
      </c>
      <c r="H22049" t="s">
        <v>35044</v>
      </c>
      <c r="I22049" s="7">
        <f t="shared" si="1379"/>
        <v>1.20104345</v>
      </c>
    </row>
    <row r="22050" spans="1:9" x14ac:dyDescent="0.25">
      <c r="A22050">
        <v>22049</v>
      </c>
      <c r="B22050" t="s">
        <v>22049</v>
      </c>
      <c r="C22050">
        <f>Sheet1!C22050/5</f>
        <v>14.2</v>
      </c>
      <c r="D22050">
        <f t="shared" si="1380"/>
        <v>3</v>
      </c>
      <c r="E22050">
        <f t="shared" si="1381"/>
        <v>5</v>
      </c>
      <c r="F22050">
        <f t="shared" si="1382"/>
        <v>8</v>
      </c>
      <c r="G22050" t="s">
        <v>35045</v>
      </c>
      <c r="H22050" t="s">
        <v>35044</v>
      </c>
      <c r="I22050" s="7">
        <f t="shared" si="1379"/>
        <v>1.1681381499999999</v>
      </c>
    </row>
    <row r="22051" spans="1:9" x14ac:dyDescent="0.25">
      <c r="A22051">
        <v>22050</v>
      </c>
      <c r="B22051" t="s">
        <v>22050</v>
      </c>
      <c r="C22051">
        <f>Sheet1!C22051/5</f>
        <v>14.2</v>
      </c>
      <c r="D22051">
        <f t="shared" si="1380"/>
        <v>3</v>
      </c>
      <c r="E22051">
        <f t="shared" si="1381"/>
        <v>5</v>
      </c>
      <c r="F22051">
        <f t="shared" si="1382"/>
        <v>8</v>
      </c>
      <c r="G22051" t="s">
        <v>35045</v>
      </c>
      <c r="H22051" t="s">
        <v>35044</v>
      </c>
      <c r="I22051" s="7">
        <f t="shared" si="1379"/>
        <v>1.1681381499999999</v>
      </c>
    </row>
    <row r="22052" spans="1:9" x14ac:dyDescent="0.25">
      <c r="A22052">
        <v>22051</v>
      </c>
      <c r="B22052" t="s">
        <v>22051</v>
      </c>
      <c r="C22052">
        <f>Sheet1!C22052/5</f>
        <v>13</v>
      </c>
      <c r="D22052">
        <f t="shared" si="1380"/>
        <v>3</v>
      </c>
      <c r="E22052">
        <f t="shared" si="1381"/>
        <v>5</v>
      </c>
      <c r="F22052">
        <f t="shared" si="1382"/>
        <v>8</v>
      </c>
      <c r="G22052" t="s">
        <v>35045</v>
      </c>
      <c r="H22052" t="s">
        <v>35044</v>
      </c>
      <c r="I22052" s="7">
        <f t="shared" si="1379"/>
        <v>1.0694222499999999</v>
      </c>
    </row>
    <row r="22053" spans="1:9" x14ac:dyDescent="0.25">
      <c r="A22053">
        <v>22052</v>
      </c>
      <c r="B22053" t="s">
        <v>22052</v>
      </c>
      <c r="C22053">
        <f>Sheet1!C22053/5</f>
        <v>13.6</v>
      </c>
      <c r="D22053">
        <f t="shared" si="1380"/>
        <v>3</v>
      </c>
      <c r="E22053">
        <f t="shared" si="1381"/>
        <v>5</v>
      </c>
      <c r="F22053">
        <f t="shared" si="1382"/>
        <v>8</v>
      </c>
      <c r="G22053" t="s">
        <v>35045</v>
      </c>
      <c r="H22053" t="s">
        <v>35044</v>
      </c>
      <c r="I22053" s="7">
        <f t="shared" si="1379"/>
        <v>1.1187802</v>
      </c>
    </row>
    <row r="22054" spans="1:9" x14ac:dyDescent="0.25">
      <c r="A22054">
        <v>22053</v>
      </c>
      <c r="B22054" t="s">
        <v>22053</v>
      </c>
      <c r="C22054">
        <f>Sheet1!C22054/5</f>
        <v>13.6</v>
      </c>
      <c r="D22054">
        <f t="shared" si="1380"/>
        <v>3</v>
      </c>
      <c r="E22054">
        <f t="shared" si="1381"/>
        <v>5</v>
      </c>
      <c r="F22054">
        <f t="shared" si="1382"/>
        <v>8</v>
      </c>
      <c r="G22054" t="s">
        <v>35045</v>
      </c>
      <c r="H22054" t="s">
        <v>35044</v>
      </c>
      <c r="I22054" s="7">
        <f t="shared" si="1379"/>
        <v>1.1187802</v>
      </c>
    </row>
    <row r="22055" spans="1:9" x14ac:dyDescent="0.25">
      <c r="A22055">
        <v>22054</v>
      </c>
      <c r="B22055" t="s">
        <v>22054</v>
      </c>
      <c r="C22055">
        <f>Sheet1!C22055/5</f>
        <v>14.6</v>
      </c>
      <c r="D22055">
        <f t="shared" si="1380"/>
        <v>3</v>
      </c>
      <c r="E22055">
        <f t="shared" si="1381"/>
        <v>5</v>
      </c>
      <c r="F22055">
        <f t="shared" si="1382"/>
        <v>8</v>
      </c>
      <c r="G22055" t="s">
        <v>35045</v>
      </c>
      <c r="H22055" t="s">
        <v>35044</v>
      </c>
      <c r="I22055" s="7">
        <f t="shared" si="1379"/>
        <v>1.20104345</v>
      </c>
    </row>
    <row r="22056" spans="1:9" x14ac:dyDescent="0.25">
      <c r="A22056">
        <v>22055</v>
      </c>
      <c r="B22056" t="s">
        <v>22055</v>
      </c>
      <c r="C22056">
        <f>Sheet1!C22056/5</f>
        <v>14.4</v>
      </c>
      <c r="D22056">
        <f t="shared" si="1380"/>
        <v>3</v>
      </c>
      <c r="E22056">
        <f t="shared" si="1381"/>
        <v>5</v>
      </c>
      <c r="F22056">
        <f t="shared" si="1382"/>
        <v>8</v>
      </c>
      <c r="G22056" t="s">
        <v>35045</v>
      </c>
      <c r="H22056" t="s">
        <v>35044</v>
      </c>
      <c r="I22056" s="7">
        <f t="shared" si="1379"/>
        <v>1.1845908000000001</v>
      </c>
    </row>
    <row r="22057" spans="1:9" x14ac:dyDescent="0.25">
      <c r="A22057">
        <v>22056</v>
      </c>
      <c r="B22057" t="s">
        <v>22056</v>
      </c>
      <c r="C22057">
        <f>Sheet1!C22057/5</f>
        <v>14.2</v>
      </c>
      <c r="D22057">
        <f t="shared" si="1380"/>
        <v>3</v>
      </c>
      <c r="E22057">
        <f t="shared" si="1381"/>
        <v>5</v>
      </c>
      <c r="F22057">
        <f t="shared" si="1382"/>
        <v>8</v>
      </c>
      <c r="G22057" t="s">
        <v>35045</v>
      </c>
      <c r="H22057" t="s">
        <v>35044</v>
      </c>
      <c r="I22057" s="7">
        <f t="shared" si="1379"/>
        <v>1.1681381499999999</v>
      </c>
    </row>
    <row r="22058" spans="1:9" x14ac:dyDescent="0.25">
      <c r="A22058">
        <v>22057</v>
      </c>
      <c r="B22058" t="s">
        <v>22057</v>
      </c>
      <c r="C22058">
        <f>Sheet1!C22058/5</f>
        <v>14.2</v>
      </c>
      <c r="D22058">
        <f t="shared" si="1380"/>
        <v>3</v>
      </c>
      <c r="E22058">
        <f t="shared" si="1381"/>
        <v>5</v>
      </c>
      <c r="F22058">
        <f t="shared" si="1382"/>
        <v>8</v>
      </c>
      <c r="G22058" t="s">
        <v>35045</v>
      </c>
      <c r="H22058" t="s">
        <v>35044</v>
      </c>
      <c r="I22058" s="7">
        <f t="shared" si="1379"/>
        <v>1.1681381499999999</v>
      </c>
    </row>
    <row r="22059" spans="1:9" x14ac:dyDescent="0.25">
      <c r="A22059">
        <v>22058</v>
      </c>
      <c r="B22059" t="s">
        <v>22058</v>
      </c>
      <c r="C22059">
        <f>Sheet1!C22059/5</f>
        <v>16.600000000000001</v>
      </c>
      <c r="D22059">
        <f t="shared" si="1380"/>
        <v>3</v>
      </c>
      <c r="E22059">
        <f t="shared" si="1381"/>
        <v>5</v>
      </c>
      <c r="F22059">
        <f t="shared" si="1382"/>
        <v>8</v>
      </c>
      <c r="G22059" t="s">
        <v>35045</v>
      </c>
      <c r="H22059" t="s">
        <v>35044</v>
      </c>
      <c r="I22059" s="7">
        <f t="shared" si="1379"/>
        <v>1.36556995</v>
      </c>
    </row>
    <row r="22060" spans="1:9" x14ac:dyDescent="0.25">
      <c r="A22060">
        <v>22059</v>
      </c>
      <c r="B22060" t="s">
        <v>22059</v>
      </c>
      <c r="C22060">
        <f>Sheet1!C22060/5</f>
        <v>15</v>
      </c>
      <c r="D22060">
        <f t="shared" si="1380"/>
        <v>3</v>
      </c>
      <c r="E22060">
        <f t="shared" si="1381"/>
        <v>5</v>
      </c>
      <c r="F22060">
        <f t="shared" si="1382"/>
        <v>8</v>
      </c>
      <c r="G22060" t="s">
        <v>35045</v>
      </c>
      <c r="H22060" t="s">
        <v>35044</v>
      </c>
      <c r="I22060" s="7">
        <f t="shared" si="1379"/>
        <v>1.2339487499999999</v>
      </c>
    </row>
    <row r="22061" spans="1:9" x14ac:dyDescent="0.25">
      <c r="A22061">
        <v>22060</v>
      </c>
      <c r="B22061" t="s">
        <v>22060</v>
      </c>
      <c r="C22061">
        <f>Sheet1!C22061/5</f>
        <v>14.8</v>
      </c>
      <c r="D22061">
        <f t="shared" si="1380"/>
        <v>3</v>
      </c>
      <c r="E22061">
        <f t="shared" si="1381"/>
        <v>5</v>
      </c>
      <c r="F22061">
        <f t="shared" si="1382"/>
        <v>8</v>
      </c>
      <c r="G22061" t="s">
        <v>35045</v>
      </c>
      <c r="H22061" t="s">
        <v>35044</v>
      </c>
      <c r="I22061" s="7">
        <f t="shared" si="1379"/>
        <v>1.2174961</v>
      </c>
    </row>
    <row r="22062" spans="1:9" x14ac:dyDescent="0.25">
      <c r="A22062">
        <v>22061</v>
      </c>
      <c r="B22062" t="s">
        <v>22061</v>
      </c>
      <c r="C22062">
        <f>Sheet1!C22062/5</f>
        <v>17</v>
      </c>
      <c r="D22062">
        <f t="shared" si="1380"/>
        <v>3</v>
      </c>
      <c r="E22062">
        <f t="shared" si="1381"/>
        <v>5</v>
      </c>
      <c r="F22062">
        <f t="shared" si="1382"/>
        <v>8</v>
      </c>
      <c r="G22062" t="s">
        <v>35045</v>
      </c>
      <c r="H22062" t="s">
        <v>35044</v>
      </c>
      <c r="I22062" s="7">
        <f t="shared" si="1379"/>
        <v>1.3984752499999999</v>
      </c>
    </row>
    <row r="22063" spans="1:9" x14ac:dyDescent="0.25">
      <c r="A22063">
        <v>22062</v>
      </c>
      <c r="B22063" t="s">
        <v>22062</v>
      </c>
      <c r="C22063">
        <f>Sheet1!C22063/5</f>
        <v>19.8</v>
      </c>
      <c r="D22063">
        <f t="shared" si="1380"/>
        <v>3</v>
      </c>
      <c r="E22063">
        <f t="shared" si="1381"/>
        <v>5</v>
      </c>
      <c r="F22063">
        <f t="shared" si="1382"/>
        <v>8</v>
      </c>
      <c r="G22063" t="s">
        <v>35045</v>
      </c>
      <c r="H22063" t="s">
        <v>35044</v>
      </c>
      <c r="I22063" s="7">
        <f t="shared" si="1379"/>
        <v>1.62881235</v>
      </c>
    </row>
    <row r="22064" spans="1:9" x14ac:dyDescent="0.25">
      <c r="A22064">
        <v>22063</v>
      </c>
      <c r="B22064" t="s">
        <v>22063</v>
      </c>
      <c r="C22064">
        <f>Sheet1!C22064/5</f>
        <v>19.399999999999999</v>
      </c>
      <c r="D22064">
        <f t="shared" si="1380"/>
        <v>3</v>
      </c>
      <c r="E22064">
        <f t="shared" si="1381"/>
        <v>5</v>
      </c>
      <c r="F22064">
        <f t="shared" si="1382"/>
        <v>8</v>
      </c>
      <c r="G22064" t="s">
        <v>35045</v>
      </c>
      <c r="H22064" t="s">
        <v>35044</v>
      </c>
      <c r="I22064" s="7">
        <f t="shared" si="1379"/>
        <v>1.5959070499999999</v>
      </c>
    </row>
    <row r="22065" spans="1:9" x14ac:dyDescent="0.25">
      <c r="A22065">
        <v>22064</v>
      </c>
      <c r="B22065" t="s">
        <v>22064</v>
      </c>
      <c r="C22065">
        <f>Sheet1!C22065/5</f>
        <v>18.2</v>
      </c>
      <c r="D22065">
        <f t="shared" si="1380"/>
        <v>3</v>
      </c>
      <c r="E22065">
        <f t="shared" si="1381"/>
        <v>5</v>
      </c>
      <c r="F22065">
        <f t="shared" si="1382"/>
        <v>8</v>
      </c>
      <c r="G22065" t="s">
        <v>35045</v>
      </c>
      <c r="H22065" t="s">
        <v>35044</v>
      </c>
      <c r="I22065" s="7">
        <f t="shared" si="1379"/>
        <v>1.4971911499999999</v>
      </c>
    </row>
    <row r="22066" spans="1:9" x14ac:dyDescent="0.25">
      <c r="A22066">
        <v>22065</v>
      </c>
      <c r="B22066" t="s">
        <v>22065</v>
      </c>
      <c r="C22066">
        <f>Sheet1!C22066/5</f>
        <v>18.600000000000001</v>
      </c>
      <c r="D22066">
        <f t="shared" si="1380"/>
        <v>3</v>
      </c>
      <c r="E22066">
        <f t="shared" si="1381"/>
        <v>5</v>
      </c>
      <c r="F22066">
        <f t="shared" si="1382"/>
        <v>8</v>
      </c>
      <c r="G22066" t="s">
        <v>35045</v>
      </c>
      <c r="H22066" t="s">
        <v>35044</v>
      </c>
      <c r="I22066" s="7">
        <f t="shared" si="1379"/>
        <v>1.5300964500000001</v>
      </c>
    </row>
    <row r="22067" spans="1:9" x14ac:dyDescent="0.25">
      <c r="A22067">
        <v>22066</v>
      </c>
      <c r="B22067" t="s">
        <v>22066</v>
      </c>
      <c r="C22067">
        <f>Sheet1!C22067/5</f>
        <v>22.6</v>
      </c>
      <c r="D22067">
        <f t="shared" si="1380"/>
        <v>3</v>
      </c>
      <c r="E22067">
        <f t="shared" si="1381"/>
        <v>5</v>
      </c>
      <c r="F22067">
        <f t="shared" si="1382"/>
        <v>8</v>
      </c>
      <c r="G22067" t="s">
        <v>35045</v>
      </c>
      <c r="H22067" t="s">
        <v>35044</v>
      </c>
      <c r="I22067" s="7">
        <f t="shared" si="1379"/>
        <v>1.8591494500000001</v>
      </c>
    </row>
    <row r="22068" spans="1:9" x14ac:dyDescent="0.25">
      <c r="A22068">
        <v>22067</v>
      </c>
      <c r="B22068" t="s">
        <v>22067</v>
      </c>
      <c r="C22068">
        <f>Sheet1!C22068/5</f>
        <v>19</v>
      </c>
      <c r="D22068">
        <f t="shared" si="1380"/>
        <v>3</v>
      </c>
      <c r="E22068">
        <f t="shared" si="1381"/>
        <v>5</v>
      </c>
      <c r="F22068">
        <f t="shared" si="1382"/>
        <v>8</v>
      </c>
      <c r="G22068" t="s">
        <v>35045</v>
      </c>
      <c r="H22068" t="s">
        <v>35044</v>
      </c>
      <c r="I22068" s="7">
        <f t="shared" si="1379"/>
        <v>1.56300175</v>
      </c>
    </row>
    <row r="22069" spans="1:9" x14ac:dyDescent="0.25">
      <c r="A22069">
        <v>22068</v>
      </c>
      <c r="B22069" t="s">
        <v>22068</v>
      </c>
      <c r="C22069">
        <f>Sheet1!C22069/5</f>
        <v>18</v>
      </c>
      <c r="D22069">
        <f t="shared" si="1380"/>
        <v>3</v>
      </c>
      <c r="E22069">
        <f t="shared" si="1381"/>
        <v>5</v>
      </c>
      <c r="F22069">
        <f t="shared" si="1382"/>
        <v>8</v>
      </c>
      <c r="G22069" t="s">
        <v>35045</v>
      </c>
      <c r="H22069" t="s">
        <v>35044</v>
      </c>
      <c r="I22069" s="7">
        <f t="shared" si="1379"/>
        <v>1.4807385</v>
      </c>
    </row>
    <row r="22070" spans="1:9" x14ac:dyDescent="0.25">
      <c r="A22070">
        <v>22069</v>
      </c>
      <c r="B22070" t="s">
        <v>22069</v>
      </c>
      <c r="C22070">
        <f>Sheet1!C22070/5</f>
        <v>17.8</v>
      </c>
      <c r="D22070">
        <f t="shared" si="1380"/>
        <v>3</v>
      </c>
      <c r="E22070">
        <f t="shared" si="1381"/>
        <v>5</v>
      </c>
      <c r="F22070">
        <f t="shared" si="1382"/>
        <v>8</v>
      </c>
      <c r="G22070" t="s">
        <v>35045</v>
      </c>
      <c r="H22070" t="s">
        <v>35044</v>
      </c>
      <c r="I22070" s="7">
        <f t="shared" si="1379"/>
        <v>1.46428585</v>
      </c>
    </row>
    <row r="22071" spans="1:9" x14ac:dyDescent="0.25">
      <c r="A22071">
        <v>22070</v>
      </c>
      <c r="B22071" t="s">
        <v>22070</v>
      </c>
      <c r="C22071">
        <f>Sheet1!C22071/5</f>
        <v>18.399999999999999</v>
      </c>
      <c r="D22071">
        <f t="shared" si="1380"/>
        <v>3</v>
      </c>
      <c r="E22071">
        <f t="shared" si="1381"/>
        <v>5</v>
      </c>
      <c r="F22071">
        <f t="shared" si="1382"/>
        <v>8</v>
      </c>
      <c r="G22071" t="s">
        <v>35045</v>
      </c>
      <c r="H22071" t="s">
        <v>35044</v>
      </c>
      <c r="I22071" s="7">
        <f t="shared" si="1379"/>
        <v>1.5136437999999999</v>
      </c>
    </row>
    <row r="22072" spans="1:9" x14ac:dyDescent="0.25">
      <c r="A22072">
        <v>22071</v>
      </c>
      <c r="B22072" t="s">
        <v>22071</v>
      </c>
      <c r="C22072">
        <f>Sheet1!C22072/5</f>
        <v>18.2</v>
      </c>
      <c r="D22072">
        <f t="shared" si="1380"/>
        <v>3</v>
      </c>
      <c r="E22072">
        <f t="shared" si="1381"/>
        <v>5</v>
      </c>
      <c r="F22072">
        <f t="shared" si="1382"/>
        <v>8</v>
      </c>
      <c r="G22072" t="s">
        <v>35045</v>
      </c>
      <c r="H22072" t="s">
        <v>35044</v>
      </c>
      <c r="I22072" s="7">
        <f t="shared" si="1379"/>
        <v>1.4971911499999999</v>
      </c>
    </row>
    <row r="22073" spans="1:9" x14ac:dyDescent="0.25">
      <c r="A22073">
        <v>22072</v>
      </c>
      <c r="B22073" t="s">
        <v>22072</v>
      </c>
      <c r="C22073">
        <f>Sheet1!C22073/5</f>
        <v>17.399999999999999</v>
      </c>
      <c r="D22073">
        <f t="shared" si="1380"/>
        <v>3</v>
      </c>
      <c r="E22073">
        <f t="shared" si="1381"/>
        <v>5</v>
      </c>
      <c r="F22073">
        <f t="shared" si="1382"/>
        <v>8</v>
      </c>
      <c r="G22073" t="s">
        <v>35045</v>
      </c>
      <c r="H22073" t="s">
        <v>35044</v>
      </c>
      <c r="I22073" s="7">
        <f t="shared" si="1379"/>
        <v>1.4313805499999999</v>
      </c>
    </row>
    <row r="22074" spans="1:9" x14ac:dyDescent="0.25">
      <c r="A22074">
        <v>22073</v>
      </c>
      <c r="B22074" t="s">
        <v>22073</v>
      </c>
      <c r="C22074">
        <f>Sheet1!C22074/5</f>
        <v>17.600000000000001</v>
      </c>
      <c r="D22074">
        <f t="shared" si="1380"/>
        <v>3</v>
      </c>
      <c r="E22074">
        <f t="shared" si="1381"/>
        <v>5</v>
      </c>
      <c r="F22074">
        <f t="shared" si="1382"/>
        <v>8</v>
      </c>
      <c r="G22074" t="s">
        <v>35045</v>
      </c>
      <c r="H22074" t="s">
        <v>35045</v>
      </c>
      <c r="I22074" s="7">
        <f t="shared" si="1379"/>
        <v>0.85985680000000009</v>
      </c>
    </row>
    <row r="22075" spans="1:9" x14ac:dyDescent="0.25">
      <c r="A22075">
        <v>22074</v>
      </c>
      <c r="B22075" t="s">
        <v>22074</v>
      </c>
      <c r="C22075">
        <f>Sheet1!C22075/5</f>
        <v>16.2</v>
      </c>
      <c r="D22075">
        <f t="shared" si="1380"/>
        <v>3</v>
      </c>
      <c r="E22075">
        <f t="shared" si="1381"/>
        <v>5</v>
      </c>
      <c r="F22075">
        <f t="shared" si="1382"/>
        <v>8</v>
      </c>
      <c r="G22075" t="s">
        <v>35045</v>
      </c>
      <c r="H22075" t="s">
        <v>35045</v>
      </c>
      <c r="I22075" s="7">
        <f t="shared" si="1379"/>
        <v>0.79145909999999997</v>
      </c>
    </row>
    <row r="22076" spans="1:9" x14ac:dyDescent="0.25">
      <c r="A22076">
        <v>22075</v>
      </c>
      <c r="B22076" t="s">
        <v>22075</v>
      </c>
      <c r="C22076">
        <f>Sheet1!C22076/5</f>
        <v>16.399999999999999</v>
      </c>
      <c r="D22076">
        <f t="shared" si="1380"/>
        <v>3</v>
      </c>
      <c r="E22076">
        <f t="shared" si="1381"/>
        <v>5</v>
      </c>
      <c r="F22076">
        <f t="shared" si="1382"/>
        <v>8</v>
      </c>
      <c r="G22076" t="s">
        <v>35045</v>
      </c>
      <c r="H22076" t="s">
        <v>35045</v>
      </c>
      <c r="I22076" s="7">
        <f t="shared" si="1379"/>
        <v>0.8012302</v>
      </c>
    </row>
    <row r="22077" spans="1:9" x14ac:dyDescent="0.25">
      <c r="A22077">
        <v>22076</v>
      </c>
      <c r="B22077" t="s">
        <v>22076</v>
      </c>
      <c r="C22077">
        <f>Sheet1!C22077/5</f>
        <v>14.2</v>
      </c>
      <c r="D22077">
        <f t="shared" si="1380"/>
        <v>3</v>
      </c>
      <c r="E22077">
        <f t="shared" si="1381"/>
        <v>5</v>
      </c>
      <c r="F22077">
        <f t="shared" si="1382"/>
        <v>8</v>
      </c>
      <c r="G22077" t="s">
        <v>35045</v>
      </c>
      <c r="H22077" t="s">
        <v>35045</v>
      </c>
      <c r="I22077" s="7">
        <f t="shared" si="1379"/>
        <v>0.69374809999999998</v>
      </c>
    </row>
    <row r="22078" spans="1:9" x14ac:dyDescent="0.25">
      <c r="A22078">
        <v>22077</v>
      </c>
      <c r="B22078" t="s">
        <v>22077</v>
      </c>
      <c r="C22078">
        <f>Sheet1!C22078/5</f>
        <v>13.6</v>
      </c>
      <c r="D22078">
        <f t="shared" si="1380"/>
        <v>3</v>
      </c>
      <c r="E22078">
        <f t="shared" si="1381"/>
        <v>5</v>
      </c>
      <c r="F22078">
        <f t="shared" si="1382"/>
        <v>8</v>
      </c>
      <c r="G22078" t="s">
        <v>35045</v>
      </c>
      <c r="H22078" t="s">
        <v>35045</v>
      </c>
      <c r="I22078" s="7">
        <f t="shared" si="1379"/>
        <v>0.66443479999999999</v>
      </c>
    </row>
    <row r="22079" spans="1:9" x14ac:dyDescent="0.25">
      <c r="A22079">
        <v>22078</v>
      </c>
      <c r="B22079" t="s">
        <v>22078</v>
      </c>
      <c r="C22079">
        <f>Sheet1!C22079/5</f>
        <v>13.4</v>
      </c>
      <c r="D22079">
        <f t="shared" si="1380"/>
        <v>3</v>
      </c>
      <c r="E22079">
        <f t="shared" si="1381"/>
        <v>5</v>
      </c>
      <c r="F22079">
        <f t="shared" si="1382"/>
        <v>8</v>
      </c>
      <c r="G22079" t="s">
        <v>35045</v>
      </c>
      <c r="H22079" t="s">
        <v>35045</v>
      </c>
      <c r="I22079" s="7">
        <f t="shared" si="1379"/>
        <v>0.65466370000000007</v>
      </c>
    </row>
    <row r="22080" spans="1:9" x14ac:dyDescent="0.25">
      <c r="A22080">
        <v>22079</v>
      </c>
      <c r="B22080" t="s">
        <v>22079</v>
      </c>
      <c r="C22080">
        <f>Sheet1!C22080/5</f>
        <v>12.8</v>
      </c>
      <c r="D22080">
        <f t="shared" si="1380"/>
        <v>3</v>
      </c>
      <c r="E22080">
        <f t="shared" si="1381"/>
        <v>5</v>
      </c>
      <c r="F22080">
        <f t="shared" si="1382"/>
        <v>8</v>
      </c>
      <c r="G22080" t="s">
        <v>35045</v>
      </c>
      <c r="H22080" t="s">
        <v>35045</v>
      </c>
      <c r="I22080" s="7">
        <f t="shared" si="1379"/>
        <v>0.62535040000000008</v>
      </c>
    </row>
    <row r="22081" spans="1:9" x14ac:dyDescent="0.25">
      <c r="A22081">
        <v>22080</v>
      </c>
      <c r="B22081" t="s">
        <v>22080</v>
      </c>
      <c r="C22081">
        <f>Sheet1!C22081/5</f>
        <v>13.2</v>
      </c>
      <c r="D22081">
        <f t="shared" si="1380"/>
        <v>3</v>
      </c>
      <c r="E22081">
        <f t="shared" si="1381"/>
        <v>5</v>
      </c>
      <c r="F22081">
        <f t="shared" si="1382"/>
        <v>8</v>
      </c>
      <c r="G22081" t="s">
        <v>35045</v>
      </c>
      <c r="H22081" t="s">
        <v>35045</v>
      </c>
      <c r="I22081" s="7">
        <f t="shared" si="1379"/>
        <v>0.64489260000000004</v>
      </c>
    </row>
    <row r="22082" spans="1:9" x14ac:dyDescent="0.25">
      <c r="A22082">
        <v>22081</v>
      </c>
      <c r="B22082" t="s">
        <v>22081</v>
      </c>
      <c r="C22082">
        <f>Sheet1!C22082/5</f>
        <v>12.8</v>
      </c>
      <c r="D22082">
        <f t="shared" si="1380"/>
        <v>3</v>
      </c>
      <c r="E22082">
        <f t="shared" si="1381"/>
        <v>5</v>
      </c>
      <c r="F22082">
        <f t="shared" si="1382"/>
        <v>8</v>
      </c>
      <c r="G22082" t="s">
        <v>35045</v>
      </c>
      <c r="H22082" t="s">
        <v>35045</v>
      </c>
      <c r="I22082" s="7">
        <f t="shared" ref="I22082:I22145" si="1383">C22082*0.25*IF(H22082="FALSE",$Q$15,$Q$14)</f>
        <v>0.62535040000000008</v>
      </c>
    </row>
    <row r="22083" spans="1:9" x14ac:dyDescent="0.25">
      <c r="A22083">
        <v>22082</v>
      </c>
      <c r="B22083" t="s">
        <v>22082</v>
      </c>
      <c r="C22083">
        <f>Sheet1!C22083/5</f>
        <v>13</v>
      </c>
      <c r="D22083">
        <f t="shared" ref="D22083:D22146" si="1384">FIND(".",B22083)</f>
        <v>3</v>
      </c>
      <c r="E22083">
        <f t="shared" ref="E22083:E22146" si="1385">FIND(".",B22083,D22083+1)</f>
        <v>5</v>
      </c>
      <c r="F22083">
        <f t="shared" ref="F22083:F22146" si="1386">MID(B22083,D22083+1,E22083-D22083-1)*1</f>
        <v>8</v>
      </c>
      <c r="G22083" t="s">
        <v>35045</v>
      </c>
      <c r="H22083" t="s">
        <v>35045</v>
      </c>
      <c r="I22083" s="7">
        <f t="shared" si="1383"/>
        <v>0.63512150000000001</v>
      </c>
    </row>
    <row r="22084" spans="1:9" x14ac:dyDescent="0.25">
      <c r="A22084">
        <v>22083</v>
      </c>
      <c r="B22084" t="s">
        <v>22083</v>
      </c>
      <c r="C22084">
        <f>Sheet1!C22084/5</f>
        <v>13</v>
      </c>
      <c r="D22084">
        <f t="shared" si="1384"/>
        <v>3</v>
      </c>
      <c r="E22084">
        <f t="shared" si="1385"/>
        <v>5</v>
      </c>
      <c r="F22084">
        <f t="shared" si="1386"/>
        <v>8</v>
      </c>
      <c r="G22084" t="s">
        <v>35045</v>
      </c>
      <c r="H22084" t="s">
        <v>35045</v>
      </c>
      <c r="I22084" s="7">
        <f t="shared" si="1383"/>
        <v>0.63512150000000001</v>
      </c>
    </row>
    <row r="22085" spans="1:9" x14ac:dyDescent="0.25">
      <c r="A22085">
        <v>22084</v>
      </c>
      <c r="B22085" t="s">
        <v>22084</v>
      </c>
      <c r="C22085">
        <f>Sheet1!C22085/5</f>
        <v>12.4</v>
      </c>
      <c r="D22085">
        <f t="shared" si="1384"/>
        <v>3</v>
      </c>
      <c r="E22085">
        <f t="shared" si="1385"/>
        <v>5</v>
      </c>
      <c r="F22085">
        <f t="shared" si="1386"/>
        <v>8</v>
      </c>
      <c r="G22085" t="s">
        <v>35045</v>
      </c>
      <c r="H22085" t="s">
        <v>35045</v>
      </c>
      <c r="I22085" s="7">
        <f t="shared" si="1383"/>
        <v>0.60580820000000002</v>
      </c>
    </row>
    <row r="22086" spans="1:9" x14ac:dyDescent="0.25">
      <c r="A22086">
        <v>22085</v>
      </c>
      <c r="B22086" t="s">
        <v>22085</v>
      </c>
      <c r="C22086">
        <f>Sheet1!C22086/5</f>
        <v>12.2</v>
      </c>
      <c r="D22086">
        <f t="shared" si="1384"/>
        <v>3</v>
      </c>
      <c r="E22086">
        <f t="shared" si="1385"/>
        <v>5</v>
      </c>
      <c r="F22086">
        <f t="shared" si="1386"/>
        <v>8</v>
      </c>
      <c r="G22086" t="s">
        <v>35045</v>
      </c>
      <c r="H22086" t="s">
        <v>35045</v>
      </c>
      <c r="I22086" s="7">
        <f t="shared" si="1383"/>
        <v>0.59603709999999999</v>
      </c>
    </row>
    <row r="22087" spans="1:9" x14ac:dyDescent="0.25">
      <c r="A22087">
        <v>22086</v>
      </c>
      <c r="B22087" t="s">
        <v>22086</v>
      </c>
      <c r="C22087">
        <f>Sheet1!C22087/5</f>
        <v>12.4</v>
      </c>
      <c r="D22087">
        <f t="shared" si="1384"/>
        <v>3</v>
      </c>
      <c r="E22087">
        <f t="shared" si="1385"/>
        <v>5</v>
      </c>
      <c r="F22087">
        <f t="shared" si="1386"/>
        <v>8</v>
      </c>
      <c r="G22087" t="s">
        <v>35045</v>
      </c>
      <c r="H22087" t="s">
        <v>35045</v>
      </c>
      <c r="I22087" s="7">
        <f t="shared" si="1383"/>
        <v>0.60580820000000002</v>
      </c>
    </row>
    <row r="22088" spans="1:9" x14ac:dyDescent="0.25">
      <c r="A22088">
        <v>22087</v>
      </c>
      <c r="B22088" t="s">
        <v>22087</v>
      </c>
      <c r="C22088">
        <f>Sheet1!C22088/5</f>
        <v>12.4</v>
      </c>
      <c r="D22088">
        <f t="shared" si="1384"/>
        <v>3</v>
      </c>
      <c r="E22088">
        <f t="shared" si="1385"/>
        <v>5</v>
      </c>
      <c r="F22088">
        <f t="shared" si="1386"/>
        <v>8</v>
      </c>
      <c r="G22088" t="s">
        <v>35045</v>
      </c>
      <c r="H22088" t="s">
        <v>35045</v>
      </c>
      <c r="I22088" s="7">
        <f t="shared" si="1383"/>
        <v>0.60580820000000002</v>
      </c>
    </row>
    <row r="22089" spans="1:9" x14ac:dyDescent="0.25">
      <c r="A22089">
        <v>22088</v>
      </c>
      <c r="B22089" t="s">
        <v>22088</v>
      </c>
      <c r="C22089">
        <f>Sheet1!C22089/5</f>
        <v>12.4</v>
      </c>
      <c r="D22089">
        <f t="shared" si="1384"/>
        <v>3</v>
      </c>
      <c r="E22089">
        <f t="shared" si="1385"/>
        <v>5</v>
      </c>
      <c r="F22089">
        <f t="shared" si="1386"/>
        <v>8</v>
      </c>
      <c r="G22089" t="s">
        <v>35045</v>
      </c>
      <c r="H22089" t="s">
        <v>35045</v>
      </c>
      <c r="I22089" s="7">
        <f t="shared" si="1383"/>
        <v>0.60580820000000002</v>
      </c>
    </row>
    <row r="22090" spans="1:9" x14ac:dyDescent="0.25">
      <c r="A22090">
        <v>22089</v>
      </c>
      <c r="B22090" t="s">
        <v>22089</v>
      </c>
      <c r="C22090">
        <f>Sheet1!C22090/5</f>
        <v>12.4</v>
      </c>
      <c r="D22090">
        <f t="shared" si="1384"/>
        <v>3</v>
      </c>
      <c r="E22090">
        <f t="shared" si="1385"/>
        <v>5</v>
      </c>
      <c r="F22090">
        <f t="shared" si="1386"/>
        <v>8</v>
      </c>
      <c r="G22090" t="s">
        <v>35045</v>
      </c>
      <c r="H22090" t="s">
        <v>35045</v>
      </c>
      <c r="I22090" s="7">
        <f t="shared" si="1383"/>
        <v>0.60580820000000002</v>
      </c>
    </row>
    <row r="22091" spans="1:9" x14ac:dyDescent="0.25">
      <c r="A22091">
        <v>22090</v>
      </c>
      <c r="B22091" t="s">
        <v>22090</v>
      </c>
      <c r="C22091">
        <f>Sheet1!C22091/5</f>
        <v>12.4</v>
      </c>
      <c r="D22091">
        <f t="shared" si="1384"/>
        <v>3</v>
      </c>
      <c r="E22091">
        <f t="shared" si="1385"/>
        <v>5</v>
      </c>
      <c r="F22091">
        <f t="shared" si="1386"/>
        <v>8</v>
      </c>
      <c r="G22091" t="s">
        <v>35045</v>
      </c>
      <c r="H22091" t="s">
        <v>35045</v>
      </c>
      <c r="I22091" s="7">
        <f t="shared" si="1383"/>
        <v>0.60580820000000002</v>
      </c>
    </row>
    <row r="22092" spans="1:9" x14ac:dyDescent="0.25">
      <c r="A22092">
        <v>22091</v>
      </c>
      <c r="B22092" t="s">
        <v>22091</v>
      </c>
      <c r="C22092">
        <f>Sheet1!C22092/5</f>
        <v>12.4</v>
      </c>
      <c r="D22092">
        <f t="shared" si="1384"/>
        <v>3</v>
      </c>
      <c r="E22092">
        <f t="shared" si="1385"/>
        <v>5</v>
      </c>
      <c r="F22092">
        <f t="shared" si="1386"/>
        <v>8</v>
      </c>
      <c r="G22092" t="s">
        <v>35045</v>
      </c>
      <c r="H22092" t="s">
        <v>35045</v>
      </c>
      <c r="I22092" s="7">
        <f t="shared" si="1383"/>
        <v>0.60580820000000002</v>
      </c>
    </row>
    <row r="22093" spans="1:9" x14ac:dyDescent="0.25">
      <c r="A22093">
        <v>22092</v>
      </c>
      <c r="B22093" t="s">
        <v>22092</v>
      </c>
      <c r="C22093">
        <f>Sheet1!C22093/5</f>
        <v>12.6</v>
      </c>
      <c r="D22093">
        <f t="shared" si="1384"/>
        <v>3</v>
      </c>
      <c r="E22093">
        <f t="shared" si="1385"/>
        <v>5</v>
      </c>
      <c r="F22093">
        <f t="shared" si="1386"/>
        <v>8</v>
      </c>
      <c r="G22093" t="s">
        <v>35045</v>
      </c>
      <c r="H22093" t="s">
        <v>35045</v>
      </c>
      <c r="I22093" s="7">
        <f t="shared" si="1383"/>
        <v>0.61557930000000005</v>
      </c>
    </row>
    <row r="22094" spans="1:9" x14ac:dyDescent="0.25">
      <c r="A22094">
        <v>22093</v>
      </c>
      <c r="B22094" t="s">
        <v>22093</v>
      </c>
      <c r="C22094">
        <f>Sheet1!C22094/5</f>
        <v>12.6</v>
      </c>
      <c r="D22094">
        <f t="shared" si="1384"/>
        <v>3</v>
      </c>
      <c r="E22094">
        <f t="shared" si="1385"/>
        <v>5</v>
      </c>
      <c r="F22094">
        <f t="shared" si="1386"/>
        <v>8</v>
      </c>
      <c r="G22094" t="s">
        <v>35045</v>
      </c>
      <c r="H22094" t="s">
        <v>35045</v>
      </c>
      <c r="I22094" s="7">
        <f t="shared" si="1383"/>
        <v>0.61557930000000005</v>
      </c>
    </row>
    <row r="22095" spans="1:9" x14ac:dyDescent="0.25">
      <c r="A22095">
        <v>22094</v>
      </c>
      <c r="B22095" t="s">
        <v>22094</v>
      </c>
      <c r="C22095">
        <f>Sheet1!C22095/5</f>
        <v>12.4</v>
      </c>
      <c r="D22095">
        <f t="shared" si="1384"/>
        <v>3</v>
      </c>
      <c r="E22095">
        <f t="shared" si="1385"/>
        <v>5</v>
      </c>
      <c r="F22095">
        <f t="shared" si="1386"/>
        <v>8</v>
      </c>
      <c r="G22095" t="s">
        <v>35045</v>
      </c>
      <c r="H22095" t="s">
        <v>35045</v>
      </c>
      <c r="I22095" s="7">
        <f t="shared" si="1383"/>
        <v>0.60580820000000002</v>
      </c>
    </row>
    <row r="22096" spans="1:9" x14ac:dyDescent="0.25">
      <c r="A22096">
        <v>22095</v>
      </c>
      <c r="B22096" t="s">
        <v>22095</v>
      </c>
      <c r="C22096">
        <f>Sheet1!C22096/5</f>
        <v>12.4</v>
      </c>
      <c r="D22096">
        <f t="shared" si="1384"/>
        <v>3</v>
      </c>
      <c r="E22096">
        <f t="shared" si="1385"/>
        <v>5</v>
      </c>
      <c r="F22096">
        <f t="shared" si="1386"/>
        <v>8</v>
      </c>
      <c r="G22096" t="s">
        <v>35045</v>
      </c>
      <c r="H22096" t="s">
        <v>35045</v>
      </c>
      <c r="I22096" s="7">
        <f t="shared" si="1383"/>
        <v>0.60580820000000002</v>
      </c>
    </row>
    <row r="22097" spans="1:9" x14ac:dyDescent="0.25">
      <c r="A22097">
        <v>22096</v>
      </c>
      <c r="B22097" t="s">
        <v>22096</v>
      </c>
      <c r="C22097">
        <f>Sheet1!C22097/5</f>
        <v>12.4</v>
      </c>
      <c r="D22097">
        <f t="shared" si="1384"/>
        <v>3</v>
      </c>
      <c r="E22097">
        <f t="shared" si="1385"/>
        <v>5</v>
      </c>
      <c r="F22097">
        <f t="shared" si="1386"/>
        <v>8</v>
      </c>
      <c r="G22097" t="s">
        <v>35045</v>
      </c>
      <c r="H22097" t="s">
        <v>35045</v>
      </c>
      <c r="I22097" s="7">
        <f t="shared" si="1383"/>
        <v>0.60580820000000002</v>
      </c>
    </row>
    <row r="22098" spans="1:9" x14ac:dyDescent="0.25">
      <c r="A22098">
        <v>22097</v>
      </c>
      <c r="B22098" t="s">
        <v>22097</v>
      </c>
      <c r="C22098">
        <f>Sheet1!C22098/5</f>
        <v>12.4</v>
      </c>
      <c r="D22098">
        <f t="shared" si="1384"/>
        <v>3</v>
      </c>
      <c r="E22098">
        <f t="shared" si="1385"/>
        <v>5</v>
      </c>
      <c r="F22098">
        <f t="shared" si="1386"/>
        <v>8</v>
      </c>
      <c r="G22098" t="s">
        <v>35045</v>
      </c>
      <c r="H22098" t="s">
        <v>35045</v>
      </c>
      <c r="I22098" s="7">
        <f t="shared" si="1383"/>
        <v>0.60580820000000002</v>
      </c>
    </row>
    <row r="22099" spans="1:9" x14ac:dyDescent="0.25">
      <c r="A22099">
        <v>22098</v>
      </c>
      <c r="B22099" t="s">
        <v>22098</v>
      </c>
      <c r="C22099">
        <f>Sheet1!C22099/5</f>
        <v>12.4</v>
      </c>
      <c r="D22099">
        <f t="shared" si="1384"/>
        <v>3</v>
      </c>
      <c r="E22099">
        <f t="shared" si="1385"/>
        <v>5</v>
      </c>
      <c r="F22099">
        <f t="shared" si="1386"/>
        <v>8</v>
      </c>
      <c r="G22099" t="s">
        <v>35045</v>
      </c>
      <c r="H22099" t="s">
        <v>35045</v>
      </c>
      <c r="I22099" s="7">
        <f t="shared" si="1383"/>
        <v>0.60580820000000002</v>
      </c>
    </row>
    <row r="22100" spans="1:9" x14ac:dyDescent="0.25">
      <c r="A22100">
        <v>22099</v>
      </c>
      <c r="B22100" t="s">
        <v>22099</v>
      </c>
      <c r="C22100">
        <f>Sheet1!C22100/5</f>
        <v>12.6</v>
      </c>
      <c r="D22100">
        <f t="shared" si="1384"/>
        <v>3</v>
      </c>
      <c r="E22100">
        <f t="shared" si="1385"/>
        <v>5</v>
      </c>
      <c r="F22100">
        <f t="shared" si="1386"/>
        <v>8</v>
      </c>
      <c r="G22100" t="s">
        <v>35045</v>
      </c>
      <c r="H22100" t="s">
        <v>35045</v>
      </c>
      <c r="I22100" s="7">
        <f t="shared" si="1383"/>
        <v>0.61557930000000005</v>
      </c>
    </row>
    <row r="22101" spans="1:9" x14ac:dyDescent="0.25">
      <c r="A22101">
        <v>22100</v>
      </c>
      <c r="B22101" t="s">
        <v>22100</v>
      </c>
      <c r="C22101">
        <f>Sheet1!C22101/5</f>
        <v>12.4</v>
      </c>
      <c r="D22101">
        <f t="shared" si="1384"/>
        <v>3</v>
      </c>
      <c r="E22101">
        <f t="shared" si="1385"/>
        <v>5</v>
      </c>
      <c r="F22101">
        <f t="shared" si="1386"/>
        <v>8</v>
      </c>
      <c r="G22101" t="s">
        <v>35045</v>
      </c>
      <c r="H22101" t="s">
        <v>35045</v>
      </c>
      <c r="I22101" s="7">
        <f t="shared" si="1383"/>
        <v>0.60580820000000002</v>
      </c>
    </row>
    <row r="22102" spans="1:9" x14ac:dyDescent="0.25">
      <c r="A22102">
        <v>22101</v>
      </c>
      <c r="B22102" t="s">
        <v>22101</v>
      </c>
      <c r="C22102">
        <f>Sheet1!C22102/5</f>
        <v>12.2</v>
      </c>
      <c r="D22102">
        <f t="shared" si="1384"/>
        <v>3</v>
      </c>
      <c r="E22102">
        <f t="shared" si="1385"/>
        <v>5</v>
      </c>
      <c r="F22102">
        <f t="shared" si="1386"/>
        <v>8</v>
      </c>
      <c r="G22102" t="s">
        <v>35045</v>
      </c>
      <c r="H22102" t="s">
        <v>35045</v>
      </c>
      <c r="I22102" s="7">
        <f t="shared" si="1383"/>
        <v>0.59603709999999999</v>
      </c>
    </row>
    <row r="22103" spans="1:9" x14ac:dyDescent="0.25">
      <c r="A22103">
        <v>22102</v>
      </c>
      <c r="B22103" t="s">
        <v>22102</v>
      </c>
      <c r="C22103">
        <f>Sheet1!C22103/5</f>
        <v>12</v>
      </c>
      <c r="D22103">
        <f t="shared" si="1384"/>
        <v>3</v>
      </c>
      <c r="E22103">
        <f t="shared" si="1385"/>
        <v>5</v>
      </c>
      <c r="F22103">
        <f t="shared" si="1386"/>
        <v>8</v>
      </c>
      <c r="G22103" t="s">
        <v>35045</v>
      </c>
      <c r="H22103" t="s">
        <v>35045</v>
      </c>
      <c r="I22103" s="7">
        <f t="shared" si="1383"/>
        <v>0.58626600000000006</v>
      </c>
    </row>
    <row r="22104" spans="1:9" x14ac:dyDescent="0.25">
      <c r="A22104">
        <v>22103</v>
      </c>
      <c r="B22104" t="s">
        <v>22103</v>
      </c>
      <c r="C22104">
        <f>Sheet1!C22104/5</f>
        <v>11.6</v>
      </c>
      <c r="D22104">
        <f t="shared" si="1384"/>
        <v>3</v>
      </c>
      <c r="E22104">
        <f t="shared" si="1385"/>
        <v>5</v>
      </c>
      <c r="F22104">
        <f t="shared" si="1386"/>
        <v>8</v>
      </c>
      <c r="G22104" t="s">
        <v>35045</v>
      </c>
      <c r="H22104" t="s">
        <v>35045</v>
      </c>
      <c r="I22104" s="7">
        <f t="shared" si="1383"/>
        <v>0.5667238</v>
      </c>
    </row>
    <row r="22105" spans="1:9" x14ac:dyDescent="0.25">
      <c r="A22105">
        <v>22104</v>
      </c>
      <c r="B22105" t="s">
        <v>22104</v>
      </c>
      <c r="C22105">
        <f>Sheet1!C22105/5</f>
        <v>12.4</v>
      </c>
      <c r="D22105">
        <f t="shared" si="1384"/>
        <v>3</v>
      </c>
      <c r="E22105">
        <f t="shared" si="1385"/>
        <v>5</v>
      </c>
      <c r="F22105">
        <f t="shared" si="1386"/>
        <v>8</v>
      </c>
      <c r="G22105" t="s">
        <v>35045</v>
      </c>
      <c r="H22105" t="s">
        <v>35045</v>
      </c>
      <c r="I22105" s="7">
        <f t="shared" si="1383"/>
        <v>0.60580820000000002</v>
      </c>
    </row>
    <row r="22106" spans="1:9" x14ac:dyDescent="0.25">
      <c r="A22106">
        <v>22105</v>
      </c>
      <c r="B22106" t="s">
        <v>22105</v>
      </c>
      <c r="C22106">
        <f>Sheet1!C22106/5</f>
        <v>13.4</v>
      </c>
      <c r="D22106">
        <f t="shared" si="1384"/>
        <v>3</v>
      </c>
      <c r="E22106">
        <f t="shared" si="1385"/>
        <v>5</v>
      </c>
      <c r="F22106">
        <f t="shared" si="1386"/>
        <v>8</v>
      </c>
      <c r="G22106" t="s">
        <v>35045</v>
      </c>
      <c r="H22106" t="s">
        <v>35045</v>
      </c>
      <c r="I22106" s="7">
        <f t="shared" si="1383"/>
        <v>0.65466370000000007</v>
      </c>
    </row>
    <row r="22107" spans="1:9" x14ac:dyDescent="0.25">
      <c r="A22107">
        <v>22106</v>
      </c>
      <c r="B22107" t="s">
        <v>22106</v>
      </c>
      <c r="C22107">
        <f>Sheet1!C22107/5</f>
        <v>13.8</v>
      </c>
      <c r="D22107">
        <f t="shared" si="1384"/>
        <v>3</v>
      </c>
      <c r="E22107">
        <f t="shared" si="1385"/>
        <v>5</v>
      </c>
      <c r="F22107">
        <f t="shared" si="1386"/>
        <v>8</v>
      </c>
      <c r="G22107" t="s">
        <v>35045</v>
      </c>
      <c r="H22107" t="s">
        <v>35045</v>
      </c>
      <c r="I22107" s="7">
        <f t="shared" si="1383"/>
        <v>0.67420590000000002</v>
      </c>
    </row>
    <row r="22108" spans="1:9" x14ac:dyDescent="0.25">
      <c r="A22108">
        <v>22107</v>
      </c>
      <c r="B22108" t="s">
        <v>22107</v>
      </c>
      <c r="C22108">
        <f>Sheet1!C22108/5</f>
        <v>13.6</v>
      </c>
      <c r="D22108">
        <f t="shared" si="1384"/>
        <v>3</v>
      </c>
      <c r="E22108">
        <f t="shared" si="1385"/>
        <v>5</v>
      </c>
      <c r="F22108">
        <f t="shared" si="1386"/>
        <v>8</v>
      </c>
      <c r="G22108" t="s">
        <v>35045</v>
      </c>
      <c r="H22108" t="s">
        <v>35045</v>
      </c>
      <c r="I22108" s="7">
        <f t="shared" si="1383"/>
        <v>0.66443479999999999</v>
      </c>
    </row>
    <row r="22109" spans="1:9" x14ac:dyDescent="0.25">
      <c r="A22109">
        <v>22108</v>
      </c>
      <c r="B22109" t="s">
        <v>22108</v>
      </c>
      <c r="C22109">
        <f>Sheet1!C22109/5</f>
        <v>14</v>
      </c>
      <c r="D22109">
        <f t="shared" si="1384"/>
        <v>3</v>
      </c>
      <c r="E22109">
        <f t="shared" si="1385"/>
        <v>5</v>
      </c>
      <c r="F22109">
        <f t="shared" si="1386"/>
        <v>8</v>
      </c>
      <c r="G22109" t="s">
        <v>35045</v>
      </c>
      <c r="H22109" t="s">
        <v>35045</v>
      </c>
      <c r="I22109" s="7">
        <f t="shared" si="1383"/>
        <v>0.68397700000000006</v>
      </c>
    </row>
    <row r="22110" spans="1:9" x14ac:dyDescent="0.25">
      <c r="A22110">
        <v>22109</v>
      </c>
      <c r="B22110" t="s">
        <v>22109</v>
      </c>
      <c r="C22110">
        <f>Sheet1!C22110/5</f>
        <v>13.8</v>
      </c>
      <c r="D22110">
        <f t="shared" si="1384"/>
        <v>3</v>
      </c>
      <c r="E22110">
        <f t="shared" si="1385"/>
        <v>5</v>
      </c>
      <c r="F22110">
        <f t="shared" si="1386"/>
        <v>8</v>
      </c>
      <c r="G22110" t="s">
        <v>35045</v>
      </c>
      <c r="H22110" t="s">
        <v>35045</v>
      </c>
      <c r="I22110" s="7">
        <f t="shared" si="1383"/>
        <v>0.67420590000000002</v>
      </c>
    </row>
    <row r="22111" spans="1:9" x14ac:dyDescent="0.25">
      <c r="A22111">
        <v>22110</v>
      </c>
      <c r="B22111" t="s">
        <v>22110</v>
      </c>
      <c r="C22111">
        <f>Sheet1!C22111/5</f>
        <v>13.8</v>
      </c>
      <c r="D22111">
        <f t="shared" si="1384"/>
        <v>3</v>
      </c>
      <c r="E22111">
        <f t="shared" si="1385"/>
        <v>5</v>
      </c>
      <c r="F22111">
        <f t="shared" si="1386"/>
        <v>8</v>
      </c>
      <c r="G22111" t="s">
        <v>35045</v>
      </c>
      <c r="H22111" t="s">
        <v>35045</v>
      </c>
      <c r="I22111" s="7">
        <f t="shared" si="1383"/>
        <v>0.67420590000000002</v>
      </c>
    </row>
    <row r="22112" spans="1:9" x14ac:dyDescent="0.25">
      <c r="A22112">
        <v>22111</v>
      </c>
      <c r="B22112" t="s">
        <v>22111</v>
      </c>
      <c r="C22112">
        <f>Sheet1!C22112/5</f>
        <v>15.4</v>
      </c>
      <c r="D22112">
        <f t="shared" si="1384"/>
        <v>3</v>
      </c>
      <c r="E22112">
        <f t="shared" si="1385"/>
        <v>5</v>
      </c>
      <c r="F22112">
        <f t="shared" si="1386"/>
        <v>8</v>
      </c>
      <c r="G22112" t="s">
        <v>35045</v>
      </c>
      <c r="H22112" t="s">
        <v>35045</v>
      </c>
      <c r="I22112" s="7">
        <f t="shared" si="1383"/>
        <v>0.75237470000000006</v>
      </c>
    </row>
    <row r="22113" spans="1:9" x14ac:dyDescent="0.25">
      <c r="A22113">
        <v>22112</v>
      </c>
      <c r="B22113" t="s">
        <v>22112</v>
      </c>
      <c r="C22113">
        <f>Sheet1!C22113/5</f>
        <v>15.4</v>
      </c>
      <c r="D22113">
        <f t="shared" si="1384"/>
        <v>3</v>
      </c>
      <c r="E22113">
        <f t="shared" si="1385"/>
        <v>5</v>
      </c>
      <c r="F22113">
        <f t="shared" si="1386"/>
        <v>8</v>
      </c>
      <c r="G22113" t="s">
        <v>35045</v>
      </c>
      <c r="H22113" t="s">
        <v>35045</v>
      </c>
      <c r="I22113" s="7">
        <f t="shared" si="1383"/>
        <v>0.75237470000000006</v>
      </c>
    </row>
    <row r="22114" spans="1:9" x14ac:dyDescent="0.25">
      <c r="A22114">
        <v>22113</v>
      </c>
      <c r="B22114" t="s">
        <v>22113</v>
      </c>
      <c r="C22114">
        <f>Sheet1!C22114/5</f>
        <v>15.8</v>
      </c>
      <c r="D22114">
        <f t="shared" si="1384"/>
        <v>3</v>
      </c>
      <c r="E22114">
        <f t="shared" si="1385"/>
        <v>5</v>
      </c>
      <c r="F22114">
        <f t="shared" si="1386"/>
        <v>8</v>
      </c>
      <c r="G22114" t="s">
        <v>35045</v>
      </c>
      <c r="H22114" t="s">
        <v>35044</v>
      </c>
      <c r="I22114" s="7">
        <f t="shared" si="1383"/>
        <v>1.29975935</v>
      </c>
    </row>
    <row r="22115" spans="1:9" x14ac:dyDescent="0.25">
      <c r="A22115">
        <v>22114</v>
      </c>
      <c r="B22115" t="s">
        <v>22114</v>
      </c>
      <c r="C22115">
        <f>Sheet1!C22115/5</f>
        <v>17.2</v>
      </c>
      <c r="D22115">
        <f t="shared" si="1384"/>
        <v>3</v>
      </c>
      <c r="E22115">
        <f t="shared" si="1385"/>
        <v>5</v>
      </c>
      <c r="F22115">
        <f t="shared" si="1386"/>
        <v>8</v>
      </c>
      <c r="G22115" t="s">
        <v>35045</v>
      </c>
      <c r="H22115" t="s">
        <v>35044</v>
      </c>
      <c r="I22115" s="7">
        <f t="shared" si="1383"/>
        <v>1.4149278999999999</v>
      </c>
    </row>
    <row r="22116" spans="1:9" x14ac:dyDescent="0.25">
      <c r="A22116">
        <v>22115</v>
      </c>
      <c r="B22116" t="s">
        <v>22115</v>
      </c>
      <c r="C22116">
        <f>Sheet1!C22116/5</f>
        <v>17.2</v>
      </c>
      <c r="D22116">
        <f t="shared" si="1384"/>
        <v>3</v>
      </c>
      <c r="E22116">
        <f t="shared" si="1385"/>
        <v>5</v>
      </c>
      <c r="F22116">
        <f t="shared" si="1386"/>
        <v>8</v>
      </c>
      <c r="G22116" t="s">
        <v>35045</v>
      </c>
      <c r="H22116" t="s">
        <v>35044</v>
      </c>
      <c r="I22116" s="7">
        <f t="shared" si="1383"/>
        <v>1.4149278999999999</v>
      </c>
    </row>
    <row r="22117" spans="1:9" x14ac:dyDescent="0.25">
      <c r="A22117">
        <v>22116</v>
      </c>
      <c r="B22117" t="s">
        <v>22116</v>
      </c>
      <c r="C22117">
        <f>Sheet1!C22117/5</f>
        <v>18.2</v>
      </c>
      <c r="D22117">
        <f t="shared" si="1384"/>
        <v>3</v>
      </c>
      <c r="E22117">
        <f t="shared" si="1385"/>
        <v>5</v>
      </c>
      <c r="F22117">
        <f t="shared" si="1386"/>
        <v>8</v>
      </c>
      <c r="G22117" t="s">
        <v>35045</v>
      </c>
      <c r="H22117" t="s">
        <v>35044</v>
      </c>
      <c r="I22117" s="7">
        <f t="shared" si="1383"/>
        <v>1.4971911499999999</v>
      </c>
    </row>
    <row r="22118" spans="1:9" x14ac:dyDescent="0.25">
      <c r="A22118">
        <v>22117</v>
      </c>
      <c r="B22118" t="s">
        <v>22117</v>
      </c>
      <c r="C22118">
        <f>Sheet1!C22118/5</f>
        <v>16.600000000000001</v>
      </c>
      <c r="D22118">
        <f t="shared" si="1384"/>
        <v>3</v>
      </c>
      <c r="E22118">
        <f t="shared" si="1385"/>
        <v>5</v>
      </c>
      <c r="F22118">
        <f t="shared" si="1386"/>
        <v>8</v>
      </c>
      <c r="G22118" t="s">
        <v>35045</v>
      </c>
      <c r="H22118" t="s">
        <v>35044</v>
      </c>
      <c r="I22118" s="7">
        <f t="shared" si="1383"/>
        <v>1.36556995</v>
      </c>
    </row>
    <row r="22119" spans="1:9" x14ac:dyDescent="0.25">
      <c r="A22119">
        <v>22118</v>
      </c>
      <c r="B22119" t="s">
        <v>22118</v>
      </c>
      <c r="C22119">
        <f>Sheet1!C22119/5</f>
        <v>16.600000000000001</v>
      </c>
      <c r="D22119">
        <f t="shared" si="1384"/>
        <v>3</v>
      </c>
      <c r="E22119">
        <f t="shared" si="1385"/>
        <v>5</v>
      </c>
      <c r="F22119">
        <f t="shared" si="1386"/>
        <v>8</v>
      </c>
      <c r="G22119" t="s">
        <v>35045</v>
      </c>
      <c r="H22119" t="s">
        <v>35044</v>
      </c>
      <c r="I22119" s="7">
        <f t="shared" si="1383"/>
        <v>1.36556995</v>
      </c>
    </row>
    <row r="22120" spans="1:9" x14ac:dyDescent="0.25">
      <c r="A22120">
        <v>22119</v>
      </c>
      <c r="B22120" t="s">
        <v>22119</v>
      </c>
      <c r="C22120">
        <f>Sheet1!C22120/5</f>
        <v>16.8</v>
      </c>
      <c r="D22120">
        <f t="shared" si="1384"/>
        <v>3</v>
      </c>
      <c r="E22120">
        <f t="shared" si="1385"/>
        <v>5</v>
      </c>
      <c r="F22120">
        <f t="shared" si="1386"/>
        <v>8</v>
      </c>
      <c r="G22120" t="s">
        <v>35045</v>
      </c>
      <c r="H22120" t="s">
        <v>35044</v>
      </c>
      <c r="I22120" s="7">
        <f t="shared" si="1383"/>
        <v>1.3820226</v>
      </c>
    </row>
    <row r="22121" spans="1:9" x14ac:dyDescent="0.25">
      <c r="A22121">
        <v>22120</v>
      </c>
      <c r="B22121" t="s">
        <v>22120</v>
      </c>
      <c r="C22121">
        <f>Sheet1!C22121/5</f>
        <v>17</v>
      </c>
      <c r="D22121">
        <f t="shared" si="1384"/>
        <v>3</v>
      </c>
      <c r="E22121">
        <f t="shared" si="1385"/>
        <v>5</v>
      </c>
      <c r="F22121">
        <f t="shared" si="1386"/>
        <v>8</v>
      </c>
      <c r="G22121" t="s">
        <v>35045</v>
      </c>
      <c r="H22121" t="s">
        <v>35044</v>
      </c>
      <c r="I22121" s="7">
        <f t="shared" si="1383"/>
        <v>1.3984752499999999</v>
      </c>
    </row>
    <row r="22122" spans="1:9" x14ac:dyDescent="0.25">
      <c r="A22122">
        <v>22121</v>
      </c>
      <c r="B22122" t="s">
        <v>22121</v>
      </c>
      <c r="C22122">
        <f>Sheet1!C22122/5</f>
        <v>19</v>
      </c>
      <c r="D22122">
        <f t="shared" si="1384"/>
        <v>3</v>
      </c>
      <c r="E22122">
        <f t="shared" si="1385"/>
        <v>5</v>
      </c>
      <c r="F22122">
        <f t="shared" si="1386"/>
        <v>8</v>
      </c>
      <c r="G22122" t="s">
        <v>35045</v>
      </c>
      <c r="H22122" t="s">
        <v>35044</v>
      </c>
      <c r="I22122" s="7">
        <f t="shared" si="1383"/>
        <v>1.56300175</v>
      </c>
    </row>
    <row r="22123" spans="1:9" x14ac:dyDescent="0.25">
      <c r="A22123">
        <v>22122</v>
      </c>
      <c r="B22123" t="s">
        <v>22122</v>
      </c>
      <c r="C22123">
        <f>Sheet1!C22123/5</f>
        <v>18.399999999999999</v>
      </c>
      <c r="D22123">
        <f t="shared" si="1384"/>
        <v>3</v>
      </c>
      <c r="E22123">
        <f t="shared" si="1385"/>
        <v>5</v>
      </c>
      <c r="F22123">
        <f t="shared" si="1386"/>
        <v>8</v>
      </c>
      <c r="G22123" t="s">
        <v>35045</v>
      </c>
      <c r="H22123" t="s">
        <v>35044</v>
      </c>
      <c r="I22123" s="7">
        <f t="shared" si="1383"/>
        <v>1.5136437999999999</v>
      </c>
    </row>
    <row r="22124" spans="1:9" x14ac:dyDescent="0.25">
      <c r="A22124">
        <v>22123</v>
      </c>
      <c r="B22124" t="s">
        <v>22123</v>
      </c>
      <c r="C22124">
        <f>Sheet1!C22124/5</f>
        <v>17.2</v>
      </c>
      <c r="D22124">
        <f t="shared" si="1384"/>
        <v>3</v>
      </c>
      <c r="E22124">
        <f t="shared" si="1385"/>
        <v>5</v>
      </c>
      <c r="F22124">
        <f t="shared" si="1386"/>
        <v>8</v>
      </c>
      <c r="G22124" t="s">
        <v>35045</v>
      </c>
      <c r="H22124" t="s">
        <v>35044</v>
      </c>
      <c r="I22124" s="7">
        <f t="shared" si="1383"/>
        <v>1.4149278999999999</v>
      </c>
    </row>
    <row r="22125" spans="1:9" x14ac:dyDescent="0.25">
      <c r="A22125">
        <v>22124</v>
      </c>
      <c r="B22125" t="s">
        <v>22124</v>
      </c>
      <c r="C22125">
        <f>Sheet1!C22125/5</f>
        <v>17.2</v>
      </c>
      <c r="D22125">
        <f t="shared" si="1384"/>
        <v>3</v>
      </c>
      <c r="E22125">
        <f t="shared" si="1385"/>
        <v>5</v>
      </c>
      <c r="F22125">
        <f t="shared" si="1386"/>
        <v>8</v>
      </c>
      <c r="G22125" t="s">
        <v>35045</v>
      </c>
      <c r="H22125" t="s">
        <v>35044</v>
      </c>
      <c r="I22125" s="7">
        <f t="shared" si="1383"/>
        <v>1.4149278999999999</v>
      </c>
    </row>
    <row r="22126" spans="1:9" x14ac:dyDescent="0.25">
      <c r="A22126">
        <v>22125</v>
      </c>
      <c r="B22126" t="s">
        <v>22125</v>
      </c>
      <c r="C22126">
        <f>Sheet1!C22126/5</f>
        <v>17.600000000000001</v>
      </c>
      <c r="D22126">
        <f t="shared" si="1384"/>
        <v>3</v>
      </c>
      <c r="E22126">
        <f t="shared" si="1385"/>
        <v>5</v>
      </c>
      <c r="F22126">
        <f t="shared" si="1386"/>
        <v>8</v>
      </c>
      <c r="G22126" t="s">
        <v>35045</v>
      </c>
      <c r="H22126" t="s">
        <v>35044</v>
      </c>
      <c r="I22126" s="7">
        <f t="shared" si="1383"/>
        <v>1.4478332</v>
      </c>
    </row>
    <row r="22127" spans="1:9" x14ac:dyDescent="0.25">
      <c r="A22127">
        <v>22126</v>
      </c>
      <c r="B22127" t="s">
        <v>22126</v>
      </c>
      <c r="C22127">
        <f>Sheet1!C22127/5</f>
        <v>17.600000000000001</v>
      </c>
      <c r="D22127">
        <f t="shared" si="1384"/>
        <v>3</v>
      </c>
      <c r="E22127">
        <f t="shared" si="1385"/>
        <v>5</v>
      </c>
      <c r="F22127">
        <f t="shared" si="1386"/>
        <v>8</v>
      </c>
      <c r="G22127" t="s">
        <v>35045</v>
      </c>
      <c r="H22127" t="s">
        <v>35044</v>
      </c>
      <c r="I22127" s="7">
        <f t="shared" si="1383"/>
        <v>1.4478332</v>
      </c>
    </row>
    <row r="22128" spans="1:9" x14ac:dyDescent="0.25">
      <c r="A22128">
        <v>22127</v>
      </c>
      <c r="B22128" t="s">
        <v>22127</v>
      </c>
      <c r="C22128">
        <f>Sheet1!C22128/5</f>
        <v>16.8</v>
      </c>
      <c r="D22128">
        <f t="shared" si="1384"/>
        <v>3</v>
      </c>
      <c r="E22128">
        <f t="shared" si="1385"/>
        <v>5</v>
      </c>
      <c r="F22128">
        <f t="shared" si="1386"/>
        <v>8</v>
      </c>
      <c r="G22128" t="s">
        <v>35045</v>
      </c>
      <c r="H22128" t="s">
        <v>35044</v>
      </c>
      <c r="I22128" s="7">
        <f t="shared" si="1383"/>
        <v>1.3820226</v>
      </c>
    </row>
    <row r="22129" spans="1:9" x14ac:dyDescent="0.25">
      <c r="A22129">
        <v>22128</v>
      </c>
      <c r="B22129" t="s">
        <v>22128</v>
      </c>
      <c r="C22129">
        <f>Sheet1!C22129/5</f>
        <v>17.2</v>
      </c>
      <c r="D22129">
        <f t="shared" si="1384"/>
        <v>3</v>
      </c>
      <c r="E22129">
        <f t="shared" si="1385"/>
        <v>5</v>
      </c>
      <c r="F22129">
        <f t="shared" si="1386"/>
        <v>8</v>
      </c>
      <c r="G22129" t="s">
        <v>35045</v>
      </c>
      <c r="H22129" t="s">
        <v>35044</v>
      </c>
      <c r="I22129" s="7">
        <f t="shared" si="1383"/>
        <v>1.4149278999999999</v>
      </c>
    </row>
    <row r="22130" spans="1:9" x14ac:dyDescent="0.25">
      <c r="A22130">
        <v>22129</v>
      </c>
      <c r="B22130" t="s">
        <v>22129</v>
      </c>
      <c r="C22130">
        <f>Sheet1!C22130/5</f>
        <v>17.8</v>
      </c>
      <c r="D22130">
        <f t="shared" si="1384"/>
        <v>3</v>
      </c>
      <c r="E22130">
        <f t="shared" si="1385"/>
        <v>5</v>
      </c>
      <c r="F22130">
        <f t="shared" si="1386"/>
        <v>8</v>
      </c>
      <c r="G22130" t="s">
        <v>35045</v>
      </c>
      <c r="H22130" t="s">
        <v>35044</v>
      </c>
      <c r="I22130" s="7">
        <f t="shared" si="1383"/>
        <v>1.46428585</v>
      </c>
    </row>
    <row r="22131" spans="1:9" x14ac:dyDescent="0.25">
      <c r="A22131">
        <v>22130</v>
      </c>
      <c r="B22131" t="s">
        <v>22130</v>
      </c>
      <c r="C22131">
        <f>Sheet1!C22131/5</f>
        <v>17.2</v>
      </c>
      <c r="D22131">
        <f t="shared" si="1384"/>
        <v>3</v>
      </c>
      <c r="E22131">
        <f t="shared" si="1385"/>
        <v>5</v>
      </c>
      <c r="F22131">
        <f t="shared" si="1386"/>
        <v>8</v>
      </c>
      <c r="G22131" t="s">
        <v>35045</v>
      </c>
      <c r="H22131" t="s">
        <v>35044</v>
      </c>
      <c r="I22131" s="7">
        <f t="shared" si="1383"/>
        <v>1.4149278999999999</v>
      </c>
    </row>
    <row r="22132" spans="1:9" x14ac:dyDescent="0.25">
      <c r="A22132">
        <v>22131</v>
      </c>
      <c r="B22132" t="s">
        <v>22131</v>
      </c>
      <c r="C22132">
        <f>Sheet1!C22132/5</f>
        <v>17.2</v>
      </c>
      <c r="D22132">
        <f t="shared" si="1384"/>
        <v>3</v>
      </c>
      <c r="E22132">
        <f t="shared" si="1385"/>
        <v>5</v>
      </c>
      <c r="F22132">
        <f t="shared" si="1386"/>
        <v>8</v>
      </c>
      <c r="G22132" t="s">
        <v>35045</v>
      </c>
      <c r="H22132" t="s">
        <v>35044</v>
      </c>
      <c r="I22132" s="7">
        <f t="shared" si="1383"/>
        <v>1.4149278999999999</v>
      </c>
    </row>
    <row r="22133" spans="1:9" x14ac:dyDescent="0.25">
      <c r="A22133">
        <v>22132</v>
      </c>
      <c r="B22133" t="s">
        <v>22132</v>
      </c>
      <c r="C22133">
        <f>Sheet1!C22133/5</f>
        <v>18</v>
      </c>
      <c r="D22133">
        <f t="shared" si="1384"/>
        <v>3</v>
      </c>
      <c r="E22133">
        <f t="shared" si="1385"/>
        <v>5</v>
      </c>
      <c r="F22133">
        <f t="shared" si="1386"/>
        <v>8</v>
      </c>
      <c r="G22133" t="s">
        <v>35045</v>
      </c>
      <c r="H22133" t="s">
        <v>35044</v>
      </c>
      <c r="I22133" s="7">
        <f t="shared" si="1383"/>
        <v>1.4807385</v>
      </c>
    </row>
    <row r="22134" spans="1:9" x14ac:dyDescent="0.25">
      <c r="A22134">
        <v>22133</v>
      </c>
      <c r="B22134" t="s">
        <v>22133</v>
      </c>
      <c r="C22134">
        <f>Sheet1!C22134/5</f>
        <v>17.8</v>
      </c>
      <c r="D22134">
        <f t="shared" si="1384"/>
        <v>3</v>
      </c>
      <c r="E22134">
        <f t="shared" si="1385"/>
        <v>5</v>
      </c>
      <c r="F22134">
        <f t="shared" si="1386"/>
        <v>8</v>
      </c>
      <c r="G22134" t="s">
        <v>35045</v>
      </c>
      <c r="H22134" t="s">
        <v>35044</v>
      </c>
      <c r="I22134" s="7">
        <f t="shared" si="1383"/>
        <v>1.46428585</v>
      </c>
    </row>
    <row r="22135" spans="1:9" x14ac:dyDescent="0.25">
      <c r="A22135">
        <v>22134</v>
      </c>
      <c r="B22135" t="s">
        <v>22134</v>
      </c>
      <c r="C22135">
        <f>Sheet1!C22135/5</f>
        <v>17.2</v>
      </c>
      <c r="D22135">
        <f t="shared" si="1384"/>
        <v>3</v>
      </c>
      <c r="E22135">
        <f t="shared" si="1385"/>
        <v>5</v>
      </c>
      <c r="F22135">
        <f t="shared" si="1386"/>
        <v>8</v>
      </c>
      <c r="G22135" t="s">
        <v>35045</v>
      </c>
      <c r="H22135" t="s">
        <v>35044</v>
      </c>
      <c r="I22135" s="7">
        <f t="shared" si="1383"/>
        <v>1.4149278999999999</v>
      </c>
    </row>
    <row r="22136" spans="1:9" x14ac:dyDescent="0.25">
      <c r="A22136">
        <v>22135</v>
      </c>
      <c r="B22136" t="s">
        <v>22135</v>
      </c>
      <c r="C22136">
        <f>Sheet1!C22136/5</f>
        <v>17.8</v>
      </c>
      <c r="D22136">
        <f t="shared" si="1384"/>
        <v>3</v>
      </c>
      <c r="E22136">
        <f t="shared" si="1385"/>
        <v>5</v>
      </c>
      <c r="F22136">
        <f t="shared" si="1386"/>
        <v>8</v>
      </c>
      <c r="G22136" t="s">
        <v>35045</v>
      </c>
      <c r="H22136" t="s">
        <v>35044</v>
      </c>
      <c r="I22136" s="7">
        <f t="shared" si="1383"/>
        <v>1.46428585</v>
      </c>
    </row>
    <row r="22137" spans="1:9" x14ac:dyDescent="0.25">
      <c r="A22137">
        <v>22136</v>
      </c>
      <c r="B22137" t="s">
        <v>22136</v>
      </c>
      <c r="C22137">
        <f>Sheet1!C22137/5</f>
        <v>17.2</v>
      </c>
      <c r="D22137">
        <f t="shared" si="1384"/>
        <v>3</v>
      </c>
      <c r="E22137">
        <f t="shared" si="1385"/>
        <v>5</v>
      </c>
      <c r="F22137">
        <f t="shared" si="1386"/>
        <v>8</v>
      </c>
      <c r="G22137" t="s">
        <v>35045</v>
      </c>
      <c r="H22137" t="s">
        <v>35044</v>
      </c>
      <c r="I22137" s="7">
        <f t="shared" si="1383"/>
        <v>1.4149278999999999</v>
      </c>
    </row>
    <row r="22138" spans="1:9" x14ac:dyDescent="0.25">
      <c r="A22138">
        <v>22137</v>
      </c>
      <c r="B22138" t="s">
        <v>22137</v>
      </c>
      <c r="C22138">
        <f>Sheet1!C22138/5</f>
        <v>16.8</v>
      </c>
      <c r="D22138">
        <f t="shared" si="1384"/>
        <v>3</v>
      </c>
      <c r="E22138">
        <f t="shared" si="1385"/>
        <v>5</v>
      </c>
      <c r="F22138">
        <f t="shared" si="1386"/>
        <v>8</v>
      </c>
      <c r="G22138" t="s">
        <v>35045</v>
      </c>
      <c r="H22138" t="s">
        <v>35044</v>
      </c>
      <c r="I22138" s="7">
        <f t="shared" si="1383"/>
        <v>1.3820226</v>
      </c>
    </row>
    <row r="22139" spans="1:9" x14ac:dyDescent="0.25">
      <c r="A22139">
        <v>22138</v>
      </c>
      <c r="B22139" t="s">
        <v>22138</v>
      </c>
      <c r="C22139">
        <f>Sheet1!C22139/5</f>
        <v>17</v>
      </c>
      <c r="D22139">
        <f t="shared" si="1384"/>
        <v>3</v>
      </c>
      <c r="E22139">
        <f t="shared" si="1385"/>
        <v>5</v>
      </c>
      <c r="F22139">
        <f t="shared" si="1386"/>
        <v>8</v>
      </c>
      <c r="G22139" t="s">
        <v>35045</v>
      </c>
      <c r="H22139" t="s">
        <v>35044</v>
      </c>
      <c r="I22139" s="7">
        <f t="shared" si="1383"/>
        <v>1.3984752499999999</v>
      </c>
    </row>
    <row r="22140" spans="1:9" x14ac:dyDescent="0.25">
      <c r="A22140">
        <v>22139</v>
      </c>
      <c r="B22140" t="s">
        <v>22139</v>
      </c>
      <c r="C22140">
        <f>Sheet1!C22140/5</f>
        <v>16.8</v>
      </c>
      <c r="D22140">
        <f t="shared" si="1384"/>
        <v>3</v>
      </c>
      <c r="E22140">
        <f t="shared" si="1385"/>
        <v>5</v>
      </c>
      <c r="F22140">
        <f t="shared" si="1386"/>
        <v>8</v>
      </c>
      <c r="G22140" t="s">
        <v>35045</v>
      </c>
      <c r="H22140" t="s">
        <v>35044</v>
      </c>
      <c r="I22140" s="7">
        <f t="shared" si="1383"/>
        <v>1.3820226</v>
      </c>
    </row>
    <row r="22141" spans="1:9" x14ac:dyDescent="0.25">
      <c r="A22141">
        <v>22140</v>
      </c>
      <c r="B22141" t="s">
        <v>22140</v>
      </c>
      <c r="C22141">
        <f>Sheet1!C22141/5</f>
        <v>16.399999999999999</v>
      </c>
      <c r="D22141">
        <f t="shared" si="1384"/>
        <v>3</v>
      </c>
      <c r="E22141">
        <f t="shared" si="1385"/>
        <v>5</v>
      </c>
      <c r="F22141">
        <f t="shared" si="1386"/>
        <v>8</v>
      </c>
      <c r="G22141" t="s">
        <v>35045</v>
      </c>
      <c r="H22141" t="s">
        <v>35044</v>
      </c>
      <c r="I22141" s="7">
        <f t="shared" si="1383"/>
        <v>1.3491172999999999</v>
      </c>
    </row>
    <row r="22142" spans="1:9" x14ac:dyDescent="0.25">
      <c r="A22142">
        <v>22141</v>
      </c>
      <c r="B22142" t="s">
        <v>22141</v>
      </c>
      <c r="C22142">
        <f>Sheet1!C22142/5</f>
        <v>15.6</v>
      </c>
      <c r="D22142">
        <f t="shared" si="1384"/>
        <v>3</v>
      </c>
      <c r="E22142">
        <f t="shared" si="1385"/>
        <v>5</v>
      </c>
      <c r="F22142">
        <f t="shared" si="1386"/>
        <v>8</v>
      </c>
      <c r="G22142" t="s">
        <v>35045</v>
      </c>
      <c r="H22142" t="s">
        <v>35044</v>
      </c>
      <c r="I22142" s="7">
        <f t="shared" si="1383"/>
        <v>1.2833066999999998</v>
      </c>
    </row>
    <row r="22143" spans="1:9" x14ac:dyDescent="0.25">
      <c r="A22143">
        <v>22142</v>
      </c>
      <c r="B22143" t="s">
        <v>22142</v>
      </c>
      <c r="C22143">
        <f>Sheet1!C22143/5</f>
        <v>15</v>
      </c>
      <c r="D22143">
        <f t="shared" si="1384"/>
        <v>3</v>
      </c>
      <c r="E22143">
        <f t="shared" si="1385"/>
        <v>5</v>
      </c>
      <c r="F22143">
        <f t="shared" si="1386"/>
        <v>8</v>
      </c>
      <c r="G22143" t="s">
        <v>35045</v>
      </c>
      <c r="H22143" t="s">
        <v>35044</v>
      </c>
      <c r="I22143" s="7">
        <f t="shared" si="1383"/>
        <v>1.2339487499999999</v>
      </c>
    </row>
    <row r="22144" spans="1:9" x14ac:dyDescent="0.25">
      <c r="A22144">
        <v>22143</v>
      </c>
      <c r="B22144" t="s">
        <v>22143</v>
      </c>
      <c r="C22144">
        <f>Sheet1!C22144/5</f>
        <v>14.4</v>
      </c>
      <c r="D22144">
        <f t="shared" si="1384"/>
        <v>3</v>
      </c>
      <c r="E22144">
        <f t="shared" si="1385"/>
        <v>5</v>
      </c>
      <c r="F22144">
        <f t="shared" si="1386"/>
        <v>8</v>
      </c>
      <c r="G22144" t="s">
        <v>35045</v>
      </c>
      <c r="H22144" t="s">
        <v>35044</v>
      </c>
      <c r="I22144" s="7">
        <f t="shared" si="1383"/>
        <v>1.1845908000000001</v>
      </c>
    </row>
    <row r="22145" spans="1:9" x14ac:dyDescent="0.25">
      <c r="A22145">
        <v>22144</v>
      </c>
      <c r="B22145" t="s">
        <v>22144</v>
      </c>
      <c r="C22145">
        <f>Sheet1!C22145/5</f>
        <v>14.4</v>
      </c>
      <c r="D22145">
        <f t="shared" si="1384"/>
        <v>3</v>
      </c>
      <c r="E22145">
        <f t="shared" si="1385"/>
        <v>5</v>
      </c>
      <c r="F22145">
        <f t="shared" si="1386"/>
        <v>8</v>
      </c>
      <c r="G22145" t="s">
        <v>35045</v>
      </c>
      <c r="H22145" t="s">
        <v>35044</v>
      </c>
      <c r="I22145" s="7">
        <f t="shared" si="1383"/>
        <v>1.1845908000000001</v>
      </c>
    </row>
    <row r="22146" spans="1:9" x14ac:dyDescent="0.25">
      <c r="A22146">
        <v>22145</v>
      </c>
      <c r="B22146" t="s">
        <v>22145</v>
      </c>
      <c r="C22146">
        <f>Sheet1!C22146/5</f>
        <v>14.4</v>
      </c>
      <c r="D22146">
        <f t="shared" si="1384"/>
        <v>3</v>
      </c>
      <c r="E22146">
        <f t="shared" si="1385"/>
        <v>5</v>
      </c>
      <c r="F22146">
        <f t="shared" si="1386"/>
        <v>8</v>
      </c>
      <c r="G22146" t="s">
        <v>35045</v>
      </c>
      <c r="H22146" t="s">
        <v>35044</v>
      </c>
      <c r="I22146" s="7">
        <f t="shared" ref="I22146:I22209" si="1387">C22146*0.25*IF(H22146="FALSE",$Q$15,$Q$14)</f>
        <v>1.1845908000000001</v>
      </c>
    </row>
    <row r="22147" spans="1:9" x14ac:dyDescent="0.25">
      <c r="A22147">
        <v>22146</v>
      </c>
      <c r="B22147" t="s">
        <v>22146</v>
      </c>
      <c r="C22147">
        <f>Sheet1!C22147/5</f>
        <v>14.2</v>
      </c>
      <c r="D22147">
        <f t="shared" ref="D22147:D22210" si="1388">FIND(".",B22147)</f>
        <v>3</v>
      </c>
      <c r="E22147">
        <f t="shared" ref="E22147:E22210" si="1389">FIND(".",B22147,D22147+1)</f>
        <v>5</v>
      </c>
      <c r="F22147">
        <f t="shared" ref="F22147:F22210" si="1390">MID(B22147,D22147+1,E22147-D22147-1)*1</f>
        <v>8</v>
      </c>
      <c r="G22147" t="s">
        <v>35045</v>
      </c>
      <c r="H22147" t="s">
        <v>35044</v>
      </c>
      <c r="I22147" s="7">
        <f t="shared" si="1387"/>
        <v>1.1681381499999999</v>
      </c>
    </row>
    <row r="22148" spans="1:9" x14ac:dyDescent="0.25">
      <c r="A22148">
        <v>22147</v>
      </c>
      <c r="B22148" t="s">
        <v>22147</v>
      </c>
      <c r="C22148">
        <f>Sheet1!C22148/5</f>
        <v>14.8</v>
      </c>
      <c r="D22148">
        <f t="shared" si="1388"/>
        <v>3</v>
      </c>
      <c r="E22148">
        <f t="shared" si="1389"/>
        <v>5</v>
      </c>
      <c r="F22148">
        <f t="shared" si="1390"/>
        <v>8</v>
      </c>
      <c r="G22148" t="s">
        <v>35045</v>
      </c>
      <c r="H22148" t="s">
        <v>35044</v>
      </c>
      <c r="I22148" s="7">
        <f t="shared" si="1387"/>
        <v>1.2174961</v>
      </c>
    </row>
    <row r="22149" spans="1:9" x14ac:dyDescent="0.25">
      <c r="A22149">
        <v>22148</v>
      </c>
      <c r="B22149" t="s">
        <v>22148</v>
      </c>
      <c r="C22149">
        <f>Sheet1!C22149/5</f>
        <v>15</v>
      </c>
      <c r="D22149">
        <f t="shared" si="1388"/>
        <v>3</v>
      </c>
      <c r="E22149">
        <f t="shared" si="1389"/>
        <v>5</v>
      </c>
      <c r="F22149">
        <f t="shared" si="1390"/>
        <v>8</v>
      </c>
      <c r="G22149" t="s">
        <v>35045</v>
      </c>
      <c r="H22149" t="s">
        <v>35044</v>
      </c>
      <c r="I22149" s="7">
        <f t="shared" si="1387"/>
        <v>1.2339487499999999</v>
      </c>
    </row>
    <row r="22150" spans="1:9" x14ac:dyDescent="0.25">
      <c r="A22150">
        <v>22149</v>
      </c>
      <c r="B22150" t="s">
        <v>22149</v>
      </c>
      <c r="C22150">
        <f>Sheet1!C22150/5</f>
        <v>14.6</v>
      </c>
      <c r="D22150">
        <f t="shared" si="1388"/>
        <v>3</v>
      </c>
      <c r="E22150">
        <f t="shared" si="1389"/>
        <v>5</v>
      </c>
      <c r="F22150">
        <f t="shared" si="1390"/>
        <v>8</v>
      </c>
      <c r="G22150" t="s">
        <v>35045</v>
      </c>
      <c r="H22150" t="s">
        <v>35044</v>
      </c>
      <c r="I22150" s="7">
        <f t="shared" si="1387"/>
        <v>1.20104345</v>
      </c>
    </row>
    <row r="22151" spans="1:9" x14ac:dyDescent="0.25">
      <c r="A22151">
        <v>22150</v>
      </c>
      <c r="B22151" t="s">
        <v>22150</v>
      </c>
      <c r="C22151">
        <f>Sheet1!C22151/5</f>
        <v>14.6</v>
      </c>
      <c r="D22151">
        <f t="shared" si="1388"/>
        <v>3</v>
      </c>
      <c r="E22151">
        <f t="shared" si="1389"/>
        <v>5</v>
      </c>
      <c r="F22151">
        <f t="shared" si="1390"/>
        <v>8</v>
      </c>
      <c r="G22151" t="s">
        <v>35045</v>
      </c>
      <c r="H22151" t="s">
        <v>35044</v>
      </c>
      <c r="I22151" s="7">
        <f t="shared" si="1387"/>
        <v>1.20104345</v>
      </c>
    </row>
    <row r="22152" spans="1:9" x14ac:dyDescent="0.25">
      <c r="A22152">
        <v>22151</v>
      </c>
      <c r="B22152" t="s">
        <v>22151</v>
      </c>
      <c r="C22152">
        <f>Sheet1!C22152/5</f>
        <v>14.6</v>
      </c>
      <c r="D22152">
        <f t="shared" si="1388"/>
        <v>3</v>
      </c>
      <c r="E22152">
        <f t="shared" si="1389"/>
        <v>5</v>
      </c>
      <c r="F22152">
        <f t="shared" si="1390"/>
        <v>8</v>
      </c>
      <c r="G22152" t="s">
        <v>35045</v>
      </c>
      <c r="H22152" t="s">
        <v>35044</v>
      </c>
      <c r="I22152" s="7">
        <f t="shared" si="1387"/>
        <v>1.20104345</v>
      </c>
    </row>
    <row r="22153" spans="1:9" x14ac:dyDescent="0.25">
      <c r="A22153">
        <v>22152</v>
      </c>
      <c r="B22153" t="s">
        <v>22152</v>
      </c>
      <c r="C22153">
        <f>Sheet1!C22153/5</f>
        <v>14.4</v>
      </c>
      <c r="D22153">
        <f t="shared" si="1388"/>
        <v>3</v>
      </c>
      <c r="E22153">
        <f t="shared" si="1389"/>
        <v>5</v>
      </c>
      <c r="F22153">
        <f t="shared" si="1390"/>
        <v>8</v>
      </c>
      <c r="G22153" t="s">
        <v>35045</v>
      </c>
      <c r="H22153" t="s">
        <v>35044</v>
      </c>
      <c r="I22153" s="7">
        <f t="shared" si="1387"/>
        <v>1.1845908000000001</v>
      </c>
    </row>
    <row r="22154" spans="1:9" x14ac:dyDescent="0.25">
      <c r="A22154">
        <v>22153</v>
      </c>
      <c r="B22154" t="s">
        <v>22153</v>
      </c>
      <c r="C22154">
        <f>Sheet1!C22154/5</f>
        <v>14.4</v>
      </c>
      <c r="D22154">
        <f t="shared" si="1388"/>
        <v>3</v>
      </c>
      <c r="E22154">
        <f t="shared" si="1389"/>
        <v>5</v>
      </c>
      <c r="F22154">
        <f t="shared" si="1390"/>
        <v>8</v>
      </c>
      <c r="G22154" t="s">
        <v>35045</v>
      </c>
      <c r="H22154" t="s">
        <v>35044</v>
      </c>
      <c r="I22154" s="7">
        <f t="shared" si="1387"/>
        <v>1.1845908000000001</v>
      </c>
    </row>
    <row r="22155" spans="1:9" x14ac:dyDescent="0.25">
      <c r="A22155">
        <v>22154</v>
      </c>
      <c r="B22155" t="s">
        <v>22154</v>
      </c>
      <c r="C22155">
        <f>Sheet1!C22155/5</f>
        <v>14.2</v>
      </c>
      <c r="D22155">
        <f t="shared" si="1388"/>
        <v>3</v>
      </c>
      <c r="E22155">
        <f t="shared" si="1389"/>
        <v>5</v>
      </c>
      <c r="F22155">
        <f t="shared" si="1390"/>
        <v>8</v>
      </c>
      <c r="G22155" t="s">
        <v>35045</v>
      </c>
      <c r="H22155" t="s">
        <v>35044</v>
      </c>
      <c r="I22155" s="7">
        <f t="shared" si="1387"/>
        <v>1.1681381499999999</v>
      </c>
    </row>
    <row r="22156" spans="1:9" x14ac:dyDescent="0.25">
      <c r="A22156">
        <v>22155</v>
      </c>
      <c r="B22156" t="s">
        <v>22155</v>
      </c>
      <c r="C22156">
        <f>Sheet1!C22156/5</f>
        <v>14.2</v>
      </c>
      <c r="D22156">
        <f t="shared" si="1388"/>
        <v>3</v>
      </c>
      <c r="E22156">
        <f t="shared" si="1389"/>
        <v>5</v>
      </c>
      <c r="F22156">
        <f t="shared" si="1390"/>
        <v>8</v>
      </c>
      <c r="G22156" t="s">
        <v>35045</v>
      </c>
      <c r="H22156" t="s">
        <v>35044</v>
      </c>
      <c r="I22156" s="7">
        <f t="shared" si="1387"/>
        <v>1.1681381499999999</v>
      </c>
    </row>
    <row r="22157" spans="1:9" x14ac:dyDescent="0.25">
      <c r="A22157">
        <v>22156</v>
      </c>
      <c r="B22157" t="s">
        <v>22156</v>
      </c>
      <c r="C22157">
        <f>Sheet1!C22157/5</f>
        <v>14.8</v>
      </c>
      <c r="D22157">
        <f t="shared" si="1388"/>
        <v>3</v>
      </c>
      <c r="E22157">
        <f t="shared" si="1389"/>
        <v>5</v>
      </c>
      <c r="F22157">
        <f t="shared" si="1390"/>
        <v>8</v>
      </c>
      <c r="G22157" t="s">
        <v>35045</v>
      </c>
      <c r="H22157" t="s">
        <v>35044</v>
      </c>
      <c r="I22157" s="7">
        <f t="shared" si="1387"/>
        <v>1.2174961</v>
      </c>
    </row>
    <row r="22158" spans="1:9" x14ac:dyDescent="0.25">
      <c r="A22158">
        <v>22157</v>
      </c>
      <c r="B22158" t="s">
        <v>22157</v>
      </c>
      <c r="C22158">
        <f>Sheet1!C22158/5</f>
        <v>15.2</v>
      </c>
      <c r="D22158">
        <f t="shared" si="1388"/>
        <v>3</v>
      </c>
      <c r="E22158">
        <f t="shared" si="1389"/>
        <v>5</v>
      </c>
      <c r="F22158">
        <f t="shared" si="1390"/>
        <v>8</v>
      </c>
      <c r="G22158" t="s">
        <v>35045</v>
      </c>
      <c r="H22158" t="s">
        <v>35044</v>
      </c>
      <c r="I22158" s="7">
        <f t="shared" si="1387"/>
        <v>1.2504013999999999</v>
      </c>
    </row>
    <row r="22159" spans="1:9" x14ac:dyDescent="0.25">
      <c r="A22159">
        <v>22158</v>
      </c>
      <c r="B22159" t="s">
        <v>22158</v>
      </c>
      <c r="C22159">
        <f>Sheet1!C22159/5</f>
        <v>16.8</v>
      </c>
      <c r="D22159">
        <f t="shared" si="1388"/>
        <v>3</v>
      </c>
      <c r="E22159">
        <f t="shared" si="1389"/>
        <v>5</v>
      </c>
      <c r="F22159">
        <f t="shared" si="1390"/>
        <v>8</v>
      </c>
      <c r="G22159" t="s">
        <v>35045</v>
      </c>
      <c r="H22159" t="s">
        <v>35044</v>
      </c>
      <c r="I22159" s="7">
        <f t="shared" si="1387"/>
        <v>1.3820226</v>
      </c>
    </row>
    <row r="22160" spans="1:9" x14ac:dyDescent="0.25">
      <c r="A22160">
        <v>22159</v>
      </c>
      <c r="B22160" t="s">
        <v>22159</v>
      </c>
      <c r="C22160">
        <f>Sheet1!C22160/5</f>
        <v>16.8</v>
      </c>
      <c r="D22160">
        <f t="shared" si="1388"/>
        <v>3</v>
      </c>
      <c r="E22160">
        <f t="shared" si="1389"/>
        <v>5</v>
      </c>
      <c r="F22160">
        <f t="shared" si="1390"/>
        <v>8</v>
      </c>
      <c r="G22160" t="s">
        <v>35045</v>
      </c>
      <c r="H22160" t="s">
        <v>35044</v>
      </c>
      <c r="I22160" s="7">
        <f t="shared" si="1387"/>
        <v>1.3820226</v>
      </c>
    </row>
    <row r="22161" spans="1:9" x14ac:dyDescent="0.25">
      <c r="A22161">
        <v>22160</v>
      </c>
      <c r="B22161" t="s">
        <v>22160</v>
      </c>
      <c r="C22161">
        <f>Sheet1!C22161/5</f>
        <v>16.600000000000001</v>
      </c>
      <c r="D22161">
        <f t="shared" si="1388"/>
        <v>3</v>
      </c>
      <c r="E22161">
        <f t="shared" si="1389"/>
        <v>5</v>
      </c>
      <c r="F22161">
        <f t="shared" si="1390"/>
        <v>8</v>
      </c>
      <c r="G22161" t="s">
        <v>35045</v>
      </c>
      <c r="H22161" t="s">
        <v>35044</v>
      </c>
      <c r="I22161" s="7">
        <f t="shared" si="1387"/>
        <v>1.36556995</v>
      </c>
    </row>
    <row r="22162" spans="1:9" x14ac:dyDescent="0.25">
      <c r="A22162">
        <v>22161</v>
      </c>
      <c r="B22162" t="s">
        <v>22161</v>
      </c>
      <c r="C22162">
        <f>Sheet1!C22162/5</f>
        <v>17.2</v>
      </c>
      <c r="D22162">
        <f t="shared" si="1388"/>
        <v>3</v>
      </c>
      <c r="E22162">
        <f t="shared" si="1389"/>
        <v>5</v>
      </c>
      <c r="F22162">
        <f t="shared" si="1390"/>
        <v>8</v>
      </c>
      <c r="G22162" t="s">
        <v>35045</v>
      </c>
      <c r="H22162" t="s">
        <v>35044</v>
      </c>
      <c r="I22162" s="7">
        <f t="shared" si="1387"/>
        <v>1.4149278999999999</v>
      </c>
    </row>
    <row r="22163" spans="1:9" x14ac:dyDescent="0.25">
      <c r="A22163">
        <v>22162</v>
      </c>
      <c r="B22163" t="s">
        <v>22162</v>
      </c>
      <c r="C22163">
        <f>Sheet1!C22163/5</f>
        <v>18.8</v>
      </c>
      <c r="D22163">
        <f t="shared" si="1388"/>
        <v>3</v>
      </c>
      <c r="E22163">
        <f t="shared" si="1389"/>
        <v>5</v>
      </c>
      <c r="F22163">
        <f t="shared" si="1390"/>
        <v>8</v>
      </c>
      <c r="G22163" t="s">
        <v>35045</v>
      </c>
      <c r="H22163" t="s">
        <v>35044</v>
      </c>
      <c r="I22163" s="7">
        <f t="shared" si="1387"/>
        <v>1.5465491</v>
      </c>
    </row>
    <row r="22164" spans="1:9" x14ac:dyDescent="0.25">
      <c r="A22164">
        <v>22163</v>
      </c>
      <c r="B22164" t="s">
        <v>22163</v>
      </c>
      <c r="C22164">
        <f>Sheet1!C22164/5</f>
        <v>17.2</v>
      </c>
      <c r="D22164">
        <f t="shared" si="1388"/>
        <v>3</v>
      </c>
      <c r="E22164">
        <f t="shared" si="1389"/>
        <v>5</v>
      </c>
      <c r="F22164">
        <f t="shared" si="1390"/>
        <v>8</v>
      </c>
      <c r="G22164" t="s">
        <v>35045</v>
      </c>
      <c r="H22164" t="s">
        <v>35044</v>
      </c>
      <c r="I22164" s="7">
        <f t="shared" si="1387"/>
        <v>1.4149278999999999</v>
      </c>
    </row>
    <row r="22165" spans="1:9" x14ac:dyDescent="0.25">
      <c r="A22165">
        <v>22164</v>
      </c>
      <c r="B22165" t="s">
        <v>22164</v>
      </c>
      <c r="C22165">
        <f>Sheet1!C22165/5</f>
        <v>18</v>
      </c>
      <c r="D22165">
        <f t="shared" si="1388"/>
        <v>3</v>
      </c>
      <c r="E22165">
        <f t="shared" si="1389"/>
        <v>5</v>
      </c>
      <c r="F22165">
        <f t="shared" si="1390"/>
        <v>8</v>
      </c>
      <c r="G22165" t="s">
        <v>35045</v>
      </c>
      <c r="H22165" t="s">
        <v>35044</v>
      </c>
      <c r="I22165" s="7">
        <f t="shared" si="1387"/>
        <v>1.4807385</v>
      </c>
    </row>
    <row r="22166" spans="1:9" x14ac:dyDescent="0.25">
      <c r="A22166">
        <v>22165</v>
      </c>
      <c r="B22166" t="s">
        <v>22165</v>
      </c>
      <c r="C22166">
        <f>Sheet1!C22166/5</f>
        <v>17.399999999999999</v>
      </c>
      <c r="D22166">
        <f t="shared" si="1388"/>
        <v>3</v>
      </c>
      <c r="E22166">
        <f t="shared" si="1389"/>
        <v>5</v>
      </c>
      <c r="F22166">
        <f t="shared" si="1390"/>
        <v>8</v>
      </c>
      <c r="G22166" t="s">
        <v>35045</v>
      </c>
      <c r="H22166" t="s">
        <v>35044</v>
      </c>
      <c r="I22166" s="7">
        <f t="shared" si="1387"/>
        <v>1.4313805499999999</v>
      </c>
    </row>
    <row r="22167" spans="1:9" x14ac:dyDescent="0.25">
      <c r="A22167">
        <v>22166</v>
      </c>
      <c r="B22167" t="s">
        <v>22166</v>
      </c>
      <c r="C22167">
        <f>Sheet1!C22167/5</f>
        <v>18.600000000000001</v>
      </c>
      <c r="D22167">
        <f t="shared" si="1388"/>
        <v>3</v>
      </c>
      <c r="E22167">
        <f t="shared" si="1389"/>
        <v>5</v>
      </c>
      <c r="F22167">
        <f t="shared" si="1390"/>
        <v>8</v>
      </c>
      <c r="G22167" t="s">
        <v>35045</v>
      </c>
      <c r="H22167" t="s">
        <v>35044</v>
      </c>
      <c r="I22167" s="7">
        <f t="shared" si="1387"/>
        <v>1.5300964500000001</v>
      </c>
    </row>
    <row r="22168" spans="1:9" x14ac:dyDescent="0.25">
      <c r="A22168">
        <v>22167</v>
      </c>
      <c r="B22168" t="s">
        <v>22167</v>
      </c>
      <c r="C22168">
        <f>Sheet1!C22168/5</f>
        <v>17</v>
      </c>
      <c r="D22168">
        <f t="shared" si="1388"/>
        <v>3</v>
      </c>
      <c r="E22168">
        <f t="shared" si="1389"/>
        <v>5</v>
      </c>
      <c r="F22168">
        <f t="shared" si="1390"/>
        <v>8</v>
      </c>
      <c r="G22168" t="s">
        <v>35045</v>
      </c>
      <c r="H22168" t="s">
        <v>35044</v>
      </c>
      <c r="I22168" s="7">
        <f t="shared" si="1387"/>
        <v>1.3984752499999999</v>
      </c>
    </row>
    <row r="22169" spans="1:9" x14ac:dyDescent="0.25">
      <c r="A22169">
        <v>22168</v>
      </c>
      <c r="B22169" t="s">
        <v>22168</v>
      </c>
      <c r="C22169">
        <f>Sheet1!C22169/5</f>
        <v>16.600000000000001</v>
      </c>
      <c r="D22169">
        <f t="shared" si="1388"/>
        <v>3</v>
      </c>
      <c r="E22169">
        <f t="shared" si="1389"/>
        <v>5</v>
      </c>
      <c r="F22169">
        <f t="shared" si="1390"/>
        <v>8</v>
      </c>
      <c r="G22169" t="s">
        <v>35045</v>
      </c>
      <c r="H22169" t="s">
        <v>35044</v>
      </c>
      <c r="I22169" s="7">
        <f t="shared" si="1387"/>
        <v>1.36556995</v>
      </c>
    </row>
    <row r="22170" spans="1:9" x14ac:dyDescent="0.25">
      <c r="A22170">
        <v>22169</v>
      </c>
      <c r="B22170" t="s">
        <v>22169</v>
      </c>
      <c r="C22170">
        <f>Sheet1!C22170/5</f>
        <v>16</v>
      </c>
      <c r="D22170">
        <f t="shared" si="1388"/>
        <v>3</v>
      </c>
      <c r="E22170">
        <f t="shared" si="1389"/>
        <v>5</v>
      </c>
      <c r="F22170">
        <f t="shared" si="1390"/>
        <v>8</v>
      </c>
      <c r="G22170" t="s">
        <v>35045</v>
      </c>
      <c r="H22170" t="s">
        <v>35045</v>
      </c>
      <c r="I22170" s="7">
        <f t="shared" si="1387"/>
        <v>0.78168800000000005</v>
      </c>
    </row>
    <row r="22171" spans="1:9" x14ac:dyDescent="0.25">
      <c r="A22171">
        <v>22170</v>
      </c>
      <c r="B22171" t="s">
        <v>22170</v>
      </c>
      <c r="C22171">
        <f>Sheet1!C22171/5</f>
        <v>15</v>
      </c>
      <c r="D22171">
        <f t="shared" si="1388"/>
        <v>3</v>
      </c>
      <c r="E22171">
        <f t="shared" si="1389"/>
        <v>5</v>
      </c>
      <c r="F22171">
        <f t="shared" si="1390"/>
        <v>8</v>
      </c>
      <c r="G22171" t="s">
        <v>35045</v>
      </c>
      <c r="H22171" t="s">
        <v>35045</v>
      </c>
      <c r="I22171" s="7">
        <f t="shared" si="1387"/>
        <v>0.7328325</v>
      </c>
    </row>
    <row r="22172" spans="1:9" x14ac:dyDescent="0.25">
      <c r="A22172">
        <v>22171</v>
      </c>
      <c r="B22172" t="s">
        <v>22171</v>
      </c>
      <c r="C22172">
        <f>Sheet1!C22172/5</f>
        <v>13.4</v>
      </c>
      <c r="D22172">
        <f t="shared" si="1388"/>
        <v>3</v>
      </c>
      <c r="E22172">
        <f t="shared" si="1389"/>
        <v>5</v>
      </c>
      <c r="F22172">
        <f t="shared" si="1390"/>
        <v>8</v>
      </c>
      <c r="G22172" t="s">
        <v>35045</v>
      </c>
      <c r="H22172" t="s">
        <v>35045</v>
      </c>
      <c r="I22172" s="7">
        <f t="shared" si="1387"/>
        <v>0.65466370000000007</v>
      </c>
    </row>
    <row r="22173" spans="1:9" x14ac:dyDescent="0.25">
      <c r="A22173">
        <v>22172</v>
      </c>
      <c r="B22173" t="s">
        <v>22172</v>
      </c>
      <c r="C22173">
        <f>Sheet1!C22173/5</f>
        <v>13</v>
      </c>
      <c r="D22173">
        <f t="shared" si="1388"/>
        <v>3</v>
      </c>
      <c r="E22173">
        <f t="shared" si="1389"/>
        <v>5</v>
      </c>
      <c r="F22173">
        <f t="shared" si="1390"/>
        <v>8</v>
      </c>
      <c r="G22173" t="s">
        <v>35045</v>
      </c>
      <c r="H22173" t="s">
        <v>35045</v>
      </c>
      <c r="I22173" s="7">
        <f t="shared" si="1387"/>
        <v>0.63512150000000001</v>
      </c>
    </row>
    <row r="22174" spans="1:9" x14ac:dyDescent="0.25">
      <c r="A22174">
        <v>22173</v>
      </c>
      <c r="B22174" t="s">
        <v>22173</v>
      </c>
      <c r="C22174">
        <f>Sheet1!C22174/5</f>
        <v>13</v>
      </c>
      <c r="D22174">
        <f t="shared" si="1388"/>
        <v>3</v>
      </c>
      <c r="E22174">
        <f t="shared" si="1389"/>
        <v>5</v>
      </c>
      <c r="F22174">
        <f t="shared" si="1390"/>
        <v>8</v>
      </c>
      <c r="G22174" t="s">
        <v>35045</v>
      </c>
      <c r="H22174" t="s">
        <v>35045</v>
      </c>
      <c r="I22174" s="7">
        <f t="shared" si="1387"/>
        <v>0.63512150000000001</v>
      </c>
    </row>
    <row r="22175" spans="1:9" x14ac:dyDescent="0.25">
      <c r="A22175">
        <v>22174</v>
      </c>
      <c r="B22175" t="s">
        <v>22174</v>
      </c>
      <c r="C22175">
        <f>Sheet1!C22175/5</f>
        <v>12.6</v>
      </c>
      <c r="D22175">
        <f t="shared" si="1388"/>
        <v>3</v>
      </c>
      <c r="E22175">
        <f t="shared" si="1389"/>
        <v>5</v>
      </c>
      <c r="F22175">
        <f t="shared" si="1390"/>
        <v>8</v>
      </c>
      <c r="G22175" t="s">
        <v>35045</v>
      </c>
      <c r="H22175" t="s">
        <v>35045</v>
      </c>
      <c r="I22175" s="7">
        <f t="shared" si="1387"/>
        <v>0.61557930000000005</v>
      </c>
    </row>
    <row r="22176" spans="1:9" x14ac:dyDescent="0.25">
      <c r="A22176">
        <v>22175</v>
      </c>
      <c r="B22176" t="s">
        <v>22175</v>
      </c>
      <c r="C22176">
        <f>Sheet1!C22176/5</f>
        <v>12.6</v>
      </c>
      <c r="D22176">
        <f t="shared" si="1388"/>
        <v>3</v>
      </c>
      <c r="E22176">
        <f t="shared" si="1389"/>
        <v>5</v>
      </c>
      <c r="F22176">
        <f t="shared" si="1390"/>
        <v>8</v>
      </c>
      <c r="G22176" t="s">
        <v>35045</v>
      </c>
      <c r="H22176" t="s">
        <v>35045</v>
      </c>
      <c r="I22176" s="7">
        <f t="shared" si="1387"/>
        <v>0.61557930000000005</v>
      </c>
    </row>
    <row r="22177" spans="1:9" x14ac:dyDescent="0.25">
      <c r="A22177">
        <v>22176</v>
      </c>
      <c r="B22177" t="s">
        <v>22176</v>
      </c>
      <c r="C22177">
        <f>Sheet1!C22177/5</f>
        <v>12.6</v>
      </c>
      <c r="D22177">
        <f t="shared" si="1388"/>
        <v>3</v>
      </c>
      <c r="E22177">
        <f t="shared" si="1389"/>
        <v>5</v>
      </c>
      <c r="F22177">
        <f t="shared" si="1390"/>
        <v>8</v>
      </c>
      <c r="G22177" t="s">
        <v>35045</v>
      </c>
      <c r="H22177" t="s">
        <v>35045</v>
      </c>
      <c r="I22177" s="7">
        <f t="shared" si="1387"/>
        <v>0.61557930000000005</v>
      </c>
    </row>
    <row r="22178" spans="1:9" x14ac:dyDescent="0.25">
      <c r="A22178">
        <v>22177</v>
      </c>
      <c r="B22178" t="s">
        <v>22177</v>
      </c>
      <c r="C22178">
        <f>Sheet1!C22178/5</f>
        <v>12.8</v>
      </c>
      <c r="D22178">
        <f t="shared" si="1388"/>
        <v>3</v>
      </c>
      <c r="E22178">
        <f t="shared" si="1389"/>
        <v>5</v>
      </c>
      <c r="F22178">
        <f t="shared" si="1390"/>
        <v>8</v>
      </c>
      <c r="G22178" t="s">
        <v>35045</v>
      </c>
      <c r="H22178" t="s">
        <v>35045</v>
      </c>
      <c r="I22178" s="7">
        <f t="shared" si="1387"/>
        <v>0.62535040000000008</v>
      </c>
    </row>
    <row r="22179" spans="1:9" x14ac:dyDescent="0.25">
      <c r="A22179">
        <v>22178</v>
      </c>
      <c r="B22179" t="s">
        <v>22178</v>
      </c>
      <c r="C22179">
        <f>Sheet1!C22179/5</f>
        <v>12.4</v>
      </c>
      <c r="D22179">
        <f t="shared" si="1388"/>
        <v>3</v>
      </c>
      <c r="E22179">
        <f t="shared" si="1389"/>
        <v>5</v>
      </c>
      <c r="F22179">
        <f t="shared" si="1390"/>
        <v>8</v>
      </c>
      <c r="G22179" t="s">
        <v>35045</v>
      </c>
      <c r="H22179" t="s">
        <v>35045</v>
      </c>
      <c r="I22179" s="7">
        <f t="shared" si="1387"/>
        <v>0.60580820000000002</v>
      </c>
    </row>
    <row r="22180" spans="1:9" x14ac:dyDescent="0.25">
      <c r="A22180">
        <v>22179</v>
      </c>
      <c r="B22180" t="s">
        <v>22179</v>
      </c>
      <c r="C22180">
        <f>Sheet1!C22180/5</f>
        <v>12.6</v>
      </c>
      <c r="D22180">
        <f t="shared" si="1388"/>
        <v>3</v>
      </c>
      <c r="E22180">
        <f t="shared" si="1389"/>
        <v>5</v>
      </c>
      <c r="F22180">
        <f t="shared" si="1390"/>
        <v>8</v>
      </c>
      <c r="G22180" t="s">
        <v>35045</v>
      </c>
      <c r="H22180" t="s">
        <v>35045</v>
      </c>
      <c r="I22180" s="7">
        <f t="shared" si="1387"/>
        <v>0.61557930000000005</v>
      </c>
    </row>
    <row r="22181" spans="1:9" x14ac:dyDescent="0.25">
      <c r="A22181">
        <v>22180</v>
      </c>
      <c r="B22181" t="s">
        <v>22180</v>
      </c>
      <c r="C22181">
        <f>Sheet1!C22181/5</f>
        <v>12.6</v>
      </c>
      <c r="D22181">
        <f t="shared" si="1388"/>
        <v>3</v>
      </c>
      <c r="E22181">
        <f t="shared" si="1389"/>
        <v>5</v>
      </c>
      <c r="F22181">
        <f t="shared" si="1390"/>
        <v>8</v>
      </c>
      <c r="G22181" t="s">
        <v>35045</v>
      </c>
      <c r="H22181" t="s">
        <v>35045</v>
      </c>
      <c r="I22181" s="7">
        <f t="shared" si="1387"/>
        <v>0.61557930000000005</v>
      </c>
    </row>
    <row r="22182" spans="1:9" x14ac:dyDescent="0.25">
      <c r="A22182">
        <v>22181</v>
      </c>
      <c r="B22182" t="s">
        <v>22181</v>
      </c>
      <c r="C22182">
        <f>Sheet1!C22182/5</f>
        <v>12.6</v>
      </c>
      <c r="D22182">
        <f t="shared" si="1388"/>
        <v>3</v>
      </c>
      <c r="E22182">
        <f t="shared" si="1389"/>
        <v>5</v>
      </c>
      <c r="F22182">
        <f t="shared" si="1390"/>
        <v>8</v>
      </c>
      <c r="G22182" t="s">
        <v>35045</v>
      </c>
      <c r="H22182" t="s">
        <v>35045</v>
      </c>
      <c r="I22182" s="7">
        <f t="shared" si="1387"/>
        <v>0.61557930000000005</v>
      </c>
    </row>
    <row r="22183" spans="1:9" x14ac:dyDescent="0.25">
      <c r="A22183">
        <v>22182</v>
      </c>
      <c r="B22183" t="s">
        <v>22182</v>
      </c>
      <c r="C22183">
        <f>Sheet1!C22183/5</f>
        <v>12.4</v>
      </c>
      <c r="D22183">
        <f t="shared" si="1388"/>
        <v>3</v>
      </c>
      <c r="E22183">
        <f t="shared" si="1389"/>
        <v>5</v>
      </c>
      <c r="F22183">
        <f t="shared" si="1390"/>
        <v>8</v>
      </c>
      <c r="G22183" t="s">
        <v>35045</v>
      </c>
      <c r="H22183" t="s">
        <v>35045</v>
      </c>
      <c r="I22183" s="7">
        <f t="shared" si="1387"/>
        <v>0.60580820000000002</v>
      </c>
    </row>
    <row r="22184" spans="1:9" x14ac:dyDescent="0.25">
      <c r="A22184">
        <v>22183</v>
      </c>
      <c r="B22184" t="s">
        <v>22183</v>
      </c>
      <c r="C22184">
        <f>Sheet1!C22184/5</f>
        <v>12.6</v>
      </c>
      <c r="D22184">
        <f t="shared" si="1388"/>
        <v>3</v>
      </c>
      <c r="E22184">
        <f t="shared" si="1389"/>
        <v>5</v>
      </c>
      <c r="F22184">
        <f t="shared" si="1390"/>
        <v>8</v>
      </c>
      <c r="G22184" t="s">
        <v>35045</v>
      </c>
      <c r="H22184" t="s">
        <v>35045</v>
      </c>
      <c r="I22184" s="7">
        <f t="shared" si="1387"/>
        <v>0.61557930000000005</v>
      </c>
    </row>
    <row r="22185" spans="1:9" x14ac:dyDescent="0.25">
      <c r="A22185">
        <v>22184</v>
      </c>
      <c r="B22185" t="s">
        <v>22184</v>
      </c>
      <c r="C22185">
        <f>Sheet1!C22185/5</f>
        <v>12.6</v>
      </c>
      <c r="D22185">
        <f t="shared" si="1388"/>
        <v>3</v>
      </c>
      <c r="E22185">
        <f t="shared" si="1389"/>
        <v>5</v>
      </c>
      <c r="F22185">
        <f t="shared" si="1390"/>
        <v>8</v>
      </c>
      <c r="G22185" t="s">
        <v>35045</v>
      </c>
      <c r="H22185" t="s">
        <v>35045</v>
      </c>
      <c r="I22185" s="7">
        <f t="shared" si="1387"/>
        <v>0.61557930000000005</v>
      </c>
    </row>
    <row r="22186" spans="1:9" x14ac:dyDescent="0.25">
      <c r="A22186">
        <v>22185</v>
      </c>
      <c r="B22186" t="s">
        <v>22185</v>
      </c>
      <c r="C22186">
        <f>Sheet1!C22186/5</f>
        <v>12.6</v>
      </c>
      <c r="D22186">
        <f t="shared" si="1388"/>
        <v>3</v>
      </c>
      <c r="E22186">
        <f t="shared" si="1389"/>
        <v>5</v>
      </c>
      <c r="F22186">
        <f t="shared" si="1390"/>
        <v>8</v>
      </c>
      <c r="G22186" t="s">
        <v>35045</v>
      </c>
      <c r="H22186" t="s">
        <v>35045</v>
      </c>
      <c r="I22186" s="7">
        <f t="shared" si="1387"/>
        <v>0.61557930000000005</v>
      </c>
    </row>
    <row r="22187" spans="1:9" x14ac:dyDescent="0.25">
      <c r="A22187">
        <v>22186</v>
      </c>
      <c r="B22187" t="s">
        <v>22186</v>
      </c>
      <c r="C22187">
        <f>Sheet1!C22187/5</f>
        <v>12.6</v>
      </c>
      <c r="D22187">
        <f t="shared" si="1388"/>
        <v>3</v>
      </c>
      <c r="E22187">
        <f t="shared" si="1389"/>
        <v>5</v>
      </c>
      <c r="F22187">
        <f t="shared" si="1390"/>
        <v>8</v>
      </c>
      <c r="G22187" t="s">
        <v>35045</v>
      </c>
      <c r="H22187" t="s">
        <v>35045</v>
      </c>
      <c r="I22187" s="7">
        <f t="shared" si="1387"/>
        <v>0.61557930000000005</v>
      </c>
    </row>
    <row r="22188" spans="1:9" x14ac:dyDescent="0.25">
      <c r="A22188">
        <v>22187</v>
      </c>
      <c r="B22188" t="s">
        <v>22187</v>
      </c>
      <c r="C22188">
        <f>Sheet1!C22188/5</f>
        <v>12.4</v>
      </c>
      <c r="D22188">
        <f t="shared" si="1388"/>
        <v>3</v>
      </c>
      <c r="E22188">
        <f t="shared" si="1389"/>
        <v>5</v>
      </c>
      <c r="F22188">
        <f t="shared" si="1390"/>
        <v>8</v>
      </c>
      <c r="G22188" t="s">
        <v>35045</v>
      </c>
      <c r="H22188" t="s">
        <v>35045</v>
      </c>
      <c r="I22188" s="7">
        <f t="shared" si="1387"/>
        <v>0.60580820000000002</v>
      </c>
    </row>
    <row r="22189" spans="1:9" x14ac:dyDescent="0.25">
      <c r="A22189">
        <v>22188</v>
      </c>
      <c r="B22189" t="s">
        <v>22188</v>
      </c>
      <c r="C22189">
        <f>Sheet1!C22189/5</f>
        <v>12.8</v>
      </c>
      <c r="D22189">
        <f t="shared" si="1388"/>
        <v>3</v>
      </c>
      <c r="E22189">
        <f t="shared" si="1389"/>
        <v>5</v>
      </c>
      <c r="F22189">
        <f t="shared" si="1390"/>
        <v>8</v>
      </c>
      <c r="G22189" t="s">
        <v>35045</v>
      </c>
      <c r="H22189" t="s">
        <v>35045</v>
      </c>
      <c r="I22189" s="7">
        <f t="shared" si="1387"/>
        <v>0.62535040000000008</v>
      </c>
    </row>
    <row r="22190" spans="1:9" x14ac:dyDescent="0.25">
      <c r="A22190">
        <v>22189</v>
      </c>
      <c r="B22190" t="s">
        <v>22189</v>
      </c>
      <c r="C22190">
        <f>Sheet1!C22190/5</f>
        <v>12.4</v>
      </c>
      <c r="D22190">
        <f t="shared" si="1388"/>
        <v>3</v>
      </c>
      <c r="E22190">
        <f t="shared" si="1389"/>
        <v>5</v>
      </c>
      <c r="F22190">
        <f t="shared" si="1390"/>
        <v>8</v>
      </c>
      <c r="G22190" t="s">
        <v>35045</v>
      </c>
      <c r="H22190" t="s">
        <v>35045</v>
      </c>
      <c r="I22190" s="7">
        <f t="shared" si="1387"/>
        <v>0.60580820000000002</v>
      </c>
    </row>
    <row r="22191" spans="1:9" x14ac:dyDescent="0.25">
      <c r="A22191">
        <v>22190</v>
      </c>
      <c r="B22191" t="s">
        <v>22190</v>
      </c>
      <c r="C22191">
        <f>Sheet1!C22191/5</f>
        <v>12.4</v>
      </c>
      <c r="D22191">
        <f t="shared" si="1388"/>
        <v>3</v>
      </c>
      <c r="E22191">
        <f t="shared" si="1389"/>
        <v>5</v>
      </c>
      <c r="F22191">
        <f t="shared" si="1390"/>
        <v>8</v>
      </c>
      <c r="G22191" t="s">
        <v>35045</v>
      </c>
      <c r="H22191" t="s">
        <v>35045</v>
      </c>
      <c r="I22191" s="7">
        <f t="shared" si="1387"/>
        <v>0.60580820000000002</v>
      </c>
    </row>
    <row r="22192" spans="1:9" x14ac:dyDescent="0.25">
      <c r="A22192">
        <v>22191</v>
      </c>
      <c r="B22192" t="s">
        <v>22191</v>
      </c>
      <c r="C22192">
        <f>Sheet1!C22192/5</f>
        <v>12.4</v>
      </c>
      <c r="D22192">
        <f t="shared" si="1388"/>
        <v>3</v>
      </c>
      <c r="E22192">
        <f t="shared" si="1389"/>
        <v>5</v>
      </c>
      <c r="F22192">
        <f t="shared" si="1390"/>
        <v>8</v>
      </c>
      <c r="G22192" t="s">
        <v>35045</v>
      </c>
      <c r="H22192" t="s">
        <v>35045</v>
      </c>
      <c r="I22192" s="7">
        <f t="shared" si="1387"/>
        <v>0.60580820000000002</v>
      </c>
    </row>
    <row r="22193" spans="1:9" x14ac:dyDescent="0.25">
      <c r="A22193">
        <v>22192</v>
      </c>
      <c r="B22193" t="s">
        <v>22192</v>
      </c>
      <c r="C22193">
        <f>Sheet1!C22193/5</f>
        <v>12.4</v>
      </c>
      <c r="D22193">
        <f t="shared" si="1388"/>
        <v>3</v>
      </c>
      <c r="E22193">
        <f t="shared" si="1389"/>
        <v>5</v>
      </c>
      <c r="F22193">
        <f t="shared" si="1390"/>
        <v>8</v>
      </c>
      <c r="G22193" t="s">
        <v>35045</v>
      </c>
      <c r="H22193" t="s">
        <v>35045</v>
      </c>
      <c r="I22193" s="7">
        <f t="shared" si="1387"/>
        <v>0.60580820000000002</v>
      </c>
    </row>
    <row r="22194" spans="1:9" x14ac:dyDescent="0.25">
      <c r="A22194">
        <v>22193</v>
      </c>
      <c r="B22194" t="s">
        <v>22193</v>
      </c>
      <c r="C22194">
        <f>Sheet1!C22194/5</f>
        <v>12.4</v>
      </c>
      <c r="D22194">
        <f t="shared" si="1388"/>
        <v>3</v>
      </c>
      <c r="E22194">
        <f t="shared" si="1389"/>
        <v>5</v>
      </c>
      <c r="F22194">
        <f t="shared" si="1390"/>
        <v>8</v>
      </c>
      <c r="G22194" t="s">
        <v>35045</v>
      </c>
      <c r="H22194" t="s">
        <v>35045</v>
      </c>
      <c r="I22194" s="7">
        <f t="shared" si="1387"/>
        <v>0.60580820000000002</v>
      </c>
    </row>
    <row r="22195" spans="1:9" x14ac:dyDescent="0.25">
      <c r="A22195">
        <v>22194</v>
      </c>
      <c r="B22195" t="s">
        <v>22194</v>
      </c>
      <c r="C22195">
        <f>Sheet1!C22195/5</f>
        <v>12.4</v>
      </c>
      <c r="D22195">
        <f t="shared" si="1388"/>
        <v>3</v>
      </c>
      <c r="E22195">
        <f t="shared" si="1389"/>
        <v>5</v>
      </c>
      <c r="F22195">
        <f t="shared" si="1390"/>
        <v>8</v>
      </c>
      <c r="G22195" t="s">
        <v>35045</v>
      </c>
      <c r="H22195" t="s">
        <v>35045</v>
      </c>
      <c r="I22195" s="7">
        <f t="shared" si="1387"/>
        <v>0.60580820000000002</v>
      </c>
    </row>
    <row r="22196" spans="1:9" x14ac:dyDescent="0.25">
      <c r="A22196">
        <v>22195</v>
      </c>
      <c r="B22196" t="s">
        <v>22195</v>
      </c>
      <c r="C22196">
        <f>Sheet1!C22196/5</f>
        <v>12.4</v>
      </c>
      <c r="D22196">
        <f t="shared" si="1388"/>
        <v>3</v>
      </c>
      <c r="E22196">
        <f t="shared" si="1389"/>
        <v>5</v>
      </c>
      <c r="F22196">
        <f t="shared" si="1390"/>
        <v>8</v>
      </c>
      <c r="G22196" t="s">
        <v>35045</v>
      </c>
      <c r="H22196" t="s">
        <v>35045</v>
      </c>
      <c r="I22196" s="7">
        <f t="shared" si="1387"/>
        <v>0.60580820000000002</v>
      </c>
    </row>
    <row r="22197" spans="1:9" x14ac:dyDescent="0.25">
      <c r="A22197">
        <v>22196</v>
      </c>
      <c r="B22197" t="s">
        <v>22196</v>
      </c>
      <c r="C22197">
        <f>Sheet1!C22197/5</f>
        <v>12.6</v>
      </c>
      <c r="D22197">
        <f t="shared" si="1388"/>
        <v>3</v>
      </c>
      <c r="E22197">
        <f t="shared" si="1389"/>
        <v>5</v>
      </c>
      <c r="F22197">
        <f t="shared" si="1390"/>
        <v>8</v>
      </c>
      <c r="G22197" t="s">
        <v>35045</v>
      </c>
      <c r="H22197" t="s">
        <v>35045</v>
      </c>
      <c r="I22197" s="7">
        <f t="shared" si="1387"/>
        <v>0.61557930000000005</v>
      </c>
    </row>
    <row r="22198" spans="1:9" x14ac:dyDescent="0.25">
      <c r="A22198">
        <v>22197</v>
      </c>
      <c r="B22198" t="s">
        <v>22197</v>
      </c>
      <c r="C22198">
        <f>Sheet1!C22198/5</f>
        <v>12.4</v>
      </c>
      <c r="D22198">
        <f t="shared" si="1388"/>
        <v>3</v>
      </c>
      <c r="E22198">
        <f t="shared" si="1389"/>
        <v>5</v>
      </c>
      <c r="F22198">
        <f t="shared" si="1390"/>
        <v>8</v>
      </c>
      <c r="G22198" t="s">
        <v>35045</v>
      </c>
      <c r="H22198" t="s">
        <v>35045</v>
      </c>
      <c r="I22198" s="7">
        <f t="shared" si="1387"/>
        <v>0.60580820000000002</v>
      </c>
    </row>
    <row r="22199" spans="1:9" x14ac:dyDescent="0.25">
      <c r="A22199">
        <v>22198</v>
      </c>
      <c r="B22199" t="s">
        <v>22198</v>
      </c>
      <c r="C22199">
        <f>Sheet1!C22199/5</f>
        <v>12.4</v>
      </c>
      <c r="D22199">
        <f t="shared" si="1388"/>
        <v>3</v>
      </c>
      <c r="E22199">
        <f t="shared" si="1389"/>
        <v>5</v>
      </c>
      <c r="F22199">
        <f t="shared" si="1390"/>
        <v>8</v>
      </c>
      <c r="G22199" t="s">
        <v>35045</v>
      </c>
      <c r="H22199" t="s">
        <v>35045</v>
      </c>
      <c r="I22199" s="7">
        <f t="shared" si="1387"/>
        <v>0.60580820000000002</v>
      </c>
    </row>
    <row r="22200" spans="1:9" x14ac:dyDescent="0.25">
      <c r="A22200">
        <v>22199</v>
      </c>
      <c r="B22200" t="s">
        <v>22199</v>
      </c>
      <c r="C22200">
        <f>Sheet1!C22200/5</f>
        <v>12</v>
      </c>
      <c r="D22200">
        <f t="shared" si="1388"/>
        <v>3</v>
      </c>
      <c r="E22200">
        <f t="shared" si="1389"/>
        <v>5</v>
      </c>
      <c r="F22200">
        <f t="shared" si="1390"/>
        <v>8</v>
      </c>
      <c r="G22200" t="s">
        <v>35045</v>
      </c>
      <c r="H22200" t="s">
        <v>35045</v>
      </c>
      <c r="I22200" s="7">
        <f t="shared" si="1387"/>
        <v>0.58626600000000006</v>
      </c>
    </row>
    <row r="22201" spans="1:9" x14ac:dyDescent="0.25">
      <c r="A22201">
        <v>22200</v>
      </c>
      <c r="B22201" t="s">
        <v>22200</v>
      </c>
      <c r="C22201">
        <f>Sheet1!C22201/5</f>
        <v>12</v>
      </c>
      <c r="D22201">
        <f t="shared" si="1388"/>
        <v>3</v>
      </c>
      <c r="E22201">
        <f t="shared" si="1389"/>
        <v>5</v>
      </c>
      <c r="F22201">
        <f t="shared" si="1390"/>
        <v>8</v>
      </c>
      <c r="G22201" t="s">
        <v>35045</v>
      </c>
      <c r="H22201" t="s">
        <v>35045</v>
      </c>
      <c r="I22201" s="7">
        <f t="shared" si="1387"/>
        <v>0.58626600000000006</v>
      </c>
    </row>
    <row r="22202" spans="1:9" x14ac:dyDescent="0.25">
      <c r="A22202">
        <v>22201</v>
      </c>
      <c r="B22202" t="s">
        <v>22201</v>
      </c>
      <c r="C22202">
        <f>Sheet1!C22202/5</f>
        <v>13.2</v>
      </c>
      <c r="D22202">
        <f t="shared" si="1388"/>
        <v>3</v>
      </c>
      <c r="E22202">
        <f t="shared" si="1389"/>
        <v>5</v>
      </c>
      <c r="F22202">
        <f t="shared" si="1390"/>
        <v>8</v>
      </c>
      <c r="G22202" t="s">
        <v>35045</v>
      </c>
      <c r="H22202" t="s">
        <v>35045</v>
      </c>
      <c r="I22202" s="7">
        <f t="shared" si="1387"/>
        <v>0.64489260000000004</v>
      </c>
    </row>
    <row r="22203" spans="1:9" x14ac:dyDescent="0.25">
      <c r="A22203">
        <v>22202</v>
      </c>
      <c r="B22203" t="s">
        <v>22202</v>
      </c>
      <c r="C22203">
        <f>Sheet1!C22203/5</f>
        <v>13.8</v>
      </c>
      <c r="D22203">
        <f t="shared" si="1388"/>
        <v>3</v>
      </c>
      <c r="E22203">
        <f t="shared" si="1389"/>
        <v>5</v>
      </c>
      <c r="F22203">
        <f t="shared" si="1390"/>
        <v>8</v>
      </c>
      <c r="G22203" t="s">
        <v>35045</v>
      </c>
      <c r="H22203" t="s">
        <v>35045</v>
      </c>
      <c r="I22203" s="7">
        <f t="shared" si="1387"/>
        <v>0.67420590000000002</v>
      </c>
    </row>
    <row r="22204" spans="1:9" x14ac:dyDescent="0.25">
      <c r="A22204">
        <v>22203</v>
      </c>
      <c r="B22204" t="s">
        <v>22203</v>
      </c>
      <c r="C22204">
        <f>Sheet1!C22204/5</f>
        <v>13.6</v>
      </c>
      <c r="D22204">
        <f t="shared" si="1388"/>
        <v>3</v>
      </c>
      <c r="E22204">
        <f t="shared" si="1389"/>
        <v>5</v>
      </c>
      <c r="F22204">
        <f t="shared" si="1390"/>
        <v>8</v>
      </c>
      <c r="G22204" t="s">
        <v>35045</v>
      </c>
      <c r="H22204" t="s">
        <v>35045</v>
      </c>
      <c r="I22204" s="7">
        <f t="shared" si="1387"/>
        <v>0.66443479999999999</v>
      </c>
    </row>
    <row r="22205" spans="1:9" x14ac:dyDescent="0.25">
      <c r="A22205">
        <v>22204</v>
      </c>
      <c r="B22205" t="s">
        <v>22204</v>
      </c>
      <c r="C22205">
        <f>Sheet1!C22205/5</f>
        <v>13.6</v>
      </c>
      <c r="D22205">
        <f t="shared" si="1388"/>
        <v>3</v>
      </c>
      <c r="E22205">
        <f t="shared" si="1389"/>
        <v>5</v>
      </c>
      <c r="F22205">
        <f t="shared" si="1390"/>
        <v>8</v>
      </c>
      <c r="G22205" t="s">
        <v>35045</v>
      </c>
      <c r="H22205" t="s">
        <v>35045</v>
      </c>
      <c r="I22205" s="7">
        <f t="shared" si="1387"/>
        <v>0.66443479999999999</v>
      </c>
    </row>
    <row r="22206" spans="1:9" x14ac:dyDescent="0.25">
      <c r="A22206">
        <v>22205</v>
      </c>
      <c r="B22206" t="s">
        <v>22205</v>
      </c>
      <c r="C22206">
        <f>Sheet1!C22206/5</f>
        <v>14</v>
      </c>
      <c r="D22206">
        <f t="shared" si="1388"/>
        <v>3</v>
      </c>
      <c r="E22206">
        <f t="shared" si="1389"/>
        <v>5</v>
      </c>
      <c r="F22206">
        <f t="shared" si="1390"/>
        <v>8</v>
      </c>
      <c r="G22206" t="s">
        <v>35045</v>
      </c>
      <c r="H22206" t="s">
        <v>35045</v>
      </c>
      <c r="I22206" s="7">
        <f t="shared" si="1387"/>
        <v>0.68397700000000006</v>
      </c>
    </row>
    <row r="22207" spans="1:9" x14ac:dyDescent="0.25">
      <c r="A22207">
        <v>22206</v>
      </c>
      <c r="B22207" t="s">
        <v>22206</v>
      </c>
      <c r="C22207">
        <f>Sheet1!C22207/5</f>
        <v>14.8</v>
      </c>
      <c r="D22207">
        <f t="shared" si="1388"/>
        <v>3</v>
      </c>
      <c r="E22207">
        <f t="shared" si="1389"/>
        <v>5</v>
      </c>
      <c r="F22207">
        <f t="shared" si="1390"/>
        <v>8</v>
      </c>
      <c r="G22207" t="s">
        <v>35045</v>
      </c>
      <c r="H22207" t="s">
        <v>35045</v>
      </c>
      <c r="I22207" s="7">
        <f t="shared" si="1387"/>
        <v>0.72306140000000008</v>
      </c>
    </row>
    <row r="22208" spans="1:9" x14ac:dyDescent="0.25">
      <c r="A22208">
        <v>22207</v>
      </c>
      <c r="B22208" t="s">
        <v>22207</v>
      </c>
      <c r="C22208">
        <f>Sheet1!C22208/5</f>
        <v>15.4</v>
      </c>
      <c r="D22208">
        <f t="shared" si="1388"/>
        <v>3</v>
      </c>
      <c r="E22208">
        <f t="shared" si="1389"/>
        <v>5</v>
      </c>
      <c r="F22208">
        <f t="shared" si="1390"/>
        <v>8</v>
      </c>
      <c r="G22208" t="s">
        <v>35045</v>
      </c>
      <c r="H22208" t="s">
        <v>35045</v>
      </c>
      <c r="I22208" s="7">
        <f t="shared" si="1387"/>
        <v>0.75237470000000006</v>
      </c>
    </row>
    <row r="22209" spans="1:9" x14ac:dyDescent="0.25">
      <c r="A22209">
        <v>22208</v>
      </c>
      <c r="B22209" t="s">
        <v>22208</v>
      </c>
      <c r="C22209">
        <f>Sheet1!C22209/5</f>
        <v>16</v>
      </c>
      <c r="D22209">
        <f t="shared" si="1388"/>
        <v>3</v>
      </c>
      <c r="E22209">
        <f t="shared" si="1389"/>
        <v>5</v>
      </c>
      <c r="F22209">
        <f t="shared" si="1390"/>
        <v>8</v>
      </c>
      <c r="G22209" t="s">
        <v>35045</v>
      </c>
      <c r="H22209" t="s">
        <v>35045</v>
      </c>
      <c r="I22209" s="7">
        <f t="shared" si="1387"/>
        <v>0.78168800000000005</v>
      </c>
    </row>
    <row r="22210" spans="1:9" x14ac:dyDescent="0.25">
      <c r="A22210">
        <v>22209</v>
      </c>
      <c r="B22210" t="s">
        <v>22209</v>
      </c>
      <c r="C22210">
        <f>Sheet1!C22210/5</f>
        <v>16.2</v>
      </c>
      <c r="D22210">
        <f t="shared" si="1388"/>
        <v>3</v>
      </c>
      <c r="E22210">
        <f t="shared" si="1389"/>
        <v>5</v>
      </c>
      <c r="F22210">
        <f t="shared" si="1390"/>
        <v>8</v>
      </c>
      <c r="G22210" t="s">
        <v>35045</v>
      </c>
      <c r="H22210" t="s">
        <v>35044</v>
      </c>
      <c r="I22210" s="7">
        <f t="shared" ref="I22210:I22273" si="1391">C22210*0.25*IF(H22210="FALSE",$Q$15,$Q$14)</f>
        <v>1.3326646499999999</v>
      </c>
    </row>
    <row r="22211" spans="1:9" x14ac:dyDescent="0.25">
      <c r="A22211">
        <v>22210</v>
      </c>
      <c r="B22211" t="s">
        <v>22210</v>
      </c>
      <c r="C22211">
        <f>Sheet1!C22211/5</f>
        <v>17.2</v>
      </c>
      <c r="D22211">
        <f t="shared" ref="D22211:D22274" si="1392">FIND(".",B22211)</f>
        <v>3</v>
      </c>
      <c r="E22211">
        <f t="shared" ref="E22211:E22274" si="1393">FIND(".",B22211,D22211+1)</f>
        <v>5</v>
      </c>
      <c r="F22211">
        <f t="shared" ref="F22211:F22274" si="1394">MID(B22211,D22211+1,E22211-D22211-1)*1</f>
        <v>8</v>
      </c>
      <c r="G22211" t="s">
        <v>35045</v>
      </c>
      <c r="H22211" t="s">
        <v>35044</v>
      </c>
      <c r="I22211" s="7">
        <f t="shared" si="1391"/>
        <v>1.4149278999999999</v>
      </c>
    </row>
    <row r="22212" spans="1:9" x14ac:dyDescent="0.25">
      <c r="A22212">
        <v>22211</v>
      </c>
      <c r="B22212" t="s">
        <v>22211</v>
      </c>
      <c r="C22212">
        <f>Sheet1!C22212/5</f>
        <v>17.2</v>
      </c>
      <c r="D22212">
        <f t="shared" si="1392"/>
        <v>3</v>
      </c>
      <c r="E22212">
        <f t="shared" si="1393"/>
        <v>5</v>
      </c>
      <c r="F22212">
        <f t="shared" si="1394"/>
        <v>8</v>
      </c>
      <c r="G22212" t="s">
        <v>35045</v>
      </c>
      <c r="H22212" t="s">
        <v>35044</v>
      </c>
      <c r="I22212" s="7">
        <f t="shared" si="1391"/>
        <v>1.4149278999999999</v>
      </c>
    </row>
    <row r="22213" spans="1:9" x14ac:dyDescent="0.25">
      <c r="A22213">
        <v>22212</v>
      </c>
      <c r="B22213" t="s">
        <v>22212</v>
      </c>
      <c r="C22213">
        <f>Sheet1!C22213/5</f>
        <v>19</v>
      </c>
      <c r="D22213">
        <f t="shared" si="1392"/>
        <v>3</v>
      </c>
      <c r="E22213">
        <f t="shared" si="1393"/>
        <v>5</v>
      </c>
      <c r="F22213">
        <f t="shared" si="1394"/>
        <v>8</v>
      </c>
      <c r="G22213" t="s">
        <v>35045</v>
      </c>
      <c r="H22213" t="s">
        <v>35044</v>
      </c>
      <c r="I22213" s="7">
        <f t="shared" si="1391"/>
        <v>1.56300175</v>
      </c>
    </row>
    <row r="22214" spans="1:9" x14ac:dyDescent="0.25">
      <c r="A22214">
        <v>22213</v>
      </c>
      <c r="B22214" t="s">
        <v>22213</v>
      </c>
      <c r="C22214">
        <f>Sheet1!C22214/5</f>
        <v>17.8</v>
      </c>
      <c r="D22214">
        <f t="shared" si="1392"/>
        <v>3</v>
      </c>
      <c r="E22214">
        <f t="shared" si="1393"/>
        <v>5</v>
      </c>
      <c r="F22214">
        <f t="shared" si="1394"/>
        <v>8</v>
      </c>
      <c r="G22214" t="s">
        <v>35045</v>
      </c>
      <c r="H22214" t="s">
        <v>35044</v>
      </c>
      <c r="I22214" s="7">
        <f t="shared" si="1391"/>
        <v>1.46428585</v>
      </c>
    </row>
    <row r="22215" spans="1:9" x14ac:dyDescent="0.25">
      <c r="A22215">
        <v>22214</v>
      </c>
      <c r="B22215" t="s">
        <v>22214</v>
      </c>
      <c r="C22215">
        <f>Sheet1!C22215/5</f>
        <v>17.8</v>
      </c>
      <c r="D22215">
        <f t="shared" si="1392"/>
        <v>3</v>
      </c>
      <c r="E22215">
        <f t="shared" si="1393"/>
        <v>5</v>
      </c>
      <c r="F22215">
        <f t="shared" si="1394"/>
        <v>8</v>
      </c>
      <c r="G22215" t="s">
        <v>35045</v>
      </c>
      <c r="H22215" t="s">
        <v>35044</v>
      </c>
      <c r="I22215" s="7">
        <f t="shared" si="1391"/>
        <v>1.46428585</v>
      </c>
    </row>
    <row r="22216" spans="1:9" x14ac:dyDescent="0.25">
      <c r="A22216">
        <v>22215</v>
      </c>
      <c r="B22216" t="s">
        <v>22215</v>
      </c>
      <c r="C22216">
        <f>Sheet1!C22216/5</f>
        <v>17.8</v>
      </c>
      <c r="D22216">
        <f t="shared" si="1392"/>
        <v>3</v>
      </c>
      <c r="E22216">
        <f t="shared" si="1393"/>
        <v>5</v>
      </c>
      <c r="F22216">
        <f t="shared" si="1394"/>
        <v>8</v>
      </c>
      <c r="G22216" t="s">
        <v>35045</v>
      </c>
      <c r="H22216" t="s">
        <v>35044</v>
      </c>
      <c r="I22216" s="7">
        <f t="shared" si="1391"/>
        <v>1.46428585</v>
      </c>
    </row>
    <row r="22217" spans="1:9" x14ac:dyDescent="0.25">
      <c r="A22217">
        <v>22216</v>
      </c>
      <c r="B22217" t="s">
        <v>22216</v>
      </c>
      <c r="C22217">
        <f>Sheet1!C22217/5</f>
        <v>18.600000000000001</v>
      </c>
      <c r="D22217">
        <f t="shared" si="1392"/>
        <v>3</v>
      </c>
      <c r="E22217">
        <f t="shared" si="1393"/>
        <v>5</v>
      </c>
      <c r="F22217">
        <f t="shared" si="1394"/>
        <v>8</v>
      </c>
      <c r="G22217" t="s">
        <v>35045</v>
      </c>
      <c r="H22217" t="s">
        <v>35044</v>
      </c>
      <c r="I22217" s="7">
        <f t="shared" si="1391"/>
        <v>1.5300964500000001</v>
      </c>
    </row>
    <row r="22218" spans="1:9" x14ac:dyDescent="0.25">
      <c r="A22218">
        <v>22217</v>
      </c>
      <c r="B22218" t="s">
        <v>22217</v>
      </c>
      <c r="C22218">
        <f>Sheet1!C22218/5</f>
        <v>19</v>
      </c>
      <c r="D22218">
        <f t="shared" si="1392"/>
        <v>3</v>
      </c>
      <c r="E22218">
        <f t="shared" si="1393"/>
        <v>5</v>
      </c>
      <c r="F22218">
        <f t="shared" si="1394"/>
        <v>8</v>
      </c>
      <c r="G22218" t="s">
        <v>35045</v>
      </c>
      <c r="H22218" t="s">
        <v>35044</v>
      </c>
      <c r="I22218" s="7">
        <f t="shared" si="1391"/>
        <v>1.56300175</v>
      </c>
    </row>
    <row r="22219" spans="1:9" x14ac:dyDescent="0.25">
      <c r="A22219">
        <v>22218</v>
      </c>
      <c r="B22219" t="s">
        <v>22218</v>
      </c>
      <c r="C22219">
        <f>Sheet1!C22219/5</f>
        <v>19.8</v>
      </c>
      <c r="D22219">
        <f t="shared" si="1392"/>
        <v>3</v>
      </c>
      <c r="E22219">
        <f t="shared" si="1393"/>
        <v>5</v>
      </c>
      <c r="F22219">
        <f t="shared" si="1394"/>
        <v>8</v>
      </c>
      <c r="G22219" t="s">
        <v>35045</v>
      </c>
      <c r="H22219" t="s">
        <v>35044</v>
      </c>
      <c r="I22219" s="7">
        <f t="shared" si="1391"/>
        <v>1.62881235</v>
      </c>
    </row>
    <row r="22220" spans="1:9" x14ac:dyDescent="0.25">
      <c r="A22220">
        <v>22219</v>
      </c>
      <c r="B22220" t="s">
        <v>22219</v>
      </c>
      <c r="C22220">
        <f>Sheet1!C22220/5</f>
        <v>18</v>
      </c>
      <c r="D22220">
        <f t="shared" si="1392"/>
        <v>3</v>
      </c>
      <c r="E22220">
        <f t="shared" si="1393"/>
        <v>5</v>
      </c>
      <c r="F22220">
        <f t="shared" si="1394"/>
        <v>8</v>
      </c>
      <c r="G22220" t="s">
        <v>35045</v>
      </c>
      <c r="H22220" t="s">
        <v>35044</v>
      </c>
      <c r="I22220" s="7">
        <f t="shared" si="1391"/>
        <v>1.4807385</v>
      </c>
    </row>
    <row r="22221" spans="1:9" x14ac:dyDescent="0.25">
      <c r="A22221">
        <v>22220</v>
      </c>
      <c r="B22221" t="s">
        <v>22220</v>
      </c>
      <c r="C22221">
        <f>Sheet1!C22221/5</f>
        <v>18.399999999999999</v>
      </c>
      <c r="D22221">
        <f t="shared" si="1392"/>
        <v>3</v>
      </c>
      <c r="E22221">
        <f t="shared" si="1393"/>
        <v>5</v>
      </c>
      <c r="F22221">
        <f t="shared" si="1394"/>
        <v>8</v>
      </c>
      <c r="G22221" t="s">
        <v>35045</v>
      </c>
      <c r="H22221" t="s">
        <v>35044</v>
      </c>
      <c r="I22221" s="7">
        <f t="shared" si="1391"/>
        <v>1.5136437999999999</v>
      </c>
    </row>
    <row r="22222" spans="1:9" x14ac:dyDescent="0.25">
      <c r="A22222">
        <v>22221</v>
      </c>
      <c r="B22222" t="s">
        <v>22221</v>
      </c>
      <c r="C22222">
        <f>Sheet1!C22222/5</f>
        <v>20.399999999999999</v>
      </c>
      <c r="D22222">
        <f t="shared" si="1392"/>
        <v>3</v>
      </c>
      <c r="E22222">
        <f t="shared" si="1393"/>
        <v>5</v>
      </c>
      <c r="F22222">
        <f t="shared" si="1394"/>
        <v>8</v>
      </c>
      <c r="G22222" t="s">
        <v>35045</v>
      </c>
      <c r="H22222" t="s">
        <v>35044</v>
      </c>
      <c r="I22222" s="7">
        <f t="shared" si="1391"/>
        <v>1.6781702999999999</v>
      </c>
    </row>
    <row r="22223" spans="1:9" x14ac:dyDescent="0.25">
      <c r="A22223">
        <v>22222</v>
      </c>
      <c r="B22223" t="s">
        <v>22222</v>
      </c>
      <c r="C22223">
        <f>Sheet1!C22223/5</f>
        <v>17.600000000000001</v>
      </c>
      <c r="D22223">
        <f t="shared" si="1392"/>
        <v>3</v>
      </c>
      <c r="E22223">
        <f t="shared" si="1393"/>
        <v>5</v>
      </c>
      <c r="F22223">
        <f t="shared" si="1394"/>
        <v>8</v>
      </c>
      <c r="G22223" t="s">
        <v>35045</v>
      </c>
      <c r="H22223" t="s">
        <v>35044</v>
      </c>
      <c r="I22223" s="7">
        <f t="shared" si="1391"/>
        <v>1.4478332</v>
      </c>
    </row>
    <row r="22224" spans="1:9" x14ac:dyDescent="0.25">
      <c r="A22224">
        <v>22223</v>
      </c>
      <c r="B22224" t="s">
        <v>22223</v>
      </c>
      <c r="C22224">
        <f>Sheet1!C22224/5</f>
        <v>17.600000000000001</v>
      </c>
      <c r="D22224">
        <f t="shared" si="1392"/>
        <v>3</v>
      </c>
      <c r="E22224">
        <f t="shared" si="1393"/>
        <v>5</v>
      </c>
      <c r="F22224">
        <f t="shared" si="1394"/>
        <v>8</v>
      </c>
      <c r="G22224" t="s">
        <v>35045</v>
      </c>
      <c r="H22224" t="s">
        <v>35044</v>
      </c>
      <c r="I22224" s="7">
        <f t="shared" si="1391"/>
        <v>1.4478332</v>
      </c>
    </row>
    <row r="22225" spans="1:9" x14ac:dyDescent="0.25">
      <c r="A22225">
        <v>22224</v>
      </c>
      <c r="B22225" t="s">
        <v>22224</v>
      </c>
      <c r="C22225">
        <f>Sheet1!C22225/5</f>
        <v>17.8</v>
      </c>
      <c r="D22225">
        <f t="shared" si="1392"/>
        <v>3</v>
      </c>
      <c r="E22225">
        <f t="shared" si="1393"/>
        <v>5</v>
      </c>
      <c r="F22225">
        <f t="shared" si="1394"/>
        <v>8</v>
      </c>
      <c r="G22225" t="s">
        <v>35045</v>
      </c>
      <c r="H22225" t="s">
        <v>35044</v>
      </c>
      <c r="I22225" s="7">
        <f t="shared" si="1391"/>
        <v>1.46428585</v>
      </c>
    </row>
    <row r="22226" spans="1:9" x14ac:dyDescent="0.25">
      <c r="A22226">
        <v>22225</v>
      </c>
      <c r="B22226" t="s">
        <v>22225</v>
      </c>
      <c r="C22226">
        <f>Sheet1!C22226/5</f>
        <v>17.8</v>
      </c>
      <c r="D22226">
        <f t="shared" si="1392"/>
        <v>3</v>
      </c>
      <c r="E22226">
        <f t="shared" si="1393"/>
        <v>5</v>
      </c>
      <c r="F22226">
        <f t="shared" si="1394"/>
        <v>8</v>
      </c>
      <c r="G22226" t="s">
        <v>35045</v>
      </c>
      <c r="H22226" t="s">
        <v>35044</v>
      </c>
      <c r="I22226" s="7">
        <f t="shared" si="1391"/>
        <v>1.46428585</v>
      </c>
    </row>
    <row r="22227" spans="1:9" x14ac:dyDescent="0.25">
      <c r="A22227">
        <v>22226</v>
      </c>
      <c r="B22227" t="s">
        <v>22226</v>
      </c>
      <c r="C22227">
        <f>Sheet1!C22227/5</f>
        <v>18.2</v>
      </c>
      <c r="D22227">
        <f t="shared" si="1392"/>
        <v>3</v>
      </c>
      <c r="E22227">
        <f t="shared" si="1393"/>
        <v>5</v>
      </c>
      <c r="F22227">
        <f t="shared" si="1394"/>
        <v>8</v>
      </c>
      <c r="G22227" t="s">
        <v>35045</v>
      </c>
      <c r="H22227" t="s">
        <v>35044</v>
      </c>
      <c r="I22227" s="7">
        <f t="shared" si="1391"/>
        <v>1.4971911499999999</v>
      </c>
    </row>
    <row r="22228" spans="1:9" x14ac:dyDescent="0.25">
      <c r="A22228">
        <v>22227</v>
      </c>
      <c r="B22228" t="s">
        <v>22227</v>
      </c>
      <c r="C22228">
        <f>Sheet1!C22228/5</f>
        <v>19</v>
      </c>
      <c r="D22228">
        <f t="shared" si="1392"/>
        <v>3</v>
      </c>
      <c r="E22228">
        <f t="shared" si="1393"/>
        <v>5</v>
      </c>
      <c r="F22228">
        <f t="shared" si="1394"/>
        <v>8</v>
      </c>
      <c r="G22228" t="s">
        <v>35045</v>
      </c>
      <c r="H22228" t="s">
        <v>35044</v>
      </c>
      <c r="I22228" s="7">
        <f t="shared" si="1391"/>
        <v>1.56300175</v>
      </c>
    </row>
    <row r="22229" spans="1:9" x14ac:dyDescent="0.25">
      <c r="A22229">
        <v>22228</v>
      </c>
      <c r="B22229" t="s">
        <v>22228</v>
      </c>
      <c r="C22229">
        <f>Sheet1!C22229/5</f>
        <v>18.600000000000001</v>
      </c>
      <c r="D22229">
        <f t="shared" si="1392"/>
        <v>3</v>
      </c>
      <c r="E22229">
        <f t="shared" si="1393"/>
        <v>5</v>
      </c>
      <c r="F22229">
        <f t="shared" si="1394"/>
        <v>8</v>
      </c>
      <c r="G22229" t="s">
        <v>35045</v>
      </c>
      <c r="H22229" t="s">
        <v>35044</v>
      </c>
      <c r="I22229" s="7">
        <f t="shared" si="1391"/>
        <v>1.5300964500000001</v>
      </c>
    </row>
    <row r="22230" spans="1:9" x14ac:dyDescent="0.25">
      <c r="A22230">
        <v>22229</v>
      </c>
      <c r="B22230" t="s">
        <v>22229</v>
      </c>
      <c r="C22230">
        <f>Sheet1!C22230/5</f>
        <v>17.8</v>
      </c>
      <c r="D22230">
        <f t="shared" si="1392"/>
        <v>3</v>
      </c>
      <c r="E22230">
        <f t="shared" si="1393"/>
        <v>5</v>
      </c>
      <c r="F22230">
        <f t="shared" si="1394"/>
        <v>8</v>
      </c>
      <c r="G22230" t="s">
        <v>35045</v>
      </c>
      <c r="H22230" t="s">
        <v>35044</v>
      </c>
      <c r="I22230" s="7">
        <f t="shared" si="1391"/>
        <v>1.46428585</v>
      </c>
    </row>
    <row r="22231" spans="1:9" x14ac:dyDescent="0.25">
      <c r="A22231">
        <v>22230</v>
      </c>
      <c r="B22231" t="s">
        <v>22230</v>
      </c>
      <c r="C22231">
        <f>Sheet1!C22231/5</f>
        <v>17.399999999999999</v>
      </c>
      <c r="D22231">
        <f t="shared" si="1392"/>
        <v>3</v>
      </c>
      <c r="E22231">
        <f t="shared" si="1393"/>
        <v>5</v>
      </c>
      <c r="F22231">
        <f t="shared" si="1394"/>
        <v>8</v>
      </c>
      <c r="G22231" t="s">
        <v>35045</v>
      </c>
      <c r="H22231" t="s">
        <v>35044</v>
      </c>
      <c r="I22231" s="7">
        <f t="shared" si="1391"/>
        <v>1.4313805499999999</v>
      </c>
    </row>
    <row r="22232" spans="1:9" x14ac:dyDescent="0.25">
      <c r="A22232">
        <v>22231</v>
      </c>
      <c r="B22232" t="s">
        <v>22231</v>
      </c>
      <c r="C22232">
        <f>Sheet1!C22232/5</f>
        <v>18</v>
      </c>
      <c r="D22232">
        <f t="shared" si="1392"/>
        <v>3</v>
      </c>
      <c r="E22232">
        <f t="shared" si="1393"/>
        <v>5</v>
      </c>
      <c r="F22232">
        <f t="shared" si="1394"/>
        <v>8</v>
      </c>
      <c r="G22232" t="s">
        <v>35045</v>
      </c>
      <c r="H22232" t="s">
        <v>35044</v>
      </c>
      <c r="I22232" s="7">
        <f t="shared" si="1391"/>
        <v>1.4807385</v>
      </c>
    </row>
    <row r="22233" spans="1:9" x14ac:dyDescent="0.25">
      <c r="A22233">
        <v>22232</v>
      </c>
      <c r="B22233" t="s">
        <v>22232</v>
      </c>
      <c r="C22233">
        <f>Sheet1!C22233/5</f>
        <v>19</v>
      </c>
      <c r="D22233">
        <f t="shared" si="1392"/>
        <v>3</v>
      </c>
      <c r="E22233">
        <f t="shared" si="1393"/>
        <v>5</v>
      </c>
      <c r="F22233">
        <f t="shared" si="1394"/>
        <v>8</v>
      </c>
      <c r="G22233" t="s">
        <v>35045</v>
      </c>
      <c r="H22233" t="s">
        <v>35044</v>
      </c>
      <c r="I22233" s="7">
        <f t="shared" si="1391"/>
        <v>1.56300175</v>
      </c>
    </row>
    <row r="22234" spans="1:9" x14ac:dyDescent="0.25">
      <c r="A22234">
        <v>22233</v>
      </c>
      <c r="B22234" t="s">
        <v>22233</v>
      </c>
      <c r="C22234">
        <f>Sheet1!C22234/5</f>
        <v>18.600000000000001</v>
      </c>
      <c r="D22234">
        <f t="shared" si="1392"/>
        <v>3</v>
      </c>
      <c r="E22234">
        <f t="shared" si="1393"/>
        <v>5</v>
      </c>
      <c r="F22234">
        <f t="shared" si="1394"/>
        <v>8</v>
      </c>
      <c r="G22234" t="s">
        <v>35045</v>
      </c>
      <c r="H22234" t="s">
        <v>35044</v>
      </c>
      <c r="I22234" s="7">
        <f t="shared" si="1391"/>
        <v>1.5300964500000001</v>
      </c>
    </row>
    <row r="22235" spans="1:9" x14ac:dyDescent="0.25">
      <c r="A22235">
        <v>22234</v>
      </c>
      <c r="B22235" t="s">
        <v>22234</v>
      </c>
      <c r="C22235">
        <f>Sheet1!C22235/5</f>
        <v>17.399999999999999</v>
      </c>
      <c r="D22235">
        <f t="shared" si="1392"/>
        <v>3</v>
      </c>
      <c r="E22235">
        <f t="shared" si="1393"/>
        <v>5</v>
      </c>
      <c r="F22235">
        <f t="shared" si="1394"/>
        <v>8</v>
      </c>
      <c r="G22235" t="s">
        <v>35045</v>
      </c>
      <c r="H22235" t="s">
        <v>35044</v>
      </c>
      <c r="I22235" s="7">
        <f t="shared" si="1391"/>
        <v>1.4313805499999999</v>
      </c>
    </row>
    <row r="22236" spans="1:9" x14ac:dyDescent="0.25">
      <c r="A22236">
        <v>22235</v>
      </c>
      <c r="B22236" t="s">
        <v>22235</v>
      </c>
      <c r="C22236">
        <f>Sheet1!C22236/5</f>
        <v>16.2</v>
      </c>
      <c r="D22236">
        <f t="shared" si="1392"/>
        <v>3</v>
      </c>
      <c r="E22236">
        <f t="shared" si="1393"/>
        <v>5</v>
      </c>
      <c r="F22236">
        <f t="shared" si="1394"/>
        <v>8</v>
      </c>
      <c r="G22236" t="s">
        <v>35045</v>
      </c>
      <c r="H22236" t="s">
        <v>35044</v>
      </c>
      <c r="I22236" s="7">
        <f t="shared" si="1391"/>
        <v>1.3326646499999999</v>
      </c>
    </row>
    <row r="22237" spans="1:9" x14ac:dyDescent="0.25">
      <c r="A22237">
        <v>22236</v>
      </c>
      <c r="B22237" t="s">
        <v>22236</v>
      </c>
      <c r="C22237">
        <f>Sheet1!C22237/5</f>
        <v>16.8</v>
      </c>
      <c r="D22237">
        <f t="shared" si="1392"/>
        <v>3</v>
      </c>
      <c r="E22237">
        <f t="shared" si="1393"/>
        <v>5</v>
      </c>
      <c r="F22237">
        <f t="shared" si="1394"/>
        <v>8</v>
      </c>
      <c r="G22237" t="s">
        <v>35045</v>
      </c>
      <c r="H22237" t="s">
        <v>35044</v>
      </c>
      <c r="I22237" s="7">
        <f t="shared" si="1391"/>
        <v>1.3820226</v>
      </c>
    </row>
    <row r="22238" spans="1:9" x14ac:dyDescent="0.25">
      <c r="A22238">
        <v>22237</v>
      </c>
      <c r="B22238" t="s">
        <v>22237</v>
      </c>
      <c r="C22238">
        <f>Sheet1!C22238/5</f>
        <v>15.8</v>
      </c>
      <c r="D22238">
        <f t="shared" si="1392"/>
        <v>3</v>
      </c>
      <c r="E22238">
        <f t="shared" si="1393"/>
        <v>5</v>
      </c>
      <c r="F22238">
        <f t="shared" si="1394"/>
        <v>8</v>
      </c>
      <c r="G22238" t="s">
        <v>35045</v>
      </c>
      <c r="H22238" t="s">
        <v>35044</v>
      </c>
      <c r="I22238" s="7">
        <f t="shared" si="1391"/>
        <v>1.29975935</v>
      </c>
    </row>
    <row r="22239" spans="1:9" x14ac:dyDescent="0.25">
      <c r="A22239">
        <v>22238</v>
      </c>
      <c r="B22239" t="s">
        <v>22238</v>
      </c>
      <c r="C22239">
        <f>Sheet1!C22239/5</f>
        <v>15</v>
      </c>
      <c r="D22239">
        <f t="shared" si="1392"/>
        <v>3</v>
      </c>
      <c r="E22239">
        <f t="shared" si="1393"/>
        <v>5</v>
      </c>
      <c r="F22239">
        <f t="shared" si="1394"/>
        <v>8</v>
      </c>
      <c r="G22239" t="s">
        <v>35045</v>
      </c>
      <c r="H22239" t="s">
        <v>35044</v>
      </c>
      <c r="I22239" s="7">
        <f t="shared" si="1391"/>
        <v>1.2339487499999999</v>
      </c>
    </row>
    <row r="22240" spans="1:9" x14ac:dyDescent="0.25">
      <c r="A22240">
        <v>22239</v>
      </c>
      <c r="B22240" t="s">
        <v>22239</v>
      </c>
      <c r="C22240">
        <f>Sheet1!C22240/5</f>
        <v>15</v>
      </c>
      <c r="D22240">
        <f t="shared" si="1392"/>
        <v>3</v>
      </c>
      <c r="E22240">
        <f t="shared" si="1393"/>
        <v>5</v>
      </c>
      <c r="F22240">
        <f t="shared" si="1394"/>
        <v>8</v>
      </c>
      <c r="G22240" t="s">
        <v>35045</v>
      </c>
      <c r="H22240" t="s">
        <v>35044</v>
      </c>
      <c r="I22240" s="7">
        <f t="shared" si="1391"/>
        <v>1.2339487499999999</v>
      </c>
    </row>
    <row r="22241" spans="1:9" x14ac:dyDescent="0.25">
      <c r="A22241">
        <v>22240</v>
      </c>
      <c r="B22241" t="s">
        <v>22240</v>
      </c>
      <c r="C22241">
        <f>Sheet1!C22241/5</f>
        <v>14.6</v>
      </c>
      <c r="D22241">
        <f t="shared" si="1392"/>
        <v>3</v>
      </c>
      <c r="E22241">
        <f t="shared" si="1393"/>
        <v>5</v>
      </c>
      <c r="F22241">
        <f t="shared" si="1394"/>
        <v>8</v>
      </c>
      <c r="G22241" t="s">
        <v>35045</v>
      </c>
      <c r="H22241" t="s">
        <v>35044</v>
      </c>
      <c r="I22241" s="7">
        <f t="shared" si="1391"/>
        <v>1.20104345</v>
      </c>
    </row>
    <row r="22242" spans="1:9" x14ac:dyDescent="0.25">
      <c r="A22242">
        <v>22241</v>
      </c>
      <c r="B22242" t="s">
        <v>22241</v>
      </c>
      <c r="C22242">
        <f>Sheet1!C22242/5</f>
        <v>15</v>
      </c>
      <c r="D22242">
        <f t="shared" si="1392"/>
        <v>3</v>
      </c>
      <c r="E22242">
        <f t="shared" si="1393"/>
        <v>5</v>
      </c>
      <c r="F22242">
        <f t="shared" si="1394"/>
        <v>8</v>
      </c>
      <c r="G22242" t="s">
        <v>35045</v>
      </c>
      <c r="H22242" t="s">
        <v>35044</v>
      </c>
      <c r="I22242" s="7">
        <f t="shared" si="1391"/>
        <v>1.2339487499999999</v>
      </c>
    </row>
    <row r="22243" spans="1:9" x14ac:dyDescent="0.25">
      <c r="A22243">
        <v>22242</v>
      </c>
      <c r="B22243" t="s">
        <v>22242</v>
      </c>
      <c r="C22243">
        <f>Sheet1!C22243/5</f>
        <v>14.8</v>
      </c>
      <c r="D22243">
        <f t="shared" si="1392"/>
        <v>3</v>
      </c>
      <c r="E22243">
        <f t="shared" si="1393"/>
        <v>5</v>
      </c>
      <c r="F22243">
        <f t="shared" si="1394"/>
        <v>8</v>
      </c>
      <c r="G22243" t="s">
        <v>35045</v>
      </c>
      <c r="H22243" t="s">
        <v>35044</v>
      </c>
      <c r="I22243" s="7">
        <f t="shared" si="1391"/>
        <v>1.2174961</v>
      </c>
    </row>
    <row r="22244" spans="1:9" x14ac:dyDescent="0.25">
      <c r="A22244">
        <v>22243</v>
      </c>
      <c r="B22244" t="s">
        <v>22243</v>
      </c>
      <c r="C22244">
        <f>Sheet1!C22244/5</f>
        <v>15</v>
      </c>
      <c r="D22244">
        <f t="shared" si="1392"/>
        <v>3</v>
      </c>
      <c r="E22244">
        <f t="shared" si="1393"/>
        <v>5</v>
      </c>
      <c r="F22244">
        <f t="shared" si="1394"/>
        <v>8</v>
      </c>
      <c r="G22244" t="s">
        <v>35045</v>
      </c>
      <c r="H22244" t="s">
        <v>35044</v>
      </c>
      <c r="I22244" s="7">
        <f t="shared" si="1391"/>
        <v>1.2339487499999999</v>
      </c>
    </row>
    <row r="22245" spans="1:9" x14ac:dyDescent="0.25">
      <c r="A22245">
        <v>22244</v>
      </c>
      <c r="B22245" t="s">
        <v>22244</v>
      </c>
      <c r="C22245">
        <f>Sheet1!C22245/5</f>
        <v>14.6</v>
      </c>
      <c r="D22245">
        <f t="shared" si="1392"/>
        <v>3</v>
      </c>
      <c r="E22245">
        <f t="shared" si="1393"/>
        <v>5</v>
      </c>
      <c r="F22245">
        <f t="shared" si="1394"/>
        <v>8</v>
      </c>
      <c r="G22245" t="s">
        <v>35045</v>
      </c>
      <c r="H22245" t="s">
        <v>35044</v>
      </c>
      <c r="I22245" s="7">
        <f t="shared" si="1391"/>
        <v>1.20104345</v>
      </c>
    </row>
    <row r="22246" spans="1:9" x14ac:dyDescent="0.25">
      <c r="A22246">
        <v>22245</v>
      </c>
      <c r="B22246" t="s">
        <v>22245</v>
      </c>
      <c r="C22246">
        <f>Sheet1!C22246/5</f>
        <v>13.8</v>
      </c>
      <c r="D22246">
        <f t="shared" si="1392"/>
        <v>3</v>
      </c>
      <c r="E22246">
        <f t="shared" si="1393"/>
        <v>5</v>
      </c>
      <c r="F22246">
        <f t="shared" si="1394"/>
        <v>8</v>
      </c>
      <c r="G22246" t="s">
        <v>35045</v>
      </c>
      <c r="H22246" t="s">
        <v>35044</v>
      </c>
      <c r="I22246" s="7">
        <f t="shared" si="1391"/>
        <v>1.13523285</v>
      </c>
    </row>
    <row r="22247" spans="1:9" x14ac:dyDescent="0.25">
      <c r="A22247">
        <v>22246</v>
      </c>
      <c r="B22247" t="s">
        <v>22246</v>
      </c>
      <c r="C22247">
        <f>Sheet1!C22247/5</f>
        <v>13.8</v>
      </c>
      <c r="D22247">
        <f t="shared" si="1392"/>
        <v>3</v>
      </c>
      <c r="E22247">
        <f t="shared" si="1393"/>
        <v>5</v>
      </c>
      <c r="F22247">
        <f t="shared" si="1394"/>
        <v>8</v>
      </c>
      <c r="G22247" t="s">
        <v>35045</v>
      </c>
      <c r="H22247" t="s">
        <v>35044</v>
      </c>
      <c r="I22247" s="7">
        <f t="shared" si="1391"/>
        <v>1.13523285</v>
      </c>
    </row>
    <row r="22248" spans="1:9" x14ac:dyDescent="0.25">
      <c r="A22248">
        <v>22247</v>
      </c>
      <c r="B22248" t="s">
        <v>22247</v>
      </c>
      <c r="C22248">
        <f>Sheet1!C22248/5</f>
        <v>14</v>
      </c>
      <c r="D22248">
        <f t="shared" si="1392"/>
        <v>3</v>
      </c>
      <c r="E22248">
        <f t="shared" si="1393"/>
        <v>5</v>
      </c>
      <c r="F22248">
        <f t="shared" si="1394"/>
        <v>8</v>
      </c>
      <c r="G22248" t="s">
        <v>35045</v>
      </c>
      <c r="H22248" t="s">
        <v>35044</v>
      </c>
      <c r="I22248" s="7">
        <f t="shared" si="1391"/>
        <v>1.1516854999999999</v>
      </c>
    </row>
    <row r="22249" spans="1:9" x14ac:dyDescent="0.25">
      <c r="A22249">
        <v>22248</v>
      </c>
      <c r="B22249" t="s">
        <v>22248</v>
      </c>
      <c r="C22249">
        <f>Sheet1!C22249/5</f>
        <v>14.6</v>
      </c>
      <c r="D22249">
        <f t="shared" si="1392"/>
        <v>3</v>
      </c>
      <c r="E22249">
        <f t="shared" si="1393"/>
        <v>5</v>
      </c>
      <c r="F22249">
        <f t="shared" si="1394"/>
        <v>8</v>
      </c>
      <c r="G22249" t="s">
        <v>35045</v>
      </c>
      <c r="H22249" t="s">
        <v>35044</v>
      </c>
      <c r="I22249" s="7">
        <f t="shared" si="1391"/>
        <v>1.20104345</v>
      </c>
    </row>
    <row r="22250" spans="1:9" x14ac:dyDescent="0.25">
      <c r="A22250">
        <v>22249</v>
      </c>
      <c r="B22250" t="s">
        <v>22249</v>
      </c>
      <c r="C22250">
        <f>Sheet1!C22250/5</f>
        <v>14</v>
      </c>
      <c r="D22250">
        <f t="shared" si="1392"/>
        <v>3</v>
      </c>
      <c r="E22250">
        <f t="shared" si="1393"/>
        <v>5</v>
      </c>
      <c r="F22250">
        <f t="shared" si="1394"/>
        <v>8</v>
      </c>
      <c r="G22250" t="s">
        <v>35045</v>
      </c>
      <c r="H22250" t="s">
        <v>35044</v>
      </c>
      <c r="I22250" s="7">
        <f t="shared" si="1391"/>
        <v>1.1516854999999999</v>
      </c>
    </row>
    <row r="22251" spans="1:9" x14ac:dyDescent="0.25">
      <c r="A22251">
        <v>22250</v>
      </c>
      <c r="B22251" t="s">
        <v>22250</v>
      </c>
      <c r="C22251">
        <f>Sheet1!C22251/5</f>
        <v>15.8</v>
      </c>
      <c r="D22251">
        <f t="shared" si="1392"/>
        <v>3</v>
      </c>
      <c r="E22251">
        <f t="shared" si="1393"/>
        <v>5</v>
      </c>
      <c r="F22251">
        <f t="shared" si="1394"/>
        <v>8</v>
      </c>
      <c r="G22251" t="s">
        <v>35045</v>
      </c>
      <c r="H22251" t="s">
        <v>35044</v>
      </c>
      <c r="I22251" s="7">
        <f t="shared" si="1391"/>
        <v>1.29975935</v>
      </c>
    </row>
    <row r="22252" spans="1:9" x14ac:dyDescent="0.25">
      <c r="A22252">
        <v>22251</v>
      </c>
      <c r="B22252" t="s">
        <v>22251</v>
      </c>
      <c r="C22252">
        <f>Sheet1!C22252/5</f>
        <v>15.4</v>
      </c>
      <c r="D22252">
        <f t="shared" si="1392"/>
        <v>3</v>
      </c>
      <c r="E22252">
        <f t="shared" si="1393"/>
        <v>5</v>
      </c>
      <c r="F22252">
        <f t="shared" si="1394"/>
        <v>8</v>
      </c>
      <c r="G22252" t="s">
        <v>35045</v>
      </c>
      <c r="H22252" t="s">
        <v>35044</v>
      </c>
      <c r="I22252" s="7">
        <f t="shared" si="1391"/>
        <v>1.2668540500000001</v>
      </c>
    </row>
    <row r="22253" spans="1:9" x14ac:dyDescent="0.25">
      <c r="A22253">
        <v>22252</v>
      </c>
      <c r="B22253" t="s">
        <v>22252</v>
      </c>
      <c r="C22253">
        <f>Sheet1!C22253/5</f>
        <v>16</v>
      </c>
      <c r="D22253">
        <f t="shared" si="1392"/>
        <v>3</v>
      </c>
      <c r="E22253">
        <f t="shared" si="1393"/>
        <v>5</v>
      </c>
      <c r="F22253">
        <f t="shared" si="1394"/>
        <v>8</v>
      </c>
      <c r="G22253" t="s">
        <v>35045</v>
      </c>
      <c r="H22253" t="s">
        <v>35044</v>
      </c>
      <c r="I22253" s="7">
        <f t="shared" si="1391"/>
        <v>1.3162119999999999</v>
      </c>
    </row>
    <row r="22254" spans="1:9" x14ac:dyDescent="0.25">
      <c r="A22254">
        <v>22253</v>
      </c>
      <c r="B22254" t="s">
        <v>22253</v>
      </c>
      <c r="C22254">
        <f>Sheet1!C22254/5</f>
        <v>18.8</v>
      </c>
      <c r="D22254">
        <f t="shared" si="1392"/>
        <v>3</v>
      </c>
      <c r="E22254">
        <f t="shared" si="1393"/>
        <v>5</v>
      </c>
      <c r="F22254">
        <f t="shared" si="1394"/>
        <v>8</v>
      </c>
      <c r="G22254" t="s">
        <v>35045</v>
      </c>
      <c r="H22254" t="s">
        <v>35044</v>
      </c>
      <c r="I22254" s="7">
        <f t="shared" si="1391"/>
        <v>1.5465491</v>
      </c>
    </row>
    <row r="22255" spans="1:9" x14ac:dyDescent="0.25">
      <c r="A22255">
        <v>22254</v>
      </c>
      <c r="B22255" t="s">
        <v>22254</v>
      </c>
      <c r="C22255">
        <f>Sheet1!C22255/5</f>
        <v>21</v>
      </c>
      <c r="D22255">
        <f t="shared" si="1392"/>
        <v>3</v>
      </c>
      <c r="E22255">
        <f t="shared" si="1393"/>
        <v>5</v>
      </c>
      <c r="F22255">
        <f t="shared" si="1394"/>
        <v>8</v>
      </c>
      <c r="G22255" t="s">
        <v>35045</v>
      </c>
      <c r="H22255" t="s">
        <v>35044</v>
      </c>
      <c r="I22255" s="7">
        <f t="shared" si="1391"/>
        <v>1.72752825</v>
      </c>
    </row>
    <row r="22256" spans="1:9" x14ac:dyDescent="0.25">
      <c r="A22256">
        <v>22255</v>
      </c>
      <c r="B22256" t="s">
        <v>22255</v>
      </c>
      <c r="C22256">
        <f>Sheet1!C22256/5</f>
        <v>20.8</v>
      </c>
      <c r="D22256">
        <f t="shared" si="1392"/>
        <v>3</v>
      </c>
      <c r="E22256">
        <f t="shared" si="1393"/>
        <v>5</v>
      </c>
      <c r="F22256">
        <f t="shared" si="1394"/>
        <v>8</v>
      </c>
      <c r="G22256" t="s">
        <v>35045</v>
      </c>
      <c r="H22256" t="s">
        <v>35044</v>
      </c>
      <c r="I22256" s="7">
        <f t="shared" si="1391"/>
        <v>1.7110756</v>
      </c>
    </row>
    <row r="22257" spans="1:9" x14ac:dyDescent="0.25">
      <c r="A22257">
        <v>22256</v>
      </c>
      <c r="B22257" t="s">
        <v>22256</v>
      </c>
      <c r="C22257">
        <f>Sheet1!C22257/5</f>
        <v>19.8</v>
      </c>
      <c r="D22257">
        <f t="shared" si="1392"/>
        <v>3</v>
      </c>
      <c r="E22257">
        <f t="shared" si="1393"/>
        <v>5</v>
      </c>
      <c r="F22257">
        <f t="shared" si="1394"/>
        <v>8</v>
      </c>
      <c r="G22257" t="s">
        <v>35045</v>
      </c>
      <c r="H22257" t="s">
        <v>35044</v>
      </c>
      <c r="I22257" s="7">
        <f t="shared" si="1391"/>
        <v>1.62881235</v>
      </c>
    </row>
    <row r="22258" spans="1:9" x14ac:dyDescent="0.25">
      <c r="A22258">
        <v>22257</v>
      </c>
      <c r="B22258" t="s">
        <v>22257</v>
      </c>
      <c r="C22258">
        <f>Sheet1!C22258/5</f>
        <v>19</v>
      </c>
      <c r="D22258">
        <f t="shared" si="1392"/>
        <v>3</v>
      </c>
      <c r="E22258">
        <f t="shared" si="1393"/>
        <v>5</v>
      </c>
      <c r="F22258">
        <f t="shared" si="1394"/>
        <v>8</v>
      </c>
      <c r="G22258" t="s">
        <v>35045</v>
      </c>
      <c r="H22258" t="s">
        <v>35044</v>
      </c>
      <c r="I22258" s="7">
        <f t="shared" si="1391"/>
        <v>1.56300175</v>
      </c>
    </row>
    <row r="22259" spans="1:9" x14ac:dyDescent="0.25">
      <c r="A22259">
        <v>22258</v>
      </c>
      <c r="B22259" t="s">
        <v>22258</v>
      </c>
      <c r="C22259">
        <f>Sheet1!C22259/5</f>
        <v>20.6</v>
      </c>
      <c r="D22259">
        <f t="shared" si="1392"/>
        <v>3</v>
      </c>
      <c r="E22259">
        <f t="shared" si="1393"/>
        <v>5</v>
      </c>
      <c r="F22259">
        <f t="shared" si="1394"/>
        <v>8</v>
      </c>
      <c r="G22259" t="s">
        <v>35045</v>
      </c>
      <c r="H22259" t="s">
        <v>35044</v>
      </c>
      <c r="I22259" s="7">
        <f t="shared" si="1391"/>
        <v>1.6946229500000001</v>
      </c>
    </row>
    <row r="22260" spans="1:9" x14ac:dyDescent="0.25">
      <c r="A22260">
        <v>22259</v>
      </c>
      <c r="B22260" t="s">
        <v>22259</v>
      </c>
      <c r="C22260">
        <f>Sheet1!C22260/5</f>
        <v>18.600000000000001</v>
      </c>
      <c r="D22260">
        <f t="shared" si="1392"/>
        <v>3</v>
      </c>
      <c r="E22260">
        <f t="shared" si="1393"/>
        <v>5</v>
      </c>
      <c r="F22260">
        <f t="shared" si="1394"/>
        <v>8</v>
      </c>
      <c r="G22260" t="s">
        <v>35045</v>
      </c>
      <c r="H22260" t="s">
        <v>35044</v>
      </c>
      <c r="I22260" s="7">
        <f t="shared" si="1391"/>
        <v>1.5300964500000001</v>
      </c>
    </row>
    <row r="22261" spans="1:9" x14ac:dyDescent="0.25">
      <c r="A22261">
        <v>22260</v>
      </c>
      <c r="B22261" t="s">
        <v>22260</v>
      </c>
      <c r="C22261">
        <f>Sheet1!C22261/5</f>
        <v>18.399999999999999</v>
      </c>
      <c r="D22261">
        <f t="shared" si="1392"/>
        <v>3</v>
      </c>
      <c r="E22261">
        <f t="shared" si="1393"/>
        <v>5</v>
      </c>
      <c r="F22261">
        <f t="shared" si="1394"/>
        <v>8</v>
      </c>
      <c r="G22261" t="s">
        <v>35045</v>
      </c>
      <c r="H22261" t="s">
        <v>35044</v>
      </c>
      <c r="I22261" s="7">
        <f t="shared" si="1391"/>
        <v>1.5136437999999999</v>
      </c>
    </row>
    <row r="22262" spans="1:9" x14ac:dyDescent="0.25">
      <c r="A22262">
        <v>22261</v>
      </c>
      <c r="B22262" t="s">
        <v>22261</v>
      </c>
      <c r="C22262">
        <f>Sheet1!C22262/5</f>
        <v>18.399999999999999</v>
      </c>
      <c r="D22262">
        <f t="shared" si="1392"/>
        <v>3</v>
      </c>
      <c r="E22262">
        <f t="shared" si="1393"/>
        <v>5</v>
      </c>
      <c r="F22262">
        <f t="shared" si="1394"/>
        <v>8</v>
      </c>
      <c r="G22262" t="s">
        <v>35045</v>
      </c>
      <c r="H22262" t="s">
        <v>35044</v>
      </c>
      <c r="I22262" s="7">
        <f t="shared" si="1391"/>
        <v>1.5136437999999999</v>
      </c>
    </row>
    <row r="22263" spans="1:9" x14ac:dyDescent="0.25">
      <c r="A22263">
        <v>22262</v>
      </c>
      <c r="B22263" t="s">
        <v>22262</v>
      </c>
      <c r="C22263">
        <f>Sheet1!C22263/5</f>
        <v>18.399999999999999</v>
      </c>
      <c r="D22263">
        <f t="shared" si="1392"/>
        <v>3</v>
      </c>
      <c r="E22263">
        <f t="shared" si="1393"/>
        <v>5</v>
      </c>
      <c r="F22263">
        <f t="shared" si="1394"/>
        <v>8</v>
      </c>
      <c r="G22263" t="s">
        <v>35045</v>
      </c>
      <c r="H22263" t="s">
        <v>35044</v>
      </c>
      <c r="I22263" s="7">
        <f t="shared" si="1391"/>
        <v>1.5136437999999999</v>
      </c>
    </row>
    <row r="22264" spans="1:9" x14ac:dyDescent="0.25">
      <c r="A22264">
        <v>22263</v>
      </c>
      <c r="B22264" t="s">
        <v>22263</v>
      </c>
      <c r="C22264">
        <f>Sheet1!C22264/5</f>
        <v>16</v>
      </c>
      <c r="D22264">
        <f t="shared" si="1392"/>
        <v>3</v>
      </c>
      <c r="E22264">
        <f t="shared" si="1393"/>
        <v>5</v>
      </c>
      <c r="F22264">
        <f t="shared" si="1394"/>
        <v>8</v>
      </c>
      <c r="G22264" t="s">
        <v>35045</v>
      </c>
      <c r="H22264" t="s">
        <v>35044</v>
      </c>
      <c r="I22264" s="7">
        <f t="shared" si="1391"/>
        <v>1.3162119999999999</v>
      </c>
    </row>
    <row r="22265" spans="1:9" x14ac:dyDescent="0.25">
      <c r="A22265">
        <v>22264</v>
      </c>
      <c r="B22265" t="s">
        <v>22264</v>
      </c>
      <c r="C22265">
        <f>Sheet1!C22265/5</f>
        <v>16</v>
      </c>
      <c r="D22265">
        <f t="shared" si="1392"/>
        <v>3</v>
      </c>
      <c r="E22265">
        <f t="shared" si="1393"/>
        <v>5</v>
      </c>
      <c r="F22265">
        <f t="shared" si="1394"/>
        <v>8</v>
      </c>
      <c r="G22265" t="s">
        <v>35045</v>
      </c>
      <c r="H22265" t="s">
        <v>35044</v>
      </c>
      <c r="I22265" s="7">
        <f t="shared" si="1391"/>
        <v>1.3162119999999999</v>
      </c>
    </row>
    <row r="22266" spans="1:9" x14ac:dyDescent="0.25">
      <c r="A22266">
        <v>22265</v>
      </c>
      <c r="B22266" t="s">
        <v>22265</v>
      </c>
      <c r="C22266">
        <f>Sheet1!C22266/5</f>
        <v>16.399999999999999</v>
      </c>
      <c r="D22266">
        <f t="shared" si="1392"/>
        <v>3</v>
      </c>
      <c r="E22266">
        <f t="shared" si="1393"/>
        <v>5</v>
      </c>
      <c r="F22266">
        <f t="shared" si="1394"/>
        <v>8</v>
      </c>
      <c r="G22266" t="s">
        <v>35045</v>
      </c>
      <c r="H22266" t="s">
        <v>35045</v>
      </c>
      <c r="I22266" s="7">
        <f t="shared" si="1391"/>
        <v>0.8012302</v>
      </c>
    </row>
    <row r="22267" spans="1:9" x14ac:dyDescent="0.25">
      <c r="A22267">
        <v>22266</v>
      </c>
      <c r="B22267" t="s">
        <v>22266</v>
      </c>
      <c r="C22267">
        <f>Sheet1!C22267/5</f>
        <v>14.6</v>
      </c>
      <c r="D22267">
        <f t="shared" si="1392"/>
        <v>3</v>
      </c>
      <c r="E22267">
        <f t="shared" si="1393"/>
        <v>5</v>
      </c>
      <c r="F22267">
        <f t="shared" si="1394"/>
        <v>8</v>
      </c>
      <c r="G22267" t="s">
        <v>35045</v>
      </c>
      <c r="H22267" t="s">
        <v>35045</v>
      </c>
      <c r="I22267" s="7">
        <f t="shared" si="1391"/>
        <v>0.71329030000000004</v>
      </c>
    </row>
    <row r="22268" spans="1:9" x14ac:dyDescent="0.25">
      <c r="A22268">
        <v>22267</v>
      </c>
      <c r="B22268" t="s">
        <v>22267</v>
      </c>
      <c r="C22268">
        <f>Sheet1!C22268/5</f>
        <v>14</v>
      </c>
      <c r="D22268">
        <f t="shared" si="1392"/>
        <v>3</v>
      </c>
      <c r="E22268">
        <f t="shared" si="1393"/>
        <v>5</v>
      </c>
      <c r="F22268">
        <f t="shared" si="1394"/>
        <v>8</v>
      </c>
      <c r="G22268" t="s">
        <v>35045</v>
      </c>
      <c r="H22268" t="s">
        <v>35045</v>
      </c>
      <c r="I22268" s="7">
        <f t="shared" si="1391"/>
        <v>0.68397700000000006</v>
      </c>
    </row>
    <row r="22269" spans="1:9" x14ac:dyDescent="0.25">
      <c r="A22269">
        <v>22268</v>
      </c>
      <c r="B22269" t="s">
        <v>22268</v>
      </c>
      <c r="C22269">
        <f>Sheet1!C22269/5</f>
        <v>12.6</v>
      </c>
      <c r="D22269">
        <f t="shared" si="1392"/>
        <v>3</v>
      </c>
      <c r="E22269">
        <f t="shared" si="1393"/>
        <v>5</v>
      </c>
      <c r="F22269">
        <f t="shared" si="1394"/>
        <v>8</v>
      </c>
      <c r="G22269" t="s">
        <v>35045</v>
      </c>
      <c r="H22269" t="s">
        <v>35045</v>
      </c>
      <c r="I22269" s="7">
        <f t="shared" si="1391"/>
        <v>0.61557930000000005</v>
      </c>
    </row>
    <row r="22270" spans="1:9" x14ac:dyDescent="0.25">
      <c r="A22270">
        <v>22269</v>
      </c>
      <c r="B22270" t="s">
        <v>22269</v>
      </c>
      <c r="C22270">
        <f>Sheet1!C22270/5</f>
        <v>12.8</v>
      </c>
      <c r="D22270">
        <f t="shared" si="1392"/>
        <v>3</v>
      </c>
      <c r="E22270">
        <f t="shared" si="1393"/>
        <v>5</v>
      </c>
      <c r="F22270">
        <f t="shared" si="1394"/>
        <v>8</v>
      </c>
      <c r="G22270" t="s">
        <v>35045</v>
      </c>
      <c r="H22270" t="s">
        <v>35045</v>
      </c>
      <c r="I22270" s="7">
        <f t="shared" si="1391"/>
        <v>0.62535040000000008</v>
      </c>
    </row>
    <row r="22271" spans="1:9" x14ac:dyDescent="0.25">
      <c r="A22271">
        <v>22270</v>
      </c>
      <c r="B22271" t="s">
        <v>22270</v>
      </c>
      <c r="C22271">
        <f>Sheet1!C22271/5</f>
        <v>12.6</v>
      </c>
      <c r="D22271">
        <f t="shared" si="1392"/>
        <v>3</v>
      </c>
      <c r="E22271">
        <f t="shared" si="1393"/>
        <v>5</v>
      </c>
      <c r="F22271">
        <f t="shared" si="1394"/>
        <v>8</v>
      </c>
      <c r="G22271" t="s">
        <v>35045</v>
      </c>
      <c r="H22271" t="s">
        <v>35045</v>
      </c>
      <c r="I22271" s="7">
        <f t="shared" si="1391"/>
        <v>0.61557930000000005</v>
      </c>
    </row>
    <row r="22272" spans="1:9" x14ac:dyDescent="0.25">
      <c r="A22272">
        <v>22271</v>
      </c>
      <c r="B22272" t="s">
        <v>22271</v>
      </c>
      <c r="C22272">
        <f>Sheet1!C22272/5</f>
        <v>12.8</v>
      </c>
      <c r="D22272">
        <f t="shared" si="1392"/>
        <v>3</v>
      </c>
      <c r="E22272">
        <f t="shared" si="1393"/>
        <v>5</v>
      </c>
      <c r="F22272">
        <f t="shared" si="1394"/>
        <v>8</v>
      </c>
      <c r="G22272" t="s">
        <v>35045</v>
      </c>
      <c r="H22272" t="s">
        <v>35045</v>
      </c>
      <c r="I22272" s="7">
        <f t="shared" si="1391"/>
        <v>0.62535040000000008</v>
      </c>
    </row>
    <row r="22273" spans="1:9" x14ac:dyDescent="0.25">
      <c r="A22273">
        <v>22272</v>
      </c>
      <c r="B22273" t="s">
        <v>22272</v>
      </c>
      <c r="C22273">
        <f>Sheet1!C22273/5</f>
        <v>12.8</v>
      </c>
      <c r="D22273">
        <f t="shared" si="1392"/>
        <v>3</v>
      </c>
      <c r="E22273">
        <f t="shared" si="1393"/>
        <v>5</v>
      </c>
      <c r="F22273">
        <f t="shared" si="1394"/>
        <v>8</v>
      </c>
      <c r="G22273" t="s">
        <v>35045</v>
      </c>
      <c r="H22273" t="s">
        <v>35045</v>
      </c>
      <c r="I22273" s="7">
        <f t="shared" si="1391"/>
        <v>0.62535040000000008</v>
      </c>
    </row>
    <row r="22274" spans="1:9" x14ac:dyDescent="0.25">
      <c r="A22274">
        <v>22273</v>
      </c>
      <c r="B22274" t="s">
        <v>22273</v>
      </c>
      <c r="C22274">
        <f>Sheet1!C22274/5</f>
        <v>12.4</v>
      </c>
      <c r="D22274">
        <f t="shared" si="1392"/>
        <v>3</v>
      </c>
      <c r="E22274">
        <f t="shared" si="1393"/>
        <v>5</v>
      </c>
      <c r="F22274">
        <f t="shared" si="1394"/>
        <v>8</v>
      </c>
      <c r="G22274" t="s">
        <v>35045</v>
      </c>
      <c r="H22274" t="s">
        <v>35045</v>
      </c>
      <c r="I22274" s="7">
        <f t="shared" ref="I22274:I22337" si="1395">C22274*0.25*IF(H22274="FALSE",$Q$15,$Q$14)</f>
        <v>0.60580820000000002</v>
      </c>
    </row>
    <row r="22275" spans="1:9" x14ac:dyDescent="0.25">
      <c r="A22275">
        <v>22274</v>
      </c>
      <c r="B22275" t="s">
        <v>22274</v>
      </c>
      <c r="C22275">
        <f>Sheet1!C22275/5</f>
        <v>12.6</v>
      </c>
      <c r="D22275">
        <f t="shared" ref="D22275:D22338" si="1396">FIND(".",B22275)</f>
        <v>3</v>
      </c>
      <c r="E22275">
        <f t="shared" ref="E22275:E22338" si="1397">FIND(".",B22275,D22275+1)</f>
        <v>5</v>
      </c>
      <c r="F22275">
        <f t="shared" ref="F22275:F22338" si="1398">MID(B22275,D22275+1,E22275-D22275-1)*1</f>
        <v>8</v>
      </c>
      <c r="G22275" t="s">
        <v>35045</v>
      </c>
      <c r="H22275" t="s">
        <v>35045</v>
      </c>
      <c r="I22275" s="7">
        <f t="shared" si="1395"/>
        <v>0.61557930000000005</v>
      </c>
    </row>
    <row r="22276" spans="1:9" x14ac:dyDescent="0.25">
      <c r="A22276">
        <v>22275</v>
      </c>
      <c r="B22276" t="s">
        <v>22275</v>
      </c>
      <c r="C22276">
        <f>Sheet1!C22276/5</f>
        <v>12.6</v>
      </c>
      <c r="D22276">
        <f t="shared" si="1396"/>
        <v>3</v>
      </c>
      <c r="E22276">
        <f t="shared" si="1397"/>
        <v>5</v>
      </c>
      <c r="F22276">
        <f t="shared" si="1398"/>
        <v>8</v>
      </c>
      <c r="G22276" t="s">
        <v>35045</v>
      </c>
      <c r="H22276" t="s">
        <v>35045</v>
      </c>
      <c r="I22276" s="7">
        <f t="shared" si="1395"/>
        <v>0.61557930000000005</v>
      </c>
    </row>
    <row r="22277" spans="1:9" x14ac:dyDescent="0.25">
      <c r="A22277">
        <v>22276</v>
      </c>
      <c r="B22277" t="s">
        <v>22276</v>
      </c>
      <c r="C22277">
        <f>Sheet1!C22277/5</f>
        <v>12.4</v>
      </c>
      <c r="D22277">
        <f t="shared" si="1396"/>
        <v>3</v>
      </c>
      <c r="E22277">
        <f t="shared" si="1397"/>
        <v>5</v>
      </c>
      <c r="F22277">
        <f t="shared" si="1398"/>
        <v>8</v>
      </c>
      <c r="G22277" t="s">
        <v>35045</v>
      </c>
      <c r="H22277" t="s">
        <v>35045</v>
      </c>
      <c r="I22277" s="7">
        <f t="shared" si="1395"/>
        <v>0.60580820000000002</v>
      </c>
    </row>
    <row r="22278" spans="1:9" x14ac:dyDescent="0.25">
      <c r="A22278">
        <v>22277</v>
      </c>
      <c r="B22278" t="s">
        <v>22277</v>
      </c>
      <c r="C22278">
        <f>Sheet1!C22278/5</f>
        <v>12.6</v>
      </c>
      <c r="D22278">
        <f t="shared" si="1396"/>
        <v>3</v>
      </c>
      <c r="E22278">
        <f t="shared" si="1397"/>
        <v>5</v>
      </c>
      <c r="F22278">
        <f t="shared" si="1398"/>
        <v>8</v>
      </c>
      <c r="G22278" t="s">
        <v>35045</v>
      </c>
      <c r="H22278" t="s">
        <v>35045</v>
      </c>
      <c r="I22278" s="7">
        <f t="shared" si="1395"/>
        <v>0.61557930000000005</v>
      </c>
    </row>
    <row r="22279" spans="1:9" x14ac:dyDescent="0.25">
      <c r="A22279">
        <v>22278</v>
      </c>
      <c r="B22279" t="s">
        <v>22278</v>
      </c>
      <c r="C22279">
        <f>Sheet1!C22279/5</f>
        <v>12.6</v>
      </c>
      <c r="D22279">
        <f t="shared" si="1396"/>
        <v>3</v>
      </c>
      <c r="E22279">
        <f t="shared" si="1397"/>
        <v>5</v>
      </c>
      <c r="F22279">
        <f t="shared" si="1398"/>
        <v>8</v>
      </c>
      <c r="G22279" t="s">
        <v>35045</v>
      </c>
      <c r="H22279" t="s">
        <v>35045</v>
      </c>
      <c r="I22279" s="7">
        <f t="shared" si="1395"/>
        <v>0.61557930000000005</v>
      </c>
    </row>
    <row r="22280" spans="1:9" x14ac:dyDescent="0.25">
      <c r="A22280">
        <v>22279</v>
      </c>
      <c r="B22280" t="s">
        <v>22279</v>
      </c>
      <c r="C22280">
        <f>Sheet1!C22280/5</f>
        <v>12.8</v>
      </c>
      <c r="D22280">
        <f t="shared" si="1396"/>
        <v>3</v>
      </c>
      <c r="E22280">
        <f t="shared" si="1397"/>
        <v>5</v>
      </c>
      <c r="F22280">
        <f t="shared" si="1398"/>
        <v>8</v>
      </c>
      <c r="G22280" t="s">
        <v>35045</v>
      </c>
      <c r="H22280" t="s">
        <v>35045</v>
      </c>
      <c r="I22280" s="7">
        <f t="shared" si="1395"/>
        <v>0.62535040000000008</v>
      </c>
    </row>
    <row r="22281" spans="1:9" x14ac:dyDescent="0.25">
      <c r="A22281">
        <v>22280</v>
      </c>
      <c r="B22281" t="s">
        <v>22280</v>
      </c>
      <c r="C22281">
        <f>Sheet1!C22281/5</f>
        <v>12.6</v>
      </c>
      <c r="D22281">
        <f t="shared" si="1396"/>
        <v>3</v>
      </c>
      <c r="E22281">
        <f t="shared" si="1397"/>
        <v>5</v>
      </c>
      <c r="F22281">
        <f t="shared" si="1398"/>
        <v>8</v>
      </c>
      <c r="G22281" t="s">
        <v>35045</v>
      </c>
      <c r="H22281" t="s">
        <v>35045</v>
      </c>
      <c r="I22281" s="7">
        <f t="shared" si="1395"/>
        <v>0.61557930000000005</v>
      </c>
    </row>
    <row r="22282" spans="1:9" x14ac:dyDescent="0.25">
      <c r="A22282">
        <v>22281</v>
      </c>
      <c r="B22282" t="s">
        <v>22281</v>
      </c>
      <c r="C22282">
        <f>Sheet1!C22282/5</f>
        <v>12.6</v>
      </c>
      <c r="D22282">
        <f t="shared" si="1396"/>
        <v>3</v>
      </c>
      <c r="E22282">
        <f t="shared" si="1397"/>
        <v>5</v>
      </c>
      <c r="F22282">
        <f t="shared" si="1398"/>
        <v>8</v>
      </c>
      <c r="G22282" t="s">
        <v>35045</v>
      </c>
      <c r="H22282" t="s">
        <v>35045</v>
      </c>
      <c r="I22282" s="7">
        <f t="shared" si="1395"/>
        <v>0.61557930000000005</v>
      </c>
    </row>
    <row r="22283" spans="1:9" x14ac:dyDescent="0.25">
      <c r="A22283">
        <v>22282</v>
      </c>
      <c r="B22283" t="s">
        <v>22282</v>
      </c>
      <c r="C22283">
        <f>Sheet1!C22283/5</f>
        <v>12.6</v>
      </c>
      <c r="D22283">
        <f t="shared" si="1396"/>
        <v>3</v>
      </c>
      <c r="E22283">
        <f t="shared" si="1397"/>
        <v>5</v>
      </c>
      <c r="F22283">
        <f t="shared" si="1398"/>
        <v>8</v>
      </c>
      <c r="G22283" t="s">
        <v>35045</v>
      </c>
      <c r="H22283" t="s">
        <v>35045</v>
      </c>
      <c r="I22283" s="7">
        <f t="shared" si="1395"/>
        <v>0.61557930000000005</v>
      </c>
    </row>
    <row r="22284" spans="1:9" x14ac:dyDescent="0.25">
      <c r="A22284">
        <v>22283</v>
      </c>
      <c r="B22284" t="s">
        <v>22283</v>
      </c>
      <c r="C22284">
        <f>Sheet1!C22284/5</f>
        <v>12.4</v>
      </c>
      <c r="D22284">
        <f t="shared" si="1396"/>
        <v>3</v>
      </c>
      <c r="E22284">
        <f t="shared" si="1397"/>
        <v>5</v>
      </c>
      <c r="F22284">
        <f t="shared" si="1398"/>
        <v>8</v>
      </c>
      <c r="G22284" t="s">
        <v>35045</v>
      </c>
      <c r="H22284" t="s">
        <v>35045</v>
      </c>
      <c r="I22284" s="7">
        <f t="shared" si="1395"/>
        <v>0.60580820000000002</v>
      </c>
    </row>
    <row r="22285" spans="1:9" x14ac:dyDescent="0.25">
      <c r="A22285">
        <v>22284</v>
      </c>
      <c r="B22285" t="s">
        <v>22284</v>
      </c>
      <c r="C22285">
        <f>Sheet1!C22285/5</f>
        <v>12.8</v>
      </c>
      <c r="D22285">
        <f t="shared" si="1396"/>
        <v>3</v>
      </c>
      <c r="E22285">
        <f t="shared" si="1397"/>
        <v>5</v>
      </c>
      <c r="F22285">
        <f t="shared" si="1398"/>
        <v>8</v>
      </c>
      <c r="G22285" t="s">
        <v>35045</v>
      </c>
      <c r="H22285" t="s">
        <v>35045</v>
      </c>
      <c r="I22285" s="7">
        <f t="shared" si="1395"/>
        <v>0.62535040000000008</v>
      </c>
    </row>
    <row r="22286" spans="1:9" x14ac:dyDescent="0.25">
      <c r="A22286">
        <v>22285</v>
      </c>
      <c r="B22286" t="s">
        <v>22285</v>
      </c>
      <c r="C22286">
        <f>Sheet1!C22286/5</f>
        <v>12.6</v>
      </c>
      <c r="D22286">
        <f t="shared" si="1396"/>
        <v>3</v>
      </c>
      <c r="E22286">
        <f t="shared" si="1397"/>
        <v>5</v>
      </c>
      <c r="F22286">
        <f t="shared" si="1398"/>
        <v>8</v>
      </c>
      <c r="G22286" t="s">
        <v>35045</v>
      </c>
      <c r="H22286" t="s">
        <v>35045</v>
      </c>
      <c r="I22286" s="7">
        <f t="shared" si="1395"/>
        <v>0.61557930000000005</v>
      </c>
    </row>
    <row r="22287" spans="1:9" x14ac:dyDescent="0.25">
      <c r="A22287">
        <v>22286</v>
      </c>
      <c r="B22287" t="s">
        <v>22286</v>
      </c>
      <c r="C22287">
        <f>Sheet1!C22287/5</f>
        <v>12.6</v>
      </c>
      <c r="D22287">
        <f t="shared" si="1396"/>
        <v>3</v>
      </c>
      <c r="E22287">
        <f t="shared" si="1397"/>
        <v>5</v>
      </c>
      <c r="F22287">
        <f t="shared" si="1398"/>
        <v>8</v>
      </c>
      <c r="G22287" t="s">
        <v>35045</v>
      </c>
      <c r="H22287" t="s">
        <v>35045</v>
      </c>
      <c r="I22287" s="7">
        <f t="shared" si="1395"/>
        <v>0.61557930000000005</v>
      </c>
    </row>
    <row r="22288" spans="1:9" x14ac:dyDescent="0.25">
      <c r="A22288">
        <v>22287</v>
      </c>
      <c r="B22288" t="s">
        <v>22287</v>
      </c>
      <c r="C22288">
        <f>Sheet1!C22288/5</f>
        <v>12.4</v>
      </c>
      <c r="D22288">
        <f t="shared" si="1396"/>
        <v>3</v>
      </c>
      <c r="E22288">
        <f t="shared" si="1397"/>
        <v>5</v>
      </c>
      <c r="F22288">
        <f t="shared" si="1398"/>
        <v>8</v>
      </c>
      <c r="G22288" t="s">
        <v>35045</v>
      </c>
      <c r="H22288" t="s">
        <v>35045</v>
      </c>
      <c r="I22288" s="7">
        <f t="shared" si="1395"/>
        <v>0.60580820000000002</v>
      </c>
    </row>
    <row r="22289" spans="1:9" x14ac:dyDescent="0.25">
      <c r="A22289">
        <v>22288</v>
      </c>
      <c r="B22289" t="s">
        <v>22288</v>
      </c>
      <c r="C22289">
        <f>Sheet1!C22289/5</f>
        <v>12.6</v>
      </c>
      <c r="D22289">
        <f t="shared" si="1396"/>
        <v>3</v>
      </c>
      <c r="E22289">
        <f t="shared" si="1397"/>
        <v>5</v>
      </c>
      <c r="F22289">
        <f t="shared" si="1398"/>
        <v>8</v>
      </c>
      <c r="G22289" t="s">
        <v>35045</v>
      </c>
      <c r="H22289" t="s">
        <v>35045</v>
      </c>
      <c r="I22289" s="7">
        <f t="shared" si="1395"/>
        <v>0.61557930000000005</v>
      </c>
    </row>
    <row r="22290" spans="1:9" x14ac:dyDescent="0.25">
      <c r="A22290">
        <v>22289</v>
      </c>
      <c r="B22290" t="s">
        <v>22289</v>
      </c>
      <c r="C22290">
        <f>Sheet1!C22290/5</f>
        <v>12.4</v>
      </c>
      <c r="D22290">
        <f t="shared" si="1396"/>
        <v>3</v>
      </c>
      <c r="E22290">
        <f t="shared" si="1397"/>
        <v>5</v>
      </c>
      <c r="F22290">
        <f t="shared" si="1398"/>
        <v>8</v>
      </c>
      <c r="G22290" t="s">
        <v>35045</v>
      </c>
      <c r="H22290" t="s">
        <v>35045</v>
      </c>
      <c r="I22290" s="7">
        <f t="shared" si="1395"/>
        <v>0.60580820000000002</v>
      </c>
    </row>
    <row r="22291" spans="1:9" x14ac:dyDescent="0.25">
      <c r="A22291">
        <v>22290</v>
      </c>
      <c r="B22291" t="s">
        <v>22290</v>
      </c>
      <c r="C22291">
        <f>Sheet1!C22291/5</f>
        <v>12.6</v>
      </c>
      <c r="D22291">
        <f t="shared" si="1396"/>
        <v>3</v>
      </c>
      <c r="E22291">
        <f t="shared" si="1397"/>
        <v>5</v>
      </c>
      <c r="F22291">
        <f t="shared" si="1398"/>
        <v>8</v>
      </c>
      <c r="G22291" t="s">
        <v>35045</v>
      </c>
      <c r="H22291" t="s">
        <v>35045</v>
      </c>
      <c r="I22291" s="7">
        <f t="shared" si="1395"/>
        <v>0.61557930000000005</v>
      </c>
    </row>
    <row r="22292" spans="1:9" x14ac:dyDescent="0.25">
      <c r="A22292">
        <v>22291</v>
      </c>
      <c r="B22292" t="s">
        <v>22291</v>
      </c>
      <c r="C22292">
        <f>Sheet1!C22292/5</f>
        <v>12.6</v>
      </c>
      <c r="D22292">
        <f t="shared" si="1396"/>
        <v>3</v>
      </c>
      <c r="E22292">
        <f t="shared" si="1397"/>
        <v>5</v>
      </c>
      <c r="F22292">
        <f t="shared" si="1398"/>
        <v>8</v>
      </c>
      <c r="G22292" t="s">
        <v>35045</v>
      </c>
      <c r="H22292" t="s">
        <v>35045</v>
      </c>
      <c r="I22292" s="7">
        <f t="shared" si="1395"/>
        <v>0.61557930000000005</v>
      </c>
    </row>
    <row r="22293" spans="1:9" x14ac:dyDescent="0.25">
      <c r="A22293">
        <v>22292</v>
      </c>
      <c r="B22293" t="s">
        <v>22292</v>
      </c>
      <c r="C22293">
        <f>Sheet1!C22293/5</f>
        <v>12.4</v>
      </c>
      <c r="D22293">
        <f t="shared" si="1396"/>
        <v>3</v>
      </c>
      <c r="E22293">
        <f t="shared" si="1397"/>
        <v>5</v>
      </c>
      <c r="F22293">
        <f t="shared" si="1398"/>
        <v>8</v>
      </c>
      <c r="G22293" t="s">
        <v>35045</v>
      </c>
      <c r="H22293" t="s">
        <v>35045</v>
      </c>
      <c r="I22293" s="7">
        <f t="shared" si="1395"/>
        <v>0.60580820000000002</v>
      </c>
    </row>
    <row r="22294" spans="1:9" x14ac:dyDescent="0.25">
      <c r="A22294">
        <v>22293</v>
      </c>
      <c r="B22294" t="s">
        <v>22293</v>
      </c>
      <c r="C22294">
        <f>Sheet1!C22294/5</f>
        <v>12.6</v>
      </c>
      <c r="D22294">
        <f t="shared" si="1396"/>
        <v>3</v>
      </c>
      <c r="E22294">
        <f t="shared" si="1397"/>
        <v>5</v>
      </c>
      <c r="F22294">
        <f t="shared" si="1398"/>
        <v>8</v>
      </c>
      <c r="G22294" t="s">
        <v>35045</v>
      </c>
      <c r="H22294" t="s">
        <v>35045</v>
      </c>
      <c r="I22294" s="7">
        <f t="shared" si="1395"/>
        <v>0.61557930000000005</v>
      </c>
    </row>
    <row r="22295" spans="1:9" x14ac:dyDescent="0.25">
      <c r="A22295">
        <v>22294</v>
      </c>
      <c r="B22295" t="s">
        <v>22294</v>
      </c>
      <c r="C22295">
        <f>Sheet1!C22295/5</f>
        <v>12.2</v>
      </c>
      <c r="D22295">
        <f t="shared" si="1396"/>
        <v>3</v>
      </c>
      <c r="E22295">
        <f t="shared" si="1397"/>
        <v>5</v>
      </c>
      <c r="F22295">
        <f t="shared" si="1398"/>
        <v>8</v>
      </c>
      <c r="G22295" t="s">
        <v>35045</v>
      </c>
      <c r="H22295" t="s">
        <v>35045</v>
      </c>
      <c r="I22295" s="7">
        <f t="shared" si="1395"/>
        <v>0.59603709999999999</v>
      </c>
    </row>
    <row r="22296" spans="1:9" x14ac:dyDescent="0.25">
      <c r="A22296">
        <v>22295</v>
      </c>
      <c r="B22296" t="s">
        <v>22295</v>
      </c>
      <c r="C22296">
        <f>Sheet1!C22296/5</f>
        <v>12</v>
      </c>
      <c r="D22296">
        <f t="shared" si="1396"/>
        <v>3</v>
      </c>
      <c r="E22296">
        <f t="shared" si="1397"/>
        <v>5</v>
      </c>
      <c r="F22296">
        <f t="shared" si="1398"/>
        <v>8</v>
      </c>
      <c r="G22296" t="s">
        <v>35045</v>
      </c>
      <c r="H22296" t="s">
        <v>35045</v>
      </c>
      <c r="I22296" s="7">
        <f t="shared" si="1395"/>
        <v>0.58626600000000006</v>
      </c>
    </row>
    <row r="22297" spans="1:9" x14ac:dyDescent="0.25">
      <c r="A22297">
        <v>22296</v>
      </c>
      <c r="B22297" t="s">
        <v>22296</v>
      </c>
      <c r="C22297">
        <f>Sheet1!C22297/5</f>
        <v>12</v>
      </c>
      <c r="D22297">
        <f t="shared" si="1396"/>
        <v>3</v>
      </c>
      <c r="E22297">
        <f t="shared" si="1397"/>
        <v>5</v>
      </c>
      <c r="F22297">
        <f t="shared" si="1398"/>
        <v>8</v>
      </c>
      <c r="G22297" t="s">
        <v>35045</v>
      </c>
      <c r="H22297" t="s">
        <v>35045</v>
      </c>
      <c r="I22297" s="7">
        <f t="shared" si="1395"/>
        <v>0.58626600000000006</v>
      </c>
    </row>
    <row r="22298" spans="1:9" x14ac:dyDescent="0.25">
      <c r="A22298">
        <v>22297</v>
      </c>
      <c r="B22298" t="s">
        <v>22297</v>
      </c>
      <c r="C22298">
        <f>Sheet1!C22298/5</f>
        <v>12</v>
      </c>
      <c r="D22298">
        <f t="shared" si="1396"/>
        <v>3</v>
      </c>
      <c r="E22298">
        <f t="shared" si="1397"/>
        <v>5</v>
      </c>
      <c r="F22298">
        <f t="shared" si="1398"/>
        <v>8</v>
      </c>
      <c r="G22298" t="s">
        <v>35045</v>
      </c>
      <c r="H22298" t="s">
        <v>35045</v>
      </c>
      <c r="I22298" s="7">
        <f t="shared" si="1395"/>
        <v>0.58626600000000006</v>
      </c>
    </row>
    <row r="22299" spans="1:9" x14ac:dyDescent="0.25">
      <c r="A22299">
        <v>22298</v>
      </c>
      <c r="B22299" t="s">
        <v>22298</v>
      </c>
      <c r="C22299">
        <f>Sheet1!C22299/5</f>
        <v>12.6</v>
      </c>
      <c r="D22299">
        <f t="shared" si="1396"/>
        <v>3</v>
      </c>
      <c r="E22299">
        <f t="shared" si="1397"/>
        <v>5</v>
      </c>
      <c r="F22299">
        <f t="shared" si="1398"/>
        <v>8</v>
      </c>
      <c r="G22299" t="s">
        <v>35045</v>
      </c>
      <c r="H22299" t="s">
        <v>35045</v>
      </c>
      <c r="I22299" s="7">
        <f t="shared" si="1395"/>
        <v>0.61557930000000005</v>
      </c>
    </row>
    <row r="22300" spans="1:9" x14ac:dyDescent="0.25">
      <c r="A22300">
        <v>22299</v>
      </c>
      <c r="B22300" t="s">
        <v>22299</v>
      </c>
      <c r="C22300">
        <f>Sheet1!C22300/5</f>
        <v>12.4</v>
      </c>
      <c r="D22300">
        <f t="shared" si="1396"/>
        <v>3</v>
      </c>
      <c r="E22300">
        <f t="shared" si="1397"/>
        <v>5</v>
      </c>
      <c r="F22300">
        <f t="shared" si="1398"/>
        <v>8</v>
      </c>
      <c r="G22300" t="s">
        <v>35045</v>
      </c>
      <c r="H22300" t="s">
        <v>35045</v>
      </c>
      <c r="I22300" s="7">
        <f t="shared" si="1395"/>
        <v>0.60580820000000002</v>
      </c>
    </row>
    <row r="22301" spans="1:9" x14ac:dyDescent="0.25">
      <c r="A22301">
        <v>22300</v>
      </c>
      <c r="B22301" t="s">
        <v>22300</v>
      </c>
      <c r="C22301">
        <f>Sheet1!C22301/5</f>
        <v>12.4</v>
      </c>
      <c r="D22301">
        <f t="shared" si="1396"/>
        <v>3</v>
      </c>
      <c r="E22301">
        <f t="shared" si="1397"/>
        <v>5</v>
      </c>
      <c r="F22301">
        <f t="shared" si="1398"/>
        <v>8</v>
      </c>
      <c r="G22301" t="s">
        <v>35045</v>
      </c>
      <c r="H22301" t="s">
        <v>35045</v>
      </c>
      <c r="I22301" s="7">
        <f t="shared" si="1395"/>
        <v>0.60580820000000002</v>
      </c>
    </row>
    <row r="22302" spans="1:9" x14ac:dyDescent="0.25">
      <c r="A22302">
        <v>22301</v>
      </c>
      <c r="B22302" t="s">
        <v>22301</v>
      </c>
      <c r="C22302">
        <f>Sheet1!C22302/5</f>
        <v>12.2</v>
      </c>
      <c r="D22302">
        <f t="shared" si="1396"/>
        <v>3</v>
      </c>
      <c r="E22302">
        <f t="shared" si="1397"/>
        <v>5</v>
      </c>
      <c r="F22302">
        <f t="shared" si="1398"/>
        <v>8</v>
      </c>
      <c r="G22302" t="s">
        <v>35045</v>
      </c>
      <c r="H22302" t="s">
        <v>35045</v>
      </c>
      <c r="I22302" s="7">
        <f t="shared" si="1395"/>
        <v>0.59603709999999999</v>
      </c>
    </row>
    <row r="22303" spans="1:9" x14ac:dyDescent="0.25">
      <c r="A22303">
        <v>22302</v>
      </c>
      <c r="B22303" t="s">
        <v>22302</v>
      </c>
      <c r="C22303">
        <f>Sheet1!C22303/5</f>
        <v>12.2</v>
      </c>
      <c r="D22303">
        <f t="shared" si="1396"/>
        <v>3</v>
      </c>
      <c r="E22303">
        <f t="shared" si="1397"/>
        <v>5</v>
      </c>
      <c r="F22303">
        <f t="shared" si="1398"/>
        <v>8</v>
      </c>
      <c r="G22303" t="s">
        <v>35045</v>
      </c>
      <c r="H22303" t="s">
        <v>35045</v>
      </c>
      <c r="I22303" s="7">
        <f t="shared" si="1395"/>
        <v>0.59603709999999999</v>
      </c>
    </row>
    <row r="22304" spans="1:9" x14ac:dyDescent="0.25">
      <c r="A22304">
        <v>22303</v>
      </c>
      <c r="B22304" t="s">
        <v>22303</v>
      </c>
      <c r="C22304">
        <f>Sheet1!C22304/5</f>
        <v>12.2</v>
      </c>
      <c r="D22304">
        <f t="shared" si="1396"/>
        <v>3</v>
      </c>
      <c r="E22304">
        <f t="shared" si="1397"/>
        <v>5</v>
      </c>
      <c r="F22304">
        <f t="shared" si="1398"/>
        <v>8</v>
      </c>
      <c r="G22304" t="s">
        <v>35045</v>
      </c>
      <c r="H22304" t="s">
        <v>35045</v>
      </c>
      <c r="I22304" s="7">
        <f t="shared" si="1395"/>
        <v>0.59603709999999999</v>
      </c>
    </row>
    <row r="22305" spans="1:9" x14ac:dyDescent="0.25">
      <c r="A22305">
        <v>22304</v>
      </c>
      <c r="B22305" t="s">
        <v>22304</v>
      </c>
      <c r="C22305">
        <f>Sheet1!C22305/5</f>
        <v>12.4</v>
      </c>
      <c r="D22305">
        <f t="shared" si="1396"/>
        <v>3</v>
      </c>
      <c r="E22305">
        <f t="shared" si="1397"/>
        <v>5</v>
      </c>
      <c r="F22305">
        <f t="shared" si="1398"/>
        <v>8</v>
      </c>
      <c r="G22305" t="s">
        <v>35045</v>
      </c>
      <c r="H22305" t="s">
        <v>35045</v>
      </c>
      <c r="I22305" s="7">
        <f t="shared" si="1395"/>
        <v>0.60580820000000002</v>
      </c>
    </row>
    <row r="22306" spans="1:9" x14ac:dyDescent="0.25">
      <c r="A22306">
        <v>22305</v>
      </c>
      <c r="B22306" t="s">
        <v>22305</v>
      </c>
      <c r="C22306">
        <f>Sheet1!C22306/5</f>
        <v>12.4</v>
      </c>
      <c r="D22306">
        <f t="shared" si="1396"/>
        <v>3</v>
      </c>
      <c r="E22306">
        <f t="shared" si="1397"/>
        <v>5</v>
      </c>
      <c r="F22306">
        <f t="shared" si="1398"/>
        <v>8</v>
      </c>
      <c r="G22306" t="s">
        <v>35045</v>
      </c>
      <c r="H22306" t="s">
        <v>35044</v>
      </c>
      <c r="I22306" s="7">
        <f t="shared" si="1395"/>
        <v>1.0200643</v>
      </c>
    </row>
    <row r="22307" spans="1:9" x14ac:dyDescent="0.25">
      <c r="A22307">
        <v>22306</v>
      </c>
      <c r="B22307" t="s">
        <v>22306</v>
      </c>
      <c r="C22307">
        <f>Sheet1!C22307/5</f>
        <v>12.6</v>
      </c>
      <c r="D22307">
        <f t="shared" si="1396"/>
        <v>3</v>
      </c>
      <c r="E22307">
        <f t="shared" si="1397"/>
        <v>5</v>
      </c>
      <c r="F22307">
        <f t="shared" si="1398"/>
        <v>8</v>
      </c>
      <c r="G22307" t="s">
        <v>35045</v>
      </c>
      <c r="H22307" t="s">
        <v>35044</v>
      </c>
      <c r="I22307" s="7">
        <f t="shared" si="1395"/>
        <v>1.03651695</v>
      </c>
    </row>
    <row r="22308" spans="1:9" x14ac:dyDescent="0.25">
      <c r="A22308">
        <v>22307</v>
      </c>
      <c r="B22308" t="s">
        <v>22307</v>
      </c>
      <c r="C22308">
        <f>Sheet1!C22308/5</f>
        <v>12.4</v>
      </c>
      <c r="D22308">
        <f t="shared" si="1396"/>
        <v>3</v>
      </c>
      <c r="E22308">
        <f t="shared" si="1397"/>
        <v>5</v>
      </c>
      <c r="F22308">
        <f t="shared" si="1398"/>
        <v>8</v>
      </c>
      <c r="G22308" t="s">
        <v>35045</v>
      </c>
      <c r="H22308" t="s">
        <v>35044</v>
      </c>
      <c r="I22308" s="7">
        <f t="shared" si="1395"/>
        <v>1.0200643</v>
      </c>
    </row>
    <row r="22309" spans="1:9" x14ac:dyDescent="0.25">
      <c r="A22309">
        <v>22308</v>
      </c>
      <c r="B22309" t="s">
        <v>22308</v>
      </c>
      <c r="C22309">
        <f>Sheet1!C22309/5</f>
        <v>12.8</v>
      </c>
      <c r="D22309">
        <f t="shared" si="1396"/>
        <v>3</v>
      </c>
      <c r="E22309">
        <f t="shared" si="1397"/>
        <v>5</v>
      </c>
      <c r="F22309">
        <f t="shared" si="1398"/>
        <v>8</v>
      </c>
      <c r="G22309" t="s">
        <v>35045</v>
      </c>
      <c r="H22309" t="s">
        <v>35044</v>
      </c>
      <c r="I22309" s="7">
        <f t="shared" si="1395"/>
        <v>1.0529696</v>
      </c>
    </row>
    <row r="22310" spans="1:9" x14ac:dyDescent="0.25">
      <c r="A22310">
        <v>22309</v>
      </c>
      <c r="B22310" t="s">
        <v>22309</v>
      </c>
      <c r="C22310">
        <f>Sheet1!C22310/5</f>
        <v>12.4</v>
      </c>
      <c r="D22310">
        <f t="shared" si="1396"/>
        <v>3</v>
      </c>
      <c r="E22310">
        <f t="shared" si="1397"/>
        <v>5</v>
      </c>
      <c r="F22310">
        <f t="shared" si="1398"/>
        <v>8</v>
      </c>
      <c r="G22310" t="s">
        <v>35045</v>
      </c>
      <c r="H22310" t="s">
        <v>35044</v>
      </c>
      <c r="I22310" s="7">
        <f t="shared" si="1395"/>
        <v>1.0200643</v>
      </c>
    </row>
    <row r="22311" spans="1:9" x14ac:dyDescent="0.25">
      <c r="A22311">
        <v>22310</v>
      </c>
      <c r="B22311" t="s">
        <v>22310</v>
      </c>
      <c r="C22311">
        <f>Sheet1!C22311/5</f>
        <v>12.6</v>
      </c>
      <c r="D22311">
        <f t="shared" si="1396"/>
        <v>3</v>
      </c>
      <c r="E22311">
        <f t="shared" si="1397"/>
        <v>5</v>
      </c>
      <c r="F22311">
        <f t="shared" si="1398"/>
        <v>8</v>
      </c>
      <c r="G22311" t="s">
        <v>35045</v>
      </c>
      <c r="H22311" t="s">
        <v>35044</v>
      </c>
      <c r="I22311" s="7">
        <f t="shared" si="1395"/>
        <v>1.03651695</v>
      </c>
    </row>
    <row r="22312" spans="1:9" x14ac:dyDescent="0.25">
      <c r="A22312">
        <v>22311</v>
      </c>
      <c r="B22312" t="s">
        <v>22311</v>
      </c>
      <c r="C22312">
        <f>Sheet1!C22312/5</f>
        <v>12.6</v>
      </c>
      <c r="D22312">
        <f t="shared" si="1396"/>
        <v>3</v>
      </c>
      <c r="E22312">
        <f t="shared" si="1397"/>
        <v>5</v>
      </c>
      <c r="F22312">
        <f t="shared" si="1398"/>
        <v>8</v>
      </c>
      <c r="G22312" t="s">
        <v>35045</v>
      </c>
      <c r="H22312" t="s">
        <v>35044</v>
      </c>
      <c r="I22312" s="7">
        <f t="shared" si="1395"/>
        <v>1.03651695</v>
      </c>
    </row>
    <row r="22313" spans="1:9" x14ac:dyDescent="0.25">
      <c r="A22313">
        <v>22312</v>
      </c>
      <c r="B22313" t="s">
        <v>22312</v>
      </c>
      <c r="C22313">
        <f>Sheet1!C22313/5</f>
        <v>13</v>
      </c>
      <c r="D22313">
        <f t="shared" si="1396"/>
        <v>3</v>
      </c>
      <c r="E22313">
        <f t="shared" si="1397"/>
        <v>5</v>
      </c>
      <c r="F22313">
        <f t="shared" si="1398"/>
        <v>8</v>
      </c>
      <c r="G22313" t="s">
        <v>35045</v>
      </c>
      <c r="H22313" t="s">
        <v>35044</v>
      </c>
      <c r="I22313" s="7">
        <f t="shared" si="1395"/>
        <v>1.0694222499999999</v>
      </c>
    </row>
    <row r="22314" spans="1:9" x14ac:dyDescent="0.25">
      <c r="A22314">
        <v>22313</v>
      </c>
      <c r="B22314" t="s">
        <v>22313</v>
      </c>
      <c r="C22314">
        <f>Sheet1!C22314/5</f>
        <v>13</v>
      </c>
      <c r="D22314">
        <f t="shared" si="1396"/>
        <v>3</v>
      </c>
      <c r="E22314">
        <f t="shared" si="1397"/>
        <v>5</v>
      </c>
      <c r="F22314">
        <f t="shared" si="1398"/>
        <v>8</v>
      </c>
      <c r="G22314" t="s">
        <v>35045</v>
      </c>
      <c r="H22314" t="s">
        <v>35044</v>
      </c>
      <c r="I22314" s="7">
        <f t="shared" si="1395"/>
        <v>1.0694222499999999</v>
      </c>
    </row>
    <row r="22315" spans="1:9" x14ac:dyDescent="0.25">
      <c r="A22315">
        <v>22314</v>
      </c>
      <c r="B22315" t="s">
        <v>22314</v>
      </c>
      <c r="C22315">
        <f>Sheet1!C22315/5</f>
        <v>13</v>
      </c>
      <c r="D22315">
        <f t="shared" si="1396"/>
        <v>3</v>
      </c>
      <c r="E22315">
        <f t="shared" si="1397"/>
        <v>5</v>
      </c>
      <c r="F22315">
        <f t="shared" si="1398"/>
        <v>8</v>
      </c>
      <c r="G22315" t="s">
        <v>35045</v>
      </c>
      <c r="H22315" t="s">
        <v>35044</v>
      </c>
      <c r="I22315" s="7">
        <f t="shared" si="1395"/>
        <v>1.0694222499999999</v>
      </c>
    </row>
    <row r="22316" spans="1:9" x14ac:dyDescent="0.25">
      <c r="A22316">
        <v>22315</v>
      </c>
      <c r="B22316" t="s">
        <v>22315</v>
      </c>
      <c r="C22316">
        <f>Sheet1!C22316/5</f>
        <v>25</v>
      </c>
      <c r="D22316">
        <f t="shared" si="1396"/>
        <v>3</v>
      </c>
      <c r="E22316">
        <f t="shared" si="1397"/>
        <v>5</v>
      </c>
      <c r="F22316">
        <f t="shared" si="1398"/>
        <v>8</v>
      </c>
      <c r="G22316" t="s">
        <v>35045</v>
      </c>
      <c r="H22316" t="s">
        <v>35044</v>
      </c>
      <c r="I22316" s="7">
        <f t="shared" si="1395"/>
        <v>2.0565812499999998</v>
      </c>
    </row>
    <row r="22317" spans="1:9" x14ac:dyDescent="0.25">
      <c r="A22317">
        <v>22316</v>
      </c>
      <c r="B22317" t="s">
        <v>22316</v>
      </c>
      <c r="C22317">
        <f>Sheet1!C22317/5</f>
        <v>35.799999999999997</v>
      </c>
      <c r="D22317">
        <f t="shared" si="1396"/>
        <v>3</v>
      </c>
      <c r="E22317">
        <f t="shared" si="1397"/>
        <v>5</v>
      </c>
      <c r="F22317">
        <f t="shared" si="1398"/>
        <v>8</v>
      </c>
      <c r="G22317" t="s">
        <v>35045</v>
      </c>
      <c r="H22317" t="s">
        <v>35044</v>
      </c>
      <c r="I22317" s="7">
        <f t="shared" si="1395"/>
        <v>2.9450243499999997</v>
      </c>
    </row>
    <row r="22318" spans="1:9" x14ac:dyDescent="0.25">
      <c r="A22318">
        <v>22317</v>
      </c>
      <c r="B22318" t="s">
        <v>22317</v>
      </c>
      <c r="C22318">
        <f>Sheet1!C22318/5</f>
        <v>28</v>
      </c>
      <c r="D22318">
        <f t="shared" si="1396"/>
        <v>3</v>
      </c>
      <c r="E22318">
        <f t="shared" si="1397"/>
        <v>5</v>
      </c>
      <c r="F22318">
        <f t="shared" si="1398"/>
        <v>8</v>
      </c>
      <c r="G22318" t="s">
        <v>35045</v>
      </c>
      <c r="H22318" t="s">
        <v>35044</v>
      </c>
      <c r="I22318" s="7">
        <f t="shared" si="1395"/>
        <v>2.3033709999999998</v>
      </c>
    </row>
    <row r="22319" spans="1:9" x14ac:dyDescent="0.25">
      <c r="A22319">
        <v>22318</v>
      </c>
      <c r="B22319" t="s">
        <v>22318</v>
      </c>
      <c r="C22319">
        <f>Sheet1!C22319/5</f>
        <v>21.4</v>
      </c>
      <c r="D22319">
        <f t="shared" si="1396"/>
        <v>3</v>
      </c>
      <c r="E22319">
        <f t="shared" si="1397"/>
        <v>5</v>
      </c>
      <c r="F22319">
        <f t="shared" si="1398"/>
        <v>8</v>
      </c>
      <c r="G22319" t="s">
        <v>35045</v>
      </c>
      <c r="H22319" t="s">
        <v>35044</v>
      </c>
      <c r="I22319" s="7">
        <f t="shared" si="1395"/>
        <v>1.7604335499999999</v>
      </c>
    </row>
    <row r="22320" spans="1:9" x14ac:dyDescent="0.25">
      <c r="A22320">
        <v>22319</v>
      </c>
      <c r="B22320" t="s">
        <v>22319</v>
      </c>
      <c r="C22320">
        <f>Sheet1!C22320/5</f>
        <v>20.6</v>
      </c>
      <c r="D22320">
        <f t="shared" si="1396"/>
        <v>3</v>
      </c>
      <c r="E22320">
        <f t="shared" si="1397"/>
        <v>5</v>
      </c>
      <c r="F22320">
        <f t="shared" si="1398"/>
        <v>8</v>
      </c>
      <c r="G22320" t="s">
        <v>35045</v>
      </c>
      <c r="H22320" t="s">
        <v>35044</v>
      </c>
      <c r="I22320" s="7">
        <f t="shared" si="1395"/>
        <v>1.6946229500000001</v>
      </c>
    </row>
    <row r="22321" spans="1:9" x14ac:dyDescent="0.25">
      <c r="A22321">
        <v>22320</v>
      </c>
      <c r="B22321" t="s">
        <v>22320</v>
      </c>
      <c r="C22321">
        <f>Sheet1!C22321/5</f>
        <v>17</v>
      </c>
      <c r="D22321">
        <f t="shared" si="1396"/>
        <v>3</v>
      </c>
      <c r="E22321">
        <f t="shared" si="1397"/>
        <v>5</v>
      </c>
      <c r="F22321">
        <f t="shared" si="1398"/>
        <v>8</v>
      </c>
      <c r="G22321" t="s">
        <v>35045</v>
      </c>
      <c r="H22321" t="s">
        <v>35044</v>
      </c>
      <c r="I22321" s="7">
        <f t="shared" si="1395"/>
        <v>1.3984752499999999</v>
      </c>
    </row>
    <row r="22322" spans="1:9" x14ac:dyDescent="0.25">
      <c r="A22322">
        <v>22321</v>
      </c>
      <c r="B22322" t="s">
        <v>22321</v>
      </c>
      <c r="C22322">
        <f>Sheet1!C22322/5</f>
        <v>15.8</v>
      </c>
      <c r="D22322">
        <f t="shared" si="1396"/>
        <v>3</v>
      </c>
      <c r="E22322">
        <f t="shared" si="1397"/>
        <v>5</v>
      </c>
      <c r="F22322">
        <f t="shared" si="1398"/>
        <v>8</v>
      </c>
      <c r="G22322" t="s">
        <v>35045</v>
      </c>
      <c r="H22322" t="s">
        <v>35044</v>
      </c>
      <c r="I22322" s="7">
        <f t="shared" si="1395"/>
        <v>1.29975935</v>
      </c>
    </row>
    <row r="22323" spans="1:9" x14ac:dyDescent="0.25">
      <c r="A22323">
        <v>22322</v>
      </c>
      <c r="B22323" t="s">
        <v>22322</v>
      </c>
      <c r="C22323">
        <f>Sheet1!C22323/5</f>
        <v>15.6</v>
      </c>
      <c r="D22323">
        <f t="shared" si="1396"/>
        <v>3</v>
      </c>
      <c r="E22323">
        <f t="shared" si="1397"/>
        <v>5</v>
      </c>
      <c r="F22323">
        <f t="shared" si="1398"/>
        <v>8</v>
      </c>
      <c r="G22323" t="s">
        <v>35045</v>
      </c>
      <c r="H22323" t="s">
        <v>35044</v>
      </c>
      <c r="I22323" s="7">
        <f t="shared" si="1395"/>
        <v>1.2833066999999998</v>
      </c>
    </row>
    <row r="22324" spans="1:9" x14ac:dyDescent="0.25">
      <c r="A22324">
        <v>22323</v>
      </c>
      <c r="B22324" t="s">
        <v>22323</v>
      </c>
      <c r="C22324">
        <f>Sheet1!C22324/5</f>
        <v>18.8</v>
      </c>
      <c r="D22324">
        <f t="shared" si="1396"/>
        <v>3</v>
      </c>
      <c r="E22324">
        <f t="shared" si="1397"/>
        <v>5</v>
      </c>
      <c r="F22324">
        <f t="shared" si="1398"/>
        <v>8</v>
      </c>
      <c r="G22324" t="s">
        <v>35045</v>
      </c>
      <c r="H22324" t="s">
        <v>35044</v>
      </c>
      <c r="I22324" s="7">
        <f t="shared" si="1395"/>
        <v>1.5465491</v>
      </c>
    </row>
    <row r="22325" spans="1:9" x14ac:dyDescent="0.25">
      <c r="A22325">
        <v>22324</v>
      </c>
      <c r="B22325" t="s">
        <v>22324</v>
      </c>
      <c r="C22325">
        <f>Sheet1!C22325/5</f>
        <v>20</v>
      </c>
      <c r="D22325">
        <f t="shared" si="1396"/>
        <v>3</v>
      </c>
      <c r="E22325">
        <f t="shared" si="1397"/>
        <v>5</v>
      </c>
      <c r="F22325">
        <f t="shared" si="1398"/>
        <v>8</v>
      </c>
      <c r="G22325" t="s">
        <v>35045</v>
      </c>
      <c r="H22325" t="s">
        <v>35044</v>
      </c>
      <c r="I22325" s="7">
        <f t="shared" si="1395"/>
        <v>1.645265</v>
      </c>
    </row>
    <row r="22326" spans="1:9" x14ac:dyDescent="0.25">
      <c r="A22326">
        <v>22325</v>
      </c>
      <c r="B22326" t="s">
        <v>22325</v>
      </c>
      <c r="C22326">
        <f>Sheet1!C22326/5</f>
        <v>19.600000000000001</v>
      </c>
      <c r="D22326">
        <f t="shared" si="1396"/>
        <v>3</v>
      </c>
      <c r="E22326">
        <f t="shared" si="1397"/>
        <v>5</v>
      </c>
      <c r="F22326">
        <f t="shared" si="1398"/>
        <v>8</v>
      </c>
      <c r="G22326" t="s">
        <v>35045</v>
      </c>
      <c r="H22326" t="s">
        <v>35044</v>
      </c>
      <c r="I22326" s="7">
        <f t="shared" si="1395"/>
        <v>1.6123597000000001</v>
      </c>
    </row>
    <row r="22327" spans="1:9" x14ac:dyDescent="0.25">
      <c r="A22327">
        <v>22326</v>
      </c>
      <c r="B22327" t="s">
        <v>22326</v>
      </c>
      <c r="C22327">
        <f>Sheet1!C22327/5</f>
        <v>15.4</v>
      </c>
      <c r="D22327">
        <f t="shared" si="1396"/>
        <v>3</v>
      </c>
      <c r="E22327">
        <f t="shared" si="1397"/>
        <v>5</v>
      </c>
      <c r="F22327">
        <f t="shared" si="1398"/>
        <v>8</v>
      </c>
      <c r="G22327" t="s">
        <v>35045</v>
      </c>
      <c r="H22327" t="s">
        <v>35044</v>
      </c>
      <c r="I22327" s="7">
        <f t="shared" si="1395"/>
        <v>1.2668540500000001</v>
      </c>
    </row>
    <row r="22328" spans="1:9" x14ac:dyDescent="0.25">
      <c r="A22328">
        <v>22327</v>
      </c>
      <c r="B22328" t="s">
        <v>22327</v>
      </c>
      <c r="C22328">
        <f>Sheet1!C22328/5</f>
        <v>16.2</v>
      </c>
      <c r="D22328">
        <f t="shared" si="1396"/>
        <v>3</v>
      </c>
      <c r="E22328">
        <f t="shared" si="1397"/>
        <v>5</v>
      </c>
      <c r="F22328">
        <f t="shared" si="1398"/>
        <v>8</v>
      </c>
      <c r="G22328" t="s">
        <v>35045</v>
      </c>
      <c r="H22328" t="s">
        <v>35044</v>
      </c>
      <c r="I22328" s="7">
        <f t="shared" si="1395"/>
        <v>1.3326646499999999</v>
      </c>
    </row>
    <row r="22329" spans="1:9" x14ac:dyDescent="0.25">
      <c r="A22329">
        <v>22328</v>
      </c>
      <c r="B22329" t="s">
        <v>22328</v>
      </c>
      <c r="C22329">
        <f>Sheet1!C22329/5</f>
        <v>15.8</v>
      </c>
      <c r="D22329">
        <f t="shared" si="1396"/>
        <v>3</v>
      </c>
      <c r="E22329">
        <f t="shared" si="1397"/>
        <v>5</v>
      </c>
      <c r="F22329">
        <f t="shared" si="1398"/>
        <v>8</v>
      </c>
      <c r="G22329" t="s">
        <v>35045</v>
      </c>
      <c r="H22329" t="s">
        <v>35044</v>
      </c>
      <c r="I22329" s="7">
        <f t="shared" si="1395"/>
        <v>1.29975935</v>
      </c>
    </row>
    <row r="22330" spans="1:9" x14ac:dyDescent="0.25">
      <c r="A22330">
        <v>22329</v>
      </c>
      <c r="B22330" t="s">
        <v>22329</v>
      </c>
      <c r="C22330">
        <f>Sheet1!C22330/5</f>
        <v>19.399999999999999</v>
      </c>
      <c r="D22330">
        <f t="shared" si="1396"/>
        <v>3</v>
      </c>
      <c r="E22330">
        <f t="shared" si="1397"/>
        <v>5</v>
      </c>
      <c r="F22330">
        <f t="shared" si="1398"/>
        <v>8</v>
      </c>
      <c r="G22330" t="s">
        <v>35045</v>
      </c>
      <c r="H22330" t="s">
        <v>35044</v>
      </c>
      <c r="I22330" s="7">
        <f t="shared" si="1395"/>
        <v>1.5959070499999999</v>
      </c>
    </row>
    <row r="22331" spans="1:9" x14ac:dyDescent="0.25">
      <c r="A22331">
        <v>22330</v>
      </c>
      <c r="B22331" t="s">
        <v>22330</v>
      </c>
      <c r="C22331">
        <f>Sheet1!C22331/5</f>
        <v>20.399999999999999</v>
      </c>
      <c r="D22331">
        <f t="shared" si="1396"/>
        <v>3</v>
      </c>
      <c r="E22331">
        <f t="shared" si="1397"/>
        <v>5</v>
      </c>
      <c r="F22331">
        <f t="shared" si="1398"/>
        <v>8</v>
      </c>
      <c r="G22331" t="s">
        <v>35045</v>
      </c>
      <c r="H22331" t="s">
        <v>35044</v>
      </c>
      <c r="I22331" s="7">
        <f t="shared" si="1395"/>
        <v>1.6781702999999999</v>
      </c>
    </row>
    <row r="22332" spans="1:9" x14ac:dyDescent="0.25">
      <c r="A22332">
        <v>22331</v>
      </c>
      <c r="B22332" t="s">
        <v>22331</v>
      </c>
      <c r="C22332">
        <f>Sheet1!C22332/5</f>
        <v>20</v>
      </c>
      <c r="D22332">
        <f t="shared" si="1396"/>
        <v>3</v>
      </c>
      <c r="E22332">
        <f t="shared" si="1397"/>
        <v>5</v>
      </c>
      <c r="F22332">
        <f t="shared" si="1398"/>
        <v>8</v>
      </c>
      <c r="G22332" t="s">
        <v>35045</v>
      </c>
      <c r="H22332" t="s">
        <v>35044</v>
      </c>
      <c r="I22332" s="7">
        <f t="shared" si="1395"/>
        <v>1.645265</v>
      </c>
    </row>
    <row r="22333" spans="1:9" x14ac:dyDescent="0.25">
      <c r="A22333">
        <v>22332</v>
      </c>
      <c r="B22333" t="s">
        <v>22332</v>
      </c>
      <c r="C22333">
        <f>Sheet1!C22333/5</f>
        <v>17.2</v>
      </c>
      <c r="D22333">
        <f t="shared" si="1396"/>
        <v>3</v>
      </c>
      <c r="E22333">
        <f t="shared" si="1397"/>
        <v>5</v>
      </c>
      <c r="F22333">
        <f t="shared" si="1398"/>
        <v>8</v>
      </c>
      <c r="G22333" t="s">
        <v>35045</v>
      </c>
      <c r="H22333" t="s">
        <v>35044</v>
      </c>
      <c r="I22333" s="7">
        <f t="shared" si="1395"/>
        <v>1.4149278999999999</v>
      </c>
    </row>
    <row r="22334" spans="1:9" x14ac:dyDescent="0.25">
      <c r="A22334">
        <v>22333</v>
      </c>
      <c r="B22334" t="s">
        <v>22333</v>
      </c>
      <c r="C22334">
        <f>Sheet1!C22334/5</f>
        <v>16.8</v>
      </c>
      <c r="D22334">
        <f t="shared" si="1396"/>
        <v>3</v>
      </c>
      <c r="E22334">
        <f t="shared" si="1397"/>
        <v>5</v>
      </c>
      <c r="F22334">
        <f t="shared" si="1398"/>
        <v>8</v>
      </c>
      <c r="G22334" t="s">
        <v>35045</v>
      </c>
      <c r="H22334" t="s">
        <v>35044</v>
      </c>
      <c r="I22334" s="7">
        <f t="shared" si="1395"/>
        <v>1.3820226</v>
      </c>
    </row>
    <row r="22335" spans="1:9" x14ac:dyDescent="0.25">
      <c r="A22335">
        <v>22334</v>
      </c>
      <c r="B22335" t="s">
        <v>22334</v>
      </c>
      <c r="C22335">
        <f>Sheet1!C22335/5</f>
        <v>16.600000000000001</v>
      </c>
      <c r="D22335">
        <f t="shared" si="1396"/>
        <v>3</v>
      </c>
      <c r="E22335">
        <f t="shared" si="1397"/>
        <v>5</v>
      </c>
      <c r="F22335">
        <f t="shared" si="1398"/>
        <v>8</v>
      </c>
      <c r="G22335" t="s">
        <v>35045</v>
      </c>
      <c r="H22335" t="s">
        <v>35044</v>
      </c>
      <c r="I22335" s="7">
        <f t="shared" si="1395"/>
        <v>1.36556995</v>
      </c>
    </row>
    <row r="22336" spans="1:9" x14ac:dyDescent="0.25">
      <c r="A22336">
        <v>22335</v>
      </c>
      <c r="B22336" t="s">
        <v>22335</v>
      </c>
      <c r="C22336">
        <f>Sheet1!C22336/5</f>
        <v>20.8</v>
      </c>
      <c r="D22336">
        <f t="shared" si="1396"/>
        <v>3</v>
      </c>
      <c r="E22336">
        <f t="shared" si="1397"/>
        <v>5</v>
      </c>
      <c r="F22336">
        <f t="shared" si="1398"/>
        <v>8</v>
      </c>
      <c r="G22336" t="s">
        <v>35045</v>
      </c>
      <c r="H22336" t="s">
        <v>35044</v>
      </c>
      <c r="I22336" s="7">
        <f t="shared" si="1395"/>
        <v>1.7110756</v>
      </c>
    </row>
    <row r="22337" spans="1:9" x14ac:dyDescent="0.25">
      <c r="A22337">
        <v>22336</v>
      </c>
      <c r="B22337" t="s">
        <v>22336</v>
      </c>
      <c r="C22337">
        <f>Sheet1!C22337/5</f>
        <v>21.4</v>
      </c>
      <c r="D22337">
        <f t="shared" si="1396"/>
        <v>3</v>
      </c>
      <c r="E22337">
        <f t="shared" si="1397"/>
        <v>5</v>
      </c>
      <c r="F22337">
        <f t="shared" si="1398"/>
        <v>8</v>
      </c>
      <c r="G22337" t="s">
        <v>35045</v>
      </c>
      <c r="H22337" t="s">
        <v>35044</v>
      </c>
      <c r="I22337" s="7">
        <f t="shared" si="1395"/>
        <v>1.7604335499999999</v>
      </c>
    </row>
    <row r="22338" spans="1:9" x14ac:dyDescent="0.25">
      <c r="A22338">
        <v>22337</v>
      </c>
      <c r="B22338" t="s">
        <v>22337</v>
      </c>
      <c r="C22338">
        <f>Sheet1!C22338/5</f>
        <v>19</v>
      </c>
      <c r="D22338">
        <f t="shared" si="1396"/>
        <v>3</v>
      </c>
      <c r="E22338">
        <f t="shared" si="1397"/>
        <v>5</v>
      </c>
      <c r="F22338">
        <f t="shared" si="1398"/>
        <v>8</v>
      </c>
      <c r="G22338" t="s">
        <v>35045</v>
      </c>
      <c r="H22338" t="s">
        <v>35044</v>
      </c>
      <c r="I22338" s="7">
        <f t="shared" ref="I22338:I22401" si="1399">C22338*0.25*IF(H22338="FALSE",$Q$15,$Q$14)</f>
        <v>1.56300175</v>
      </c>
    </row>
    <row r="22339" spans="1:9" x14ac:dyDescent="0.25">
      <c r="A22339">
        <v>22338</v>
      </c>
      <c r="B22339" t="s">
        <v>22338</v>
      </c>
      <c r="C22339">
        <f>Sheet1!C22339/5</f>
        <v>17</v>
      </c>
      <c r="D22339">
        <f t="shared" ref="D22339:D22402" si="1400">FIND(".",B22339)</f>
        <v>3</v>
      </c>
      <c r="E22339">
        <f t="shared" ref="E22339:E22402" si="1401">FIND(".",B22339,D22339+1)</f>
        <v>5</v>
      </c>
      <c r="F22339">
        <f t="shared" ref="F22339:F22402" si="1402">MID(B22339,D22339+1,E22339-D22339-1)*1</f>
        <v>8</v>
      </c>
      <c r="G22339" t="s">
        <v>35045</v>
      </c>
      <c r="H22339" t="s">
        <v>35044</v>
      </c>
      <c r="I22339" s="7">
        <f t="shared" si="1399"/>
        <v>1.3984752499999999</v>
      </c>
    </row>
    <row r="22340" spans="1:9" x14ac:dyDescent="0.25">
      <c r="A22340">
        <v>22339</v>
      </c>
      <c r="B22340" t="s">
        <v>22339</v>
      </c>
      <c r="C22340">
        <f>Sheet1!C22340/5</f>
        <v>17.2</v>
      </c>
      <c r="D22340">
        <f t="shared" si="1400"/>
        <v>3</v>
      </c>
      <c r="E22340">
        <f t="shared" si="1401"/>
        <v>5</v>
      </c>
      <c r="F22340">
        <f t="shared" si="1402"/>
        <v>8</v>
      </c>
      <c r="G22340" t="s">
        <v>35045</v>
      </c>
      <c r="H22340" t="s">
        <v>35044</v>
      </c>
      <c r="I22340" s="7">
        <f t="shared" si="1399"/>
        <v>1.4149278999999999</v>
      </c>
    </row>
    <row r="22341" spans="1:9" x14ac:dyDescent="0.25">
      <c r="A22341">
        <v>22340</v>
      </c>
      <c r="B22341" t="s">
        <v>22340</v>
      </c>
      <c r="C22341">
        <f>Sheet1!C22341/5</f>
        <v>17.399999999999999</v>
      </c>
      <c r="D22341">
        <f t="shared" si="1400"/>
        <v>3</v>
      </c>
      <c r="E22341">
        <f t="shared" si="1401"/>
        <v>5</v>
      </c>
      <c r="F22341">
        <f t="shared" si="1402"/>
        <v>8</v>
      </c>
      <c r="G22341" t="s">
        <v>35045</v>
      </c>
      <c r="H22341" t="s">
        <v>35044</v>
      </c>
      <c r="I22341" s="7">
        <f t="shared" si="1399"/>
        <v>1.4313805499999999</v>
      </c>
    </row>
    <row r="22342" spans="1:9" x14ac:dyDescent="0.25">
      <c r="A22342">
        <v>22341</v>
      </c>
      <c r="B22342" t="s">
        <v>22341</v>
      </c>
      <c r="C22342">
        <f>Sheet1!C22342/5</f>
        <v>21.2</v>
      </c>
      <c r="D22342">
        <f t="shared" si="1400"/>
        <v>3</v>
      </c>
      <c r="E22342">
        <f t="shared" si="1401"/>
        <v>5</v>
      </c>
      <c r="F22342">
        <f t="shared" si="1402"/>
        <v>8</v>
      </c>
      <c r="G22342" t="s">
        <v>35045</v>
      </c>
      <c r="H22342" t="s">
        <v>35044</v>
      </c>
      <c r="I22342" s="7">
        <f t="shared" si="1399"/>
        <v>1.7439808999999999</v>
      </c>
    </row>
    <row r="22343" spans="1:9" x14ac:dyDescent="0.25">
      <c r="A22343">
        <v>22342</v>
      </c>
      <c r="B22343" t="s">
        <v>22342</v>
      </c>
      <c r="C22343">
        <f>Sheet1!C22343/5</f>
        <v>21.2</v>
      </c>
      <c r="D22343">
        <f t="shared" si="1400"/>
        <v>3</v>
      </c>
      <c r="E22343">
        <f t="shared" si="1401"/>
        <v>5</v>
      </c>
      <c r="F22343">
        <f t="shared" si="1402"/>
        <v>8</v>
      </c>
      <c r="G22343" t="s">
        <v>35045</v>
      </c>
      <c r="H22343" t="s">
        <v>35044</v>
      </c>
      <c r="I22343" s="7">
        <f t="shared" si="1399"/>
        <v>1.7439808999999999</v>
      </c>
    </row>
    <row r="22344" spans="1:9" x14ac:dyDescent="0.25">
      <c r="A22344">
        <v>22343</v>
      </c>
      <c r="B22344" t="s">
        <v>22343</v>
      </c>
      <c r="C22344">
        <f>Sheet1!C22344/5</f>
        <v>17.8</v>
      </c>
      <c r="D22344">
        <f t="shared" si="1400"/>
        <v>3</v>
      </c>
      <c r="E22344">
        <f t="shared" si="1401"/>
        <v>5</v>
      </c>
      <c r="F22344">
        <f t="shared" si="1402"/>
        <v>8</v>
      </c>
      <c r="G22344" t="s">
        <v>35045</v>
      </c>
      <c r="H22344" t="s">
        <v>35044</v>
      </c>
      <c r="I22344" s="7">
        <f t="shared" si="1399"/>
        <v>1.46428585</v>
      </c>
    </row>
    <row r="22345" spans="1:9" x14ac:dyDescent="0.25">
      <c r="A22345">
        <v>22344</v>
      </c>
      <c r="B22345" t="s">
        <v>22344</v>
      </c>
      <c r="C22345">
        <f>Sheet1!C22345/5</f>
        <v>16.399999999999999</v>
      </c>
      <c r="D22345">
        <f t="shared" si="1400"/>
        <v>3</v>
      </c>
      <c r="E22345">
        <f t="shared" si="1401"/>
        <v>5</v>
      </c>
      <c r="F22345">
        <f t="shared" si="1402"/>
        <v>8</v>
      </c>
      <c r="G22345" t="s">
        <v>35045</v>
      </c>
      <c r="H22345" t="s">
        <v>35044</v>
      </c>
      <c r="I22345" s="7">
        <f t="shared" si="1399"/>
        <v>1.3491172999999999</v>
      </c>
    </row>
    <row r="22346" spans="1:9" x14ac:dyDescent="0.25">
      <c r="A22346">
        <v>22345</v>
      </c>
      <c r="B22346" t="s">
        <v>22345</v>
      </c>
      <c r="C22346">
        <f>Sheet1!C22346/5</f>
        <v>16.600000000000001</v>
      </c>
      <c r="D22346">
        <f t="shared" si="1400"/>
        <v>3</v>
      </c>
      <c r="E22346">
        <f t="shared" si="1401"/>
        <v>5</v>
      </c>
      <c r="F22346">
        <f t="shared" si="1402"/>
        <v>8</v>
      </c>
      <c r="G22346" t="s">
        <v>35045</v>
      </c>
      <c r="H22346" t="s">
        <v>35044</v>
      </c>
      <c r="I22346" s="7">
        <f t="shared" si="1399"/>
        <v>1.36556995</v>
      </c>
    </row>
    <row r="22347" spans="1:9" x14ac:dyDescent="0.25">
      <c r="A22347">
        <v>22346</v>
      </c>
      <c r="B22347" t="s">
        <v>22346</v>
      </c>
      <c r="C22347">
        <f>Sheet1!C22347/5</f>
        <v>17.399999999999999</v>
      </c>
      <c r="D22347">
        <f t="shared" si="1400"/>
        <v>3</v>
      </c>
      <c r="E22347">
        <f t="shared" si="1401"/>
        <v>5</v>
      </c>
      <c r="F22347">
        <f t="shared" si="1402"/>
        <v>8</v>
      </c>
      <c r="G22347" t="s">
        <v>35045</v>
      </c>
      <c r="H22347" t="s">
        <v>35044</v>
      </c>
      <c r="I22347" s="7">
        <f t="shared" si="1399"/>
        <v>1.4313805499999999</v>
      </c>
    </row>
    <row r="22348" spans="1:9" x14ac:dyDescent="0.25">
      <c r="A22348">
        <v>22347</v>
      </c>
      <c r="B22348" t="s">
        <v>22347</v>
      </c>
      <c r="C22348">
        <f>Sheet1!C22348/5</f>
        <v>21.2</v>
      </c>
      <c r="D22348">
        <f t="shared" si="1400"/>
        <v>3</v>
      </c>
      <c r="E22348">
        <f t="shared" si="1401"/>
        <v>5</v>
      </c>
      <c r="F22348">
        <f t="shared" si="1402"/>
        <v>8</v>
      </c>
      <c r="G22348" t="s">
        <v>35045</v>
      </c>
      <c r="H22348" t="s">
        <v>35044</v>
      </c>
      <c r="I22348" s="7">
        <f t="shared" si="1399"/>
        <v>1.7439808999999999</v>
      </c>
    </row>
    <row r="22349" spans="1:9" x14ac:dyDescent="0.25">
      <c r="A22349">
        <v>22348</v>
      </c>
      <c r="B22349" t="s">
        <v>22348</v>
      </c>
      <c r="C22349">
        <f>Sheet1!C22349/5</f>
        <v>21.6</v>
      </c>
      <c r="D22349">
        <f t="shared" si="1400"/>
        <v>3</v>
      </c>
      <c r="E22349">
        <f t="shared" si="1401"/>
        <v>5</v>
      </c>
      <c r="F22349">
        <f t="shared" si="1402"/>
        <v>8</v>
      </c>
      <c r="G22349" t="s">
        <v>35045</v>
      </c>
      <c r="H22349" t="s">
        <v>35044</v>
      </c>
      <c r="I22349" s="7">
        <f t="shared" si="1399"/>
        <v>1.7768862000000001</v>
      </c>
    </row>
    <row r="22350" spans="1:9" x14ac:dyDescent="0.25">
      <c r="A22350">
        <v>22349</v>
      </c>
      <c r="B22350" t="s">
        <v>22349</v>
      </c>
      <c r="C22350">
        <f>Sheet1!C22350/5</f>
        <v>19.2</v>
      </c>
      <c r="D22350">
        <f t="shared" si="1400"/>
        <v>3</v>
      </c>
      <c r="E22350">
        <f t="shared" si="1401"/>
        <v>5</v>
      </c>
      <c r="F22350">
        <f t="shared" si="1402"/>
        <v>8</v>
      </c>
      <c r="G22350" t="s">
        <v>35045</v>
      </c>
      <c r="H22350" t="s">
        <v>35044</v>
      </c>
      <c r="I22350" s="7">
        <f t="shared" si="1399"/>
        <v>1.5794543999999999</v>
      </c>
    </row>
    <row r="22351" spans="1:9" x14ac:dyDescent="0.25">
      <c r="A22351">
        <v>22350</v>
      </c>
      <c r="B22351" t="s">
        <v>22350</v>
      </c>
      <c r="C22351">
        <f>Sheet1!C22351/5</f>
        <v>19.399999999999999</v>
      </c>
      <c r="D22351">
        <f t="shared" si="1400"/>
        <v>3</v>
      </c>
      <c r="E22351">
        <f t="shared" si="1401"/>
        <v>5</v>
      </c>
      <c r="F22351">
        <f t="shared" si="1402"/>
        <v>8</v>
      </c>
      <c r="G22351" t="s">
        <v>35045</v>
      </c>
      <c r="H22351" t="s">
        <v>35044</v>
      </c>
      <c r="I22351" s="7">
        <f t="shared" si="1399"/>
        <v>1.5959070499999999</v>
      </c>
    </row>
    <row r="22352" spans="1:9" x14ac:dyDescent="0.25">
      <c r="A22352">
        <v>22351</v>
      </c>
      <c r="B22352" t="s">
        <v>22351</v>
      </c>
      <c r="C22352">
        <f>Sheet1!C22352/5</f>
        <v>18.8</v>
      </c>
      <c r="D22352">
        <f t="shared" si="1400"/>
        <v>3</v>
      </c>
      <c r="E22352">
        <f t="shared" si="1401"/>
        <v>5</v>
      </c>
      <c r="F22352">
        <f t="shared" si="1402"/>
        <v>8</v>
      </c>
      <c r="G22352" t="s">
        <v>35045</v>
      </c>
      <c r="H22352" t="s">
        <v>35044</v>
      </c>
      <c r="I22352" s="7">
        <f t="shared" si="1399"/>
        <v>1.5465491</v>
      </c>
    </row>
    <row r="22353" spans="1:9" x14ac:dyDescent="0.25">
      <c r="A22353">
        <v>22352</v>
      </c>
      <c r="B22353" t="s">
        <v>22352</v>
      </c>
      <c r="C22353">
        <f>Sheet1!C22353/5</f>
        <v>19.8</v>
      </c>
      <c r="D22353">
        <f t="shared" si="1400"/>
        <v>3</v>
      </c>
      <c r="E22353">
        <f t="shared" si="1401"/>
        <v>5</v>
      </c>
      <c r="F22353">
        <f t="shared" si="1402"/>
        <v>8</v>
      </c>
      <c r="G22353" t="s">
        <v>35045</v>
      </c>
      <c r="H22353" t="s">
        <v>35044</v>
      </c>
      <c r="I22353" s="7">
        <f t="shared" si="1399"/>
        <v>1.62881235</v>
      </c>
    </row>
    <row r="22354" spans="1:9" x14ac:dyDescent="0.25">
      <c r="A22354">
        <v>22353</v>
      </c>
      <c r="B22354" t="s">
        <v>22353</v>
      </c>
      <c r="C22354">
        <f>Sheet1!C22354/5</f>
        <v>22.6</v>
      </c>
      <c r="D22354">
        <f t="shared" si="1400"/>
        <v>3</v>
      </c>
      <c r="E22354">
        <f t="shared" si="1401"/>
        <v>5</v>
      </c>
      <c r="F22354">
        <f t="shared" si="1402"/>
        <v>8</v>
      </c>
      <c r="G22354" t="s">
        <v>35045</v>
      </c>
      <c r="H22354" t="s">
        <v>35044</v>
      </c>
      <c r="I22354" s="7">
        <f t="shared" si="1399"/>
        <v>1.8591494500000001</v>
      </c>
    </row>
    <row r="22355" spans="1:9" x14ac:dyDescent="0.25">
      <c r="A22355">
        <v>22354</v>
      </c>
      <c r="B22355" t="s">
        <v>22354</v>
      </c>
      <c r="C22355">
        <f>Sheet1!C22355/5</f>
        <v>25</v>
      </c>
      <c r="D22355">
        <f t="shared" si="1400"/>
        <v>3</v>
      </c>
      <c r="E22355">
        <f t="shared" si="1401"/>
        <v>5</v>
      </c>
      <c r="F22355">
        <f t="shared" si="1402"/>
        <v>8</v>
      </c>
      <c r="G22355" t="s">
        <v>35045</v>
      </c>
      <c r="H22355" t="s">
        <v>35044</v>
      </c>
      <c r="I22355" s="7">
        <f t="shared" si="1399"/>
        <v>2.0565812499999998</v>
      </c>
    </row>
    <row r="22356" spans="1:9" x14ac:dyDescent="0.25">
      <c r="A22356">
        <v>22355</v>
      </c>
      <c r="B22356" t="s">
        <v>22355</v>
      </c>
      <c r="C22356">
        <f>Sheet1!C22356/5</f>
        <v>18.399999999999999</v>
      </c>
      <c r="D22356">
        <f t="shared" si="1400"/>
        <v>3</v>
      </c>
      <c r="E22356">
        <f t="shared" si="1401"/>
        <v>5</v>
      </c>
      <c r="F22356">
        <f t="shared" si="1402"/>
        <v>8</v>
      </c>
      <c r="G22356" t="s">
        <v>35045</v>
      </c>
      <c r="H22356" t="s">
        <v>35044</v>
      </c>
      <c r="I22356" s="7">
        <f t="shared" si="1399"/>
        <v>1.5136437999999999</v>
      </c>
    </row>
    <row r="22357" spans="1:9" x14ac:dyDescent="0.25">
      <c r="A22357">
        <v>22356</v>
      </c>
      <c r="B22357" t="s">
        <v>22356</v>
      </c>
      <c r="C22357">
        <f>Sheet1!C22357/5</f>
        <v>17.399999999999999</v>
      </c>
      <c r="D22357">
        <f t="shared" si="1400"/>
        <v>3</v>
      </c>
      <c r="E22357">
        <f t="shared" si="1401"/>
        <v>5</v>
      </c>
      <c r="F22357">
        <f t="shared" si="1402"/>
        <v>8</v>
      </c>
      <c r="G22357" t="s">
        <v>35045</v>
      </c>
      <c r="H22357" t="s">
        <v>35044</v>
      </c>
      <c r="I22357" s="7">
        <f t="shared" si="1399"/>
        <v>1.4313805499999999</v>
      </c>
    </row>
    <row r="22358" spans="1:9" x14ac:dyDescent="0.25">
      <c r="A22358">
        <v>22357</v>
      </c>
      <c r="B22358" t="s">
        <v>22357</v>
      </c>
      <c r="C22358">
        <f>Sheet1!C22358/5</f>
        <v>17</v>
      </c>
      <c r="D22358">
        <f t="shared" si="1400"/>
        <v>3</v>
      </c>
      <c r="E22358">
        <f t="shared" si="1401"/>
        <v>5</v>
      </c>
      <c r="F22358">
        <f t="shared" si="1402"/>
        <v>8</v>
      </c>
      <c r="G22358" t="s">
        <v>35045</v>
      </c>
      <c r="H22358" t="s">
        <v>35044</v>
      </c>
      <c r="I22358" s="7">
        <f t="shared" si="1399"/>
        <v>1.3984752499999999</v>
      </c>
    </row>
    <row r="22359" spans="1:9" x14ac:dyDescent="0.25">
      <c r="A22359">
        <v>22358</v>
      </c>
      <c r="B22359" t="s">
        <v>22358</v>
      </c>
      <c r="C22359">
        <f>Sheet1!C22359/5</f>
        <v>18.2</v>
      </c>
      <c r="D22359">
        <f t="shared" si="1400"/>
        <v>3</v>
      </c>
      <c r="E22359">
        <f t="shared" si="1401"/>
        <v>5</v>
      </c>
      <c r="F22359">
        <f t="shared" si="1402"/>
        <v>8</v>
      </c>
      <c r="G22359" t="s">
        <v>35045</v>
      </c>
      <c r="H22359" t="s">
        <v>35044</v>
      </c>
      <c r="I22359" s="7">
        <f t="shared" si="1399"/>
        <v>1.4971911499999999</v>
      </c>
    </row>
    <row r="22360" spans="1:9" x14ac:dyDescent="0.25">
      <c r="A22360">
        <v>22359</v>
      </c>
      <c r="B22360" t="s">
        <v>22359</v>
      </c>
      <c r="C22360">
        <f>Sheet1!C22360/5</f>
        <v>21.2</v>
      </c>
      <c r="D22360">
        <f t="shared" si="1400"/>
        <v>3</v>
      </c>
      <c r="E22360">
        <f t="shared" si="1401"/>
        <v>5</v>
      </c>
      <c r="F22360">
        <f t="shared" si="1402"/>
        <v>8</v>
      </c>
      <c r="G22360" t="s">
        <v>35045</v>
      </c>
      <c r="H22360" t="s">
        <v>35044</v>
      </c>
      <c r="I22360" s="7">
        <f t="shared" si="1399"/>
        <v>1.7439808999999999</v>
      </c>
    </row>
    <row r="22361" spans="1:9" x14ac:dyDescent="0.25">
      <c r="A22361">
        <v>22360</v>
      </c>
      <c r="B22361" t="s">
        <v>22360</v>
      </c>
      <c r="C22361">
        <f>Sheet1!C22361/5</f>
        <v>20.8</v>
      </c>
      <c r="D22361">
        <f t="shared" si="1400"/>
        <v>3</v>
      </c>
      <c r="E22361">
        <f t="shared" si="1401"/>
        <v>5</v>
      </c>
      <c r="F22361">
        <f t="shared" si="1402"/>
        <v>8</v>
      </c>
      <c r="G22361" t="s">
        <v>35045</v>
      </c>
      <c r="H22361" t="s">
        <v>35044</v>
      </c>
      <c r="I22361" s="7">
        <f t="shared" si="1399"/>
        <v>1.7110756</v>
      </c>
    </row>
    <row r="22362" spans="1:9" x14ac:dyDescent="0.25">
      <c r="A22362">
        <v>22361</v>
      </c>
      <c r="B22362" t="s">
        <v>22361</v>
      </c>
      <c r="C22362">
        <f>Sheet1!C22362/5</f>
        <v>17</v>
      </c>
      <c r="D22362">
        <f t="shared" si="1400"/>
        <v>3</v>
      </c>
      <c r="E22362">
        <f t="shared" si="1401"/>
        <v>5</v>
      </c>
      <c r="F22362">
        <f t="shared" si="1402"/>
        <v>8</v>
      </c>
      <c r="G22362" t="s">
        <v>35045</v>
      </c>
      <c r="H22362" t="s">
        <v>35045</v>
      </c>
      <c r="I22362" s="7">
        <f t="shared" si="1399"/>
        <v>0.8305435000000001</v>
      </c>
    </row>
    <row r="22363" spans="1:9" x14ac:dyDescent="0.25">
      <c r="A22363">
        <v>22362</v>
      </c>
      <c r="B22363" t="s">
        <v>22362</v>
      </c>
      <c r="C22363">
        <f>Sheet1!C22363/5</f>
        <v>17</v>
      </c>
      <c r="D22363">
        <f t="shared" si="1400"/>
        <v>3</v>
      </c>
      <c r="E22363">
        <f t="shared" si="1401"/>
        <v>5</v>
      </c>
      <c r="F22363">
        <f t="shared" si="1402"/>
        <v>8</v>
      </c>
      <c r="G22363" t="s">
        <v>35045</v>
      </c>
      <c r="H22363" t="s">
        <v>35045</v>
      </c>
      <c r="I22363" s="7">
        <f t="shared" si="1399"/>
        <v>0.8305435000000001</v>
      </c>
    </row>
    <row r="22364" spans="1:9" x14ac:dyDescent="0.25">
      <c r="A22364">
        <v>22363</v>
      </c>
      <c r="B22364" t="s">
        <v>22363</v>
      </c>
      <c r="C22364">
        <f>Sheet1!C22364/5</f>
        <v>16.600000000000001</v>
      </c>
      <c r="D22364">
        <f t="shared" si="1400"/>
        <v>3</v>
      </c>
      <c r="E22364">
        <f t="shared" si="1401"/>
        <v>5</v>
      </c>
      <c r="F22364">
        <f t="shared" si="1402"/>
        <v>8</v>
      </c>
      <c r="G22364" t="s">
        <v>35045</v>
      </c>
      <c r="H22364" t="s">
        <v>35045</v>
      </c>
      <c r="I22364" s="7">
        <f t="shared" si="1399"/>
        <v>0.81100130000000015</v>
      </c>
    </row>
    <row r="22365" spans="1:9" x14ac:dyDescent="0.25">
      <c r="A22365">
        <v>22364</v>
      </c>
      <c r="B22365" t="s">
        <v>22364</v>
      </c>
      <c r="C22365">
        <f>Sheet1!C22365/5</f>
        <v>16.8</v>
      </c>
      <c r="D22365">
        <f t="shared" si="1400"/>
        <v>3</v>
      </c>
      <c r="E22365">
        <f t="shared" si="1401"/>
        <v>5</v>
      </c>
      <c r="F22365">
        <f t="shared" si="1402"/>
        <v>8</v>
      </c>
      <c r="G22365" t="s">
        <v>35045</v>
      </c>
      <c r="H22365" t="s">
        <v>35045</v>
      </c>
      <c r="I22365" s="7">
        <f t="shared" si="1399"/>
        <v>0.82077240000000007</v>
      </c>
    </row>
    <row r="22366" spans="1:9" x14ac:dyDescent="0.25">
      <c r="A22366">
        <v>22365</v>
      </c>
      <c r="B22366" t="s">
        <v>22365</v>
      </c>
      <c r="C22366">
        <f>Sheet1!C22366/5</f>
        <v>19.600000000000001</v>
      </c>
      <c r="D22366">
        <f t="shared" si="1400"/>
        <v>3</v>
      </c>
      <c r="E22366">
        <f t="shared" si="1401"/>
        <v>5</v>
      </c>
      <c r="F22366">
        <f t="shared" si="1402"/>
        <v>8</v>
      </c>
      <c r="G22366" t="s">
        <v>35045</v>
      </c>
      <c r="H22366" t="s">
        <v>35045</v>
      </c>
      <c r="I22366" s="7">
        <f t="shared" si="1399"/>
        <v>0.95756780000000008</v>
      </c>
    </row>
    <row r="22367" spans="1:9" x14ac:dyDescent="0.25">
      <c r="A22367">
        <v>22366</v>
      </c>
      <c r="B22367" t="s">
        <v>22366</v>
      </c>
      <c r="C22367">
        <f>Sheet1!C22367/5</f>
        <v>19</v>
      </c>
      <c r="D22367">
        <f t="shared" si="1400"/>
        <v>3</v>
      </c>
      <c r="E22367">
        <f t="shared" si="1401"/>
        <v>5</v>
      </c>
      <c r="F22367">
        <f t="shared" si="1402"/>
        <v>8</v>
      </c>
      <c r="G22367" t="s">
        <v>35045</v>
      </c>
      <c r="H22367" t="s">
        <v>35045</v>
      </c>
      <c r="I22367" s="7">
        <f t="shared" si="1399"/>
        <v>0.92825450000000009</v>
      </c>
    </row>
    <row r="22368" spans="1:9" x14ac:dyDescent="0.25">
      <c r="A22368">
        <v>22367</v>
      </c>
      <c r="B22368" t="s">
        <v>22367</v>
      </c>
      <c r="C22368">
        <f>Sheet1!C22368/5</f>
        <v>16</v>
      </c>
      <c r="D22368">
        <f t="shared" si="1400"/>
        <v>3</v>
      </c>
      <c r="E22368">
        <f t="shared" si="1401"/>
        <v>5</v>
      </c>
      <c r="F22368">
        <f t="shared" si="1402"/>
        <v>8</v>
      </c>
      <c r="G22368" t="s">
        <v>35045</v>
      </c>
      <c r="H22368" t="s">
        <v>35045</v>
      </c>
      <c r="I22368" s="7">
        <f t="shared" si="1399"/>
        <v>0.78168800000000005</v>
      </c>
    </row>
    <row r="22369" spans="1:9" x14ac:dyDescent="0.25">
      <c r="A22369">
        <v>22368</v>
      </c>
      <c r="B22369" t="s">
        <v>22368</v>
      </c>
      <c r="C22369">
        <f>Sheet1!C22369/5</f>
        <v>16</v>
      </c>
      <c r="D22369">
        <f t="shared" si="1400"/>
        <v>3</v>
      </c>
      <c r="E22369">
        <f t="shared" si="1401"/>
        <v>5</v>
      </c>
      <c r="F22369">
        <f t="shared" si="1402"/>
        <v>8</v>
      </c>
      <c r="G22369" t="s">
        <v>35045</v>
      </c>
      <c r="H22369" t="s">
        <v>35045</v>
      </c>
      <c r="I22369" s="7">
        <f t="shared" si="1399"/>
        <v>0.78168800000000005</v>
      </c>
    </row>
    <row r="22370" spans="1:9" x14ac:dyDescent="0.25">
      <c r="A22370">
        <v>22369</v>
      </c>
      <c r="B22370" t="s">
        <v>22369</v>
      </c>
      <c r="C22370">
        <f>Sheet1!C22370/5</f>
        <v>15.6</v>
      </c>
      <c r="D22370">
        <f t="shared" si="1400"/>
        <v>3</v>
      </c>
      <c r="E22370">
        <f t="shared" si="1401"/>
        <v>5</v>
      </c>
      <c r="F22370">
        <f t="shared" si="1402"/>
        <v>8</v>
      </c>
      <c r="G22370" t="s">
        <v>35045</v>
      </c>
      <c r="H22370" t="s">
        <v>35045</v>
      </c>
      <c r="I22370" s="7">
        <f t="shared" si="1399"/>
        <v>0.76214579999999998</v>
      </c>
    </row>
    <row r="22371" spans="1:9" x14ac:dyDescent="0.25">
      <c r="A22371">
        <v>22370</v>
      </c>
      <c r="B22371" t="s">
        <v>22370</v>
      </c>
      <c r="C22371">
        <f>Sheet1!C22371/5</f>
        <v>16.8</v>
      </c>
      <c r="D22371">
        <f t="shared" si="1400"/>
        <v>3</v>
      </c>
      <c r="E22371">
        <f t="shared" si="1401"/>
        <v>5</v>
      </c>
      <c r="F22371">
        <f t="shared" si="1402"/>
        <v>8</v>
      </c>
      <c r="G22371" t="s">
        <v>35045</v>
      </c>
      <c r="H22371" t="s">
        <v>35045</v>
      </c>
      <c r="I22371" s="7">
        <f t="shared" si="1399"/>
        <v>0.82077240000000007</v>
      </c>
    </row>
    <row r="22372" spans="1:9" x14ac:dyDescent="0.25">
      <c r="A22372">
        <v>22371</v>
      </c>
      <c r="B22372" t="s">
        <v>22371</v>
      </c>
      <c r="C22372">
        <f>Sheet1!C22372/5</f>
        <v>19.600000000000001</v>
      </c>
      <c r="D22372">
        <f t="shared" si="1400"/>
        <v>3</v>
      </c>
      <c r="E22372">
        <f t="shared" si="1401"/>
        <v>5</v>
      </c>
      <c r="F22372">
        <f t="shared" si="1402"/>
        <v>8</v>
      </c>
      <c r="G22372" t="s">
        <v>35045</v>
      </c>
      <c r="H22372" t="s">
        <v>35045</v>
      </c>
      <c r="I22372" s="7">
        <f t="shared" si="1399"/>
        <v>0.95756780000000008</v>
      </c>
    </row>
    <row r="22373" spans="1:9" x14ac:dyDescent="0.25">
      <c r="A22373">
        <v>22372</v>
      </c>
      <c r="B22373" t="s">
        <v>22372</v>
      </c>
      <c r="C22373">
        <f>Sheet1!C22373/5</f>
        <v>18.600000000000001</v>
      </c>
      <c r="D22373">
        <f t="shared" si="1400"/>
        <v>3</v>
      </c>
      <c r="E22373">
        <f t="shared" si="1401"/>
        <v>5</v>
      </c>
      <c r="F22373">
        <f t="shared" si="1402"/>
        <v>8</v>
      </c>
      <c r="G22373" t="s">
        <v>35045</v>
      </c>
      <c r="H22373" t="s">
        <v>35045</v>
      </c>
      <c r="I22373" s="7">
        <f t="shared" si="1399"/>
        <v>0.90871230000000014</v>
      </c>
    </row>
    <row r="22374" spans="1:9" x14ac:dyDescent="0.25">
      <c r="A22374">
        <v>22373</v>
      </c>
      <c r="B22374" t="s">
        <v>22373</v>
      </c>
      <c r="C22374">
        <f>Sheet1!C22374/5</f>
        <v>15.6</v>
      </c>
      <c r="D22374">
        <f t="shared" si="1400"/>
        <v>3</v>
      </c>
      <c r="E22374">
        <f t="shared" si="1401"/>
        <v>5</v>
      </c>
      <c r="F22374">
        <f t="shared" si="1402"/>
        <v>8</v>
      </c>
      <c r="G22374" t="s">
        <v>35045</v>
      </c>
      <c r="H22374" t="s">
        <v>35045</v>
      </c>
      <c r="I22374" s="7">
        <f t="shared" si="1399"/>
        <v>0.76214579999999998</v>
      </c>
    </row>
    <row r="22375" spans="1:9" x14ac:dyDescent="0.25">
      <c r="A22375">
        <v>22374</v>
      </c>
      <c r="B22375" t="s">
        <v>22374</v>
      </c>
      <c r="C22375">
        <f>Sheet1!C22375/5</f>
        <v>15.6</v>
      </c>
      <c r="D22375">
        <f t="shared" si="1400"/>
        <v>3</v>
      </c>
      <c r="E22375">
        <f t="shared" si="1401"/>
        <v>5</v>
      </c>
      <c r="F22375">
        <f t="shared" si="1402"/>
        <v>8</v>
      </c>
      <c r="G22375" t="s">
        <v>35045</v>
      </c>
      <c r="H22375" t="s">
        <v>35045</v>
      </c>
      <c r="I22375" s="7">
        <f t="shared" si="1399"/>
        <v>0.76214579999999998</v>
      </c>
    </row>
    <row r="22376" spans="1:9" x14ac:dyDescent="0.25">
      <c r="A22376">
        <v>22375</v>
      </c>
      <c r="B22376" t="s">
        <v>22375</v>
      </c>
      <c r="C22376">
        <f>Sheet1!C22376/5</f>
        <v>16</v>
      </c>
      <c r="D22376">
        <f t="shared" si="1400"/>
        <v>3</v>
      </c>
      <c r="E22376">
        <f t="shared" si="1401"/>
        <v>5</v>
      </c>
      <c r="F22376">
        <f t="shared" si="1402"/>
        <v>8</v>
      </c>
      <c r="G22376" t="s">
        <v>35045</v>
      </c>
      <c r="H22376" t="s">
        <v>35045</v>
      </c>
      <c r="I22376" s="7">
        <f t="shared" si="1399"/>
        <v>0.78168800000000005</v>
      </c>
    </row>
    <row r="22377" spans="1:9" x14ac:dyDescent="0.25">
      <c r="A22377">
        <v>22376</v>
      </c>
      <c r="B22377" t="s">
        <v>22376</v>
      </c>
      <c r="C22377">
        <f>Sheet1!C22377/5</f>
        <v>16.8</v>
      </c>
      <c r="D22377">
        <f t="shared" si="1400"/>
        <v>3</v>
      </c>
      <c r="E22377">
        <f t="shared" si="1401"/>
        <v>5</v>
      </c>
      <c r="F22377">
        <f t="shared" si="1402"/>
        <v>8</v>
      </c>
      <c r="G22377" t="s">
        <v>35045</v>
      </c>
      <c r="H22377" t="s">
        <v>35045</v>
      </c>
      <c r="I22377" s="7">
        <f t="shared" si="1399"/>
        <v>0.82077240000000007</v>
      </c>
    </row>
    <row r="22378" spans="1:9" x14ac:dyDescent="0.25">
      <c r="A22378">
        <v>22377</v>
      </c>
      <c r="B22378" t="s">
        <v>22377</v>
      </c>
      <c r="C22378">
        <f>Sheet1!C22378/5</f>
        <v>19.8</v>
      </c>
      <c r="D22378">
        <f t="shared" si="1400"/>
        <v>3</v>
      </c>
      <c r="E22378">
        <f t="shared" si="1401"/>
        <v>5</v>
      </c>
      <c r="F22378">
        <f t="shared" si="1402"/>
        <v>8</v>
      </c>
      <c r="G22378" t="s">
        <v>35045</v>
      </c>
      <c r="H22378" t="s">
        <v>35045</v>
      </c>
      <c r="I22378" s="7">
        <f t="shared" si="1399"/>
        <v>0.96733890000000011</v>
      </c>
    </row>
    <row r="22379" spans="1:9" x14ac:dyDescent="0.25">
      <c r="A22379">
        <v>22378</v>
      </c>
      <c r="B22379" t="s">
        <v>22378</v>
      </c>
      <c r="C22379">
        <f>Sheet1!C22379/5</f>
        <v>27.8</v>
      </c>
      <c r="D22379">
        <f t="shared" si="1400"/>
        <v>3</v>
      </c>
      <c r="E22379">
        <f t="shared" si="1401"/>
        <v>5</v>
      </c>
      <c r="F22379">
        <f t="shared" si="1402"/>
        <v>8</v>
      </c>
      <c r="G22379" t="s">
        <v>35045</v>
      </c>
      <c r="H22379" t="s">
        <v>35045</v>
      </c>
      <c r="I22379" s="7">
        <f t="shared" si="1399"/>
        <v>1.3581829000000001</v>
      </c>
    </row>
    <row r="22380" spans="1:9" x14ac:dyDescent="0.25">
      <c r="A22380">
        <v>22379</v>
      </c>
      <c r="B22380" t="s">
        <v>22379</v>
      </c>
      <c r="C22380">
        <f>Sheet1!C22380/5</f>
        <v>36</v>
      </c>
      <c r="D22380">
        <f t="shared" si="1400"/>
        <v>3</v>
      </c>
      <c r="E22380">
        <f t="shared" si="1401"/>
        <v>5</v>
      </c>
      <c r="F22380">
        <f t="shared" si="1402"/>
        <v>8</v>
      </c>
      <c r="G22380" t="s">
        <v>35045</v>
      </c>
      <c r="H22380" t="s">
        <v>35045</v>
      </c>
      <c r="I22380" s="7">
        <f t="shared" si="1399"/>
        <v>1.7587980000000001</v>
      </c>
    </row>
    <row r="22381" spans="1:9" x14ac:dyDescent="0.25">
      <c r="A22381">
        <v>22380</v>
      </c>
      <c r="B22381" t="s">
        <v>22380</v>
      </c>
      <c r="C22381">
        <f>Sheet1!C22381/5</f>
        <v>32</v>
      </c>
      <c r="D22381">
        <f t="shared" si="1400"/>
        <v>3</v>
      </c>
      <c r="E22381">
        <f t="shared" si="1401"/>
        <v>5</v>
      </c>
      <c r="F22381">
        <f t="shared" si="1402"/>
        <v>8</v>
      </c>
      <c r="G22381" t="s">
        <v>35045</v>
      </c>
      <c r="H22381" t="s">
        <v>35045</v>
      </c>
      <c r="I22381" s="7">
        <f t="shared" si="1399"/>
        <v>1.5633760000000001</v>
      </c>
    </row>
    <row r="22382" spans="1:9" x14ac:dyDescent="0.25">
      <c r="A22382">
        <v>22381</v>
      </c>
      <c r="B22382" t="s">
        <v>22381</v>
      </c>
      <c r="C22382">
        <f>Sheet1!C22382/5</f>
        <v>28.6</v>
      </c>
      <c r="D22382">
        <f t="shared" si="1400"/>
        <v>3</v>
      </c>
      <c r="E22382">
        <f t="shared" si="1401"/>
        <v>5</v>
      </c>
      <c r="F22382">
        <f t="shared" si="1402"/>
        <v>8</v>
      </c>
      <c r="G22382" t="s">
        <v>35045</v>
      </c>
      <c r="H22382" t="s">
        <v>35045</v>
      </c>
      <c r="I22382" s="7">
        <f t="shared" si="1399"/>
        <v>1.3972673000000002</v>
      </c>
    </row>
    <row r="22383" spans="1:9" x14ac:dyDescent="0.25">
      <c r="A22383">
        <v>22382</v>
      </c>
      <c r="B22383" t="s">
        <v>22382</v>
      </c>
      <c r="C22383">
        <f>Sheet1!C22383/5</f>
        <v>26.6</v>
      </c>
      <c r="D22383">
        <f t="shared" si="1400"/>
        <v>3</v>
      </c>
      <c r="E22383">
        <f t="shared" si="1401"/>
        <v>5</v>
      </c>
      <c r="F22383">
        <f t="shared" si="1402"/>
        <v>8</v>
      </c>
      <c r="G22383" t="s">
        <v>35045</v>
      </c>
      <c r="H22383" t="s">
        <v>35045</v>
      </c>
      <c r="I22383" s="7">
        <f t="shared" si="1399"/>
        <v>1.2995563000000001</v>
      </c>
    </row>
    <row r="22384" spans="1:9" x14ac:dyDescent="0.25">
      <c r="A22384">
        <v>22383</v>
      </c>
      <c r="B22384" t="s">
        <v>22383</v>
      </c>
      <c r="C22384">
        <f>Sheet1!C22384/5</f>
        <v>26.6</v>
      </c>
      <c r="D22384">
        <f t="shared" si="1400"/>
        <v>3</v>
      </c>
      <c r="E22384">
        <f t="shared" si="1401"/>
        <v>5</v>
      </c>
      <c r="F22384">
        <f t="shared" si="1402"/>
        <v>8</v>
      </c>
      <c r="G22384" t="s">
        <v>35045</v>
      </c>
      <c r="H22384" t="s">
        <v>35045</v>
      </c>
      <c r="I22384" s="7">
        <f t="shared" si="1399"/>
        <v>1.2995563000000001</v>
      </c>
    </row>
    <row r="22385" spans="1:9" x14ac:dyDescent="0.25">
      <c r="A22385">
        <v>22384</v>
      </c>
      <c r="B22385" t="s">
        <v>22384</v>
      </c>
      <c r="C22385">
        <f>Sheet1!C22385/5</f>
        <v>23</v>
      </c>
      <c r="D22385">
        <f t="shared" si="1400"/>
        <v>3</v>
      </c>
      <c r="E22385">
        <f t="shared" si="1401"/>
        <v>5</v>
      </c>
      <c r="F22385">
        <f t="shared" si="1402"/>
        <v>8</v>
      </c>
      <c r="G22385" t="s">
        <v>35045</v>
      </c>
      <c r="H22385" t="s">
        <v>35045</v>
      </c>
      <c r="I22385" s="7">
        <f t="shared" si="1399"/>
        <v>1.1236765</v>
      </c>
    </row>
    <row r="22386" spans="1:9" x14ac:dyDescent="0.25">
      <c r="A22386">
        <v>22385</v>
      </c>
      <c r="B22386" t="s">
        <v>22385</v>
      </c>
      <c r="C22386">
        <f>Sheet1!C22386/5</f>
        <v>22.6</v>
      </c>
      <c r="D22386">
        <f t="shared" si="1400"/>
        <v>3</v>
      </c>
      <c r="E22386">
        <f t="shared" si="1401"/>
        <v>5</v>
      </c>
      <c r="F22386">
        <f t="shared" si="1402"/>
        <v>8</v>
      </c>
      <c r="G22386" t="s">
        <v>35045</v>
      </c>
      <c r="H22386" t="s">
        <v>35045</v>
      </c>
      <c r="I22386" s="7">
        <f t="shared" si="1399"/>
        <v>1.1041343000000001</v>
      </c>
    </row>
    <row r="22387" spans="1:9" x14ac:dyDescent="0.25">
      <c r="A22387">
        <v>22386</v>
      </c>
      <c r="B22387" t="s">
        <v>22386</v>
      </c>
      <c r="C22387">
        <f>Sheet1!C22387/5</f>
        <v>23.4</v>
      </c>
      <c r="D22387">
        <f t="shared" si="1400"/>
        <v>3</v>
      </c>
      <c r="E22387">
        <f t="shared" si="1401"/>
        <v>5</v>
      </c>
      <c r="F22387">
        <f t="shared" si="1402"/>
        <v>8</v>
      </c>
      <c r="G22387" t="s">
        <v>35045</v>
      </c>
      <c r="H22387" t="s">
        <v>35045</v>
      </c>
      <c r="I22387" s="7">
        <f t="shared" si="1399"/>
        <v>1.1432187</v>
      </c>
    </row>
    <row r="22388" spans="1:9" x14ac:dyDescent="0.25">
      <c r="A22388">
        <v>22387</v>
      </c>
      <c r="B22388" t="s">
        <v>22387</v>
      </c>
      <c r="C22388">
        <f>Sheet1!C22388/5</f>
        <v>24.2</v>
      </c>
      <c r="D22388">
        <f t="shared" si="1400"/>
        <v>3</v>
      </c>
      <c r="E22388">
        <f t="shared" si="1401"/>
        <v>5</v>
      </c>
      <c r="F22388">
        <f t="shared" si="1402"/>
        <v>8</v>
      </c>
      <c r="G22388" t="s">
        <v>35045</v>
      </c>
      <c r="H22388" t="s">
        <v>35045</v>
      </c>
      <c r="I22388" s="7">
        <f t="shared" si="1399"/>
        <v>1.1823030999999999</v>
      </c>
    </row>
    <row r="22389" spans="1:9" x14ac:dyDescent="0.25">
      <c r="A22389">
        <v>22388</v>
      </c>
      <c r="B22389" t="s">
        <v>22388</v>
      </c>
      <c r="C22389">
        <f>Sheet1!C22389/5</f>
        <v>24.4</v>
      </c>
      <c r="D22389">
        <f t="shared" si="1400"/>
        <v>3</v>
      </c>
      <c r="E22389">
        <f t="shared" si="1401"/>
        <v>5</v>
      </c>
      <c r="F22389">
        <f t="shared" si="1402"/>
        <v>8</v>
      </c>
      <c r="G22389" t="s">
        <v>35045</v>
      </c>
      <c r="H22389" t="s">
        <v>35045</v>
      </c>
      <c r="I22389" s="7">
        <f t="shared" si="1399"/>
        <v>1.1920742</v>
      </c>
    </row>
    <row r="22390" spans="1:9" x14ac:dyDescent="0.25">
      <c r="A22390">
        <v>22389</v>
      </c>
      <c r="B22390" t="s">
        <v>22389</v>
      </c>
      <c r="C22390">
        <f>Sheet1!C22390/5</f>
        <v>24.2</v>
      </c>
      <c r="D22390">
        <f t="shared" si="1400"/>
        <v>3</v>
      </c>
      <c r="E22390">
        <f t="shared" si="1401"/>
        <v>5</v>
      </c>
      <c r="F22390">
        <f t="shared" si="1402"/>
        <v>8</v>
      </c>
      <c r="G22390" t="s">
        <v>35045</v>
      </c>
      <c r="H22390" t="s">
        <v>35045</v>
      </c>
      <c r="I22390" s="7">
        <f t="shared" si="1399"/>
        <v>1.1823030999999999</v>
      </c>
    </row>
    <row r="22391" spans="1:9" x14ac:dyDescent="0.25">
      <c r="A22391">
        <v>22390</v>
      </c>
      <c r="B22391" t="s">
        <v>22390</v>
      </c>
      <c r="C22391">
        <f>Sheet1!C22391/5</f>
        <v>24.4</v>
      </c>
      <c r="D22391">
        <f t="shared" si="1400"/>
        <v>3</v>
      </c>
      <c r="E22391">
        <f t="shared" si="1401"/>
        <v>5</v>
      </c>
      <c r="F22391">
        <f t="shared" si="1402"/>
        <v>8</v>
      </c>
      <c r="G22391" t="s">
        <v>35045</v>
      </c>
      <c r="H22391" t="s">
        <v>35045</v>
      </c>
      <c r="I22391" s="7">
        <f t="shared" si="1399"/>
        <v>1.1920742</v>
      </c>
    </row>
    <row r="22392" spans="1:9" x14ac:dyDescent="0.25">
      <c r="A22392">
        <v>22391</v>
      </c>
      <c r="B22392" t="s">
        <v>22391</v>
      </c>
      <c r="C22392">
        <f>Sheet1!C22392/5</f>
        <v>24.2</v>
      </c>
      <c r="D22392">
        <f t="shared" si="1400"/>
        <v>3</v>
      </c>
      <c r="E22392">
        <f t="shared" si="1401"/>
        <v>5</v>
      </c>
      <c r="F22392">
        <f t="shared" si="1402"/>
        <v>8</v>
      </c>
      <c r="G22392" t="s">
        <v>35045</v>
      </c>
      <c r="H22392" t="s">
        <v>35045</v>
      </c>
      <c r="I22392" s="7">
        <f t="shared" si="1399"/>
        <v>1.1823030999999999</v>
      </c>
    </row>
    <row r="22393" spans="1:9" x14ac:dyDescent="0.25">
      <c r="A22393">
        <v>22392</v>
      </c>
      <c r="B22393" t="s">
        <v>22392</v>
      </c>
      <c r="C22393">
        <f>Sheet1!C22393/5</f>
        <v>24</v>
      </c>
      <c r="D22393">
        <f t="shared" si="1400"/>
        <v>3</v>
      </c>
      <c r="E22393">
        <f t="shared" si="1401"/>
        <v>5</v>
      </c>
      <c r="F22393">
        <f t="shared" si="1402"/>
        <v>8</v>
      </c>
      <c r="G22393" t="s">
        <v>35045</v>
      </c>
      <c r="H22393" t="s">
        <v>35045</v>
      </c>
      <c r="I22393" s="7">
        <f t="shared" si="1399"/>
        <v>1.1725320000000001</v>
      </c>
    </row>
    <row r="22394" spans="1:9" x14ac:dyDescent="0.25">
      <c r="A22394">
        <v>22393</v>
      </c>
      <c r="B22394" t="s">
        <v>22393</v>
      </c>
      <c r="C22394">
        <f>Sheet1!C22394/5</f>
        <v>27.4</v>
      </c>
      <c r="D22394">
        <f t="shared" si="1400"/>
        <v>3</v>
      </c>
      <c r="E22394">
        <f t="shared" si="1401"/>
        <v>5</v>
      </c>
      <c r="F22394">
        <f t="shared" si="1402"/>
        <v>8</v>
      </c>
      <c r="G22394" t="s">
        <v>35045</v>
      </c>
      <c r="H22394" t="s">
        <v>35045</v>
      </c>
      <c r="I22394" s="7">
        <f t="shared" si="1399"/>
        <v>1.3386407</v>
      </c>
    </row>
    <row r="22395" spans="1:9" x14ac:dyDescent="0.25">
      <c r="A22395">
        <v>22394</v>
      </c>
      <c r="B22395" t="s">
        <v>22394</v>
      </c>
      <c r="C22395">
        <f>Sheet1!C22395/5</f>
        <v>27.6</v>
      </c>
      <c r="D22395">
        <f t="shared" si="1400"/>
        <v>3</v>
      </c>
      <c r="E22395">
        <f t="shared" si="1401"/>
        <v>5</v>
      </c>
      <c r="F22395">
        <f t="shared" si="1402"/>
        <v>8</v>
      </c>
      <c r="G22395" t="s">
        <v>35045</v>
      </c>
      <c r="H22395" t="s">
        <v>35045</v>
      </c>
      <c r="I22395" s="7">
        <f t="shared" si="1399"/>
        <v>1.3484118</v>
      </c>
    </row>
    <row r="22396" spans="1:9" x14ac:dyDescent="0.25">
      <c r="A22396">
        <v>22395</v>
      </c>
      <c r="B22396" t="s">
        <v>22395</v>
      </c>
      <c r="C22396">
        <f>Sheet1!C22396/5</f>
        <v>28.2</v>
      </c>
      <c r="D22396">
        <f t="shared" si="1400"/>
        <v>3</v>
      </c>
      <c r="E22396">
        <f t="shared" si="1401"/>
        <v>5</v>
      </c>
      <c r="F22396">
        <f t="shared" si="1402"/>
        <v>8</v>
      </c>
      <c r="G22396" t="s">
        <v>35045</v>
      </c>
      <c r="H22396" t="s">
        <v>35045</v>
      </c>
      <c r="I22396" s="7">
        <f t="shared" si="1399"/>
        <v>1.3777251000000001</v>
      </c>
    </row>
    <row r="22397" spans="1:9" x14ac:dyDescent="0.25">
      <c r="A22397">
        <v>22396</v>
      </c>
      <c r="B22397" t="s">
        <v>22396</v>
      </c>
      <c r="C22397">
        <f>Sheet1!C22397/5</f>
        <v>27.8</v>
      </c>
      <c r="D22397">
        <f t="shared" si="1400"/>
        <v>3</v>
      </c>
      <c r="E22397">
        <f t="shared" si="1401"/>
        <v>5</v>
      </c>
      <c r="F22397">
        <f t="shared" si="1402"/>
        <v>8</v>
      </c>
      <c r="G22397" t="s">
        <v>35045</v>
      </c>
      <c r="H22397" t="s">
        <v>35045</v>
      </c>
      <c r="I22397" s="7">
        <f t="shared" si="1399"/>
        <v>1.3581829000000001</v>
      </c>
    </row>
    <row r="22398" spans="1:9" x14ac:dyDescent="0.25">
      <c r="A22398">
        <v>22397</v>
      </c>
      <c r="B22398" t="s">
        <v>22397</v>
      </c>
      <c r="C22398">
        <f>Sheet1!C22398/5</f>
        <v>27.6</v>
      </c>
      <c r="D22398">
        <f t="shared" si="1400"/>
        <v>3</v>
      </c>
      <c r="E22398">
        <f t="shared" si="1401"/>
        <v>5</v>
      </c>
      <c r="F22398">
        <f t="shared" si="1402"/>
        <v>8</v>
      </c>
      <c r="G22398" t="s">
        <v>35045</v>
      </c>
      <c r="H22398" t="s">
        <v>35045</v>
      </c>
      <c r="I22398" s="7">
        <f t="shared" si="1399"/>
        <v>1.3484118</v>
      </c>
    </row>
    <row r="22399" spans="1:9" x14ac:dyDescent="0.25">
      <c r="A22399">
        <v>22398</v>
      </c>
      <c r="B22399" t="s">
        <v>22398</v>
      </c>
      <c r="C22399">
        <f>Sheet1!C22399/5</f>
        <v>24</v>
      </c>
      <c r="D22399">
        <f t="shared" si="1400"/>
        <v>3</v>
      </c>
      <c r="E22399">
        <f t="shared" si="1401"/>
        <v>5</v>
      </c>
      <c r="F22399">
        <f t="shared" si="1402"/>
        <v>8</v>
      </c>
      <c r="G22399" t="s">
        <v>35045</v>
      </c>
      <c r="H22399" t="s">
        <v>35045</v>
      </c>
      <c r="I22399" s="7">
        <f t="shared" si="1399"/>
        <v>1.1725320000000001</v>
      </c>
    </row>
    <row r="22400" spans="1:9" x14ac:dyDescent="0.25">
      <c r="A22400">
        <v>22399</v>
      </c>
      <c r="B22400" t="s">
        <v>22399</v>
      </c>
      <c r="C22400">
        <f>Sheet1!C22400/5</f>
        <v>24</v>
      </c>
      <c r="D22400">
        <f t="shared" si="1400"/>
        <v>3</v>
      </c>
      <c r="E22400">
        <f t="shared" si="1401"/>
        <v>5</v>
      </c>
      <c r="F22400">
        <f t="shared" si="1402"/>
        <v>8</v>
      </c>
      <c r="G22400" t="s">
        <v>35045</v>
      </c>
      <c r="H22400" t="s">
        <v>35045</v>
      </c>
      <c r="I22400" s="7">
        <f t="shared" si="1399"/>
        <v>1.1725320000000001</v>
      </c>
    </row>
    <row r="22401" spans="1:9" x14ac:dyDescent="0.25">
      <c r="A22401">
        <v>22400</v>
      </c>
      <c r="B22401" t="s">
        <v>22400</v>
      </c>
      <c r="C22401">
        <f>Sheet1!C22401/5</f>
        <v>22.2</v>
      </c>
      <c r="D22401">
        <f t="shared" si="1400"/>
        <v>3</v>
      </c>
      <c r="E22401">
        <f t="shared" si="1401"/>
        <v>5</v>
      </c>
      <c r="F22401">
        <f t="shared" si="1402"/>
        <v>8</v>
      </c>
      <c r="G22401" t="s">
        <v>35045</v>
      </c>
      <c r="H22401" t="s">
        <v>35045</v>
      </c>
      <c r="I22401" s="7">
        <f t="shared" si="1399"/>
        <v>1.0845921000000001</v>
      </c>
    </row>
    <row r="22402" spans="1:9" x14ac:dyDescent="0.25">
      <c r="A22402">
        <v>22401</v>
      </c>
      <c r="B22402" t="s">
        <v>22401</v>
      </c>
      <c r="C22402">
        <f>Sheet1!C22402/5</f>
        <v>20.6</v>
      </c>
      <c r="D22402">
        <f t="shared" si="1400"/>
        <v>3</v>
      </c>
      <c r="E22402">
        <f t="shared" si="1401"/>
        <v>5</v>
      </c>
      <c r="F22402">
        <f t="shared" si="1402"/>
        <v>8</v>
      </c>
      <c r="G22402" t="s">
        <v>35045</v>
      </c>
      <c r="H22402" t="s">
        <v>35044</v>
      </c>
      <c r="I22402" s="7">
        <f t="shared" ref="I22402:I22465" si="1403">C22402*0.25*IF(H22402="FALSE",$Q$15,$Q$14)</f>
        <v>1.6946229500000001</v>
      </c>
    </row>
    <row r="22403" spans="1:9" x14ac:dyDescent="0.25">
      <c r="A22403">
        <v>22402</v>
      </c>
      <c r="B22403" t="s">
        <v>22402</v>
      </c>
      <c r="C22403">
        <f>Sheet1!C22403/5</f>
        <v>20.8</v>
      </c>
      <c r="D22403">
        <f t="shared" ref="D22403:D22466" si="1404">FIND(".",B22403)</f>
        <v>3</v>
      </c>
      <c r="E22403">
        <f t="shared" ref="E22403:E22466" si="1405">FIND(".",B22403,D22403+1)</f>
        <v>5</v>
      </c>
      <c r="F22403">
        <f t="shared" ref="F22403:F22466" si="1406">MID(B22403,D22403+1,E22403-D22403-1)*1</f>
        <v>8</v>
      </c>
      <c r="G22403" t="s">
        <v>35045</v>
      </c>
      <c r="H22403" t="s">
        <v>35044</v>
      </c>
      <c r="I22403" s="7">
        <f t="shared" si="1403"/>
        <v>1.7110756</v>
      </c>
    </row>
    <row r="22404" spans="1:9" x14ac:dyDescent="0.25">
      <c r="A22404">
        <v>22403</v>
      </c>
      <c r="B22404" t="s">
        <v>22403</v>
      </c>
      <c r="C22404">
        <f>Sheet1!C22404/5</f>
        <v>21</v>
      </c>
      <c r="D22404">
        <f t="shared" si="1404"/>
        <v>3</v>
      </c>
      <c r="E22404">
        <f t="shared" si="1405"/>
        <v>5</v>
      </c>
      <c r="F22404">
        <f t="shared" si="1406"/>
        <v>8</v>
      </c>
      <c r="G22404" t="s">
        <v>35045</v>
      </c>
      <c r="H22404" t="s">
        <v>35044</v>
      </c>
      <c r="I22404" s="7">
        <f t="shared" si="1403"/>
        <v>1.72752825</v>
      </c>
    </row>
    <row r="22405" spans="1:9" x14ac:dyDescent="0.25">
      <c r="A22405">
        <v>22404</v>
      </c>
      <c r="B22405" t="s">
        <v>22404</v>
      </c>
      <c r="C22405">
        <f>Sheet1!C22405/5</f>
        <v>21.4</v>
      </c>
      <c r="D22405">
        <f t="shared" si="1404"/>
        <v>3</v>
      </c>
      <c r="E22405">
        <f t="shared" si="1405"/>
        <v>5</v>
      </c>
      <c r="F22405">
        <f t="shared" si="1406"/>
        <v>8</v>
      </c>
      <c r="G22405" t="s">
        <v>35045</v>
      </c>
      <c r="H22405" t="s">
        <v>35044</v>
      </c>
      <c r="I22405" s="7">
        <f t="shared" si="1403"/>
        <v>1.7604335499999999</v>
      </c>
    </row>
    <row r="22406" spans="1:9" x14ac:dyDescent="0.25">
      <c r="A22406">
        <v>22405</v>
      </c>
      <c r="B22406" t="s">
        <v>22405</v>
      </c>
      <c r="C22406">
        <f>Sheet1!C22406/5</f>
        <v>21.2</v>
      </c>
      <c r="D22406">
        <f t="shared" si="1404"/>
        <v>3</v>
      </c>
      <c r="E22406">
        <f t="shared" si="1405"/>
        <v>5</v>
      </c>
      <c r="F22406">
        <f t="shared" si="1406"/>
        <v>8</v>
      </c>
      <c r="G22406" t="s">
        <v>35045</v>
      </c>
      <c r="H22406" t="s">
        <v>35044</v>
      </c>
      <c r="I22406" s="7">
        <f t="shared" si="1403"/>
        <v>1.7439808999999999</v>
      </c>
    </row>
    <row r="22407" spans="1:9" x14ac:dyDescent="0.25">
      <c r="A22407">
        <v>22406</v>
      </c>
      <c r="B22407" t="s">
        <v>22406</v>
      </c>
      <c r="C22407">
        <f>Sheet1!C22407/5</f>
        <v>22</v>
      </c>
      <c r="D22407">
        <f t="shared" si="1404"/>
        <v>3</v>
      </c>
      <c r="E22407">
        <f t="shared" si="1405"/>
        <v>5</v>
      </c>
      <c r="F22407">
        <f t="shared" si="1406"/>
        <v>8</v>
      </c>
      <c r="G22407" t="s">
        <v>35045</v>
      </c>
      <c r="H22407" t="s">
        <v>35044</v>
      </c>
      <c r="I22407" s="7">
        <f t="shared" si="1403"/>
        <v>1.8097915</v>
      </c>
    </row>
    <row r="22408" spans="1:9" x14ac:dyDescent="0.25">
      <c r="A22408">
        <v>22407</v>
      </c>
      <c r="B22408" t="s">
        <v>22407</v>
      </c>
      <c r="C22408">
        <f>Sheet1!C22408/5</f>
        <v>21.8</v>
      </c>
      <c r="D22408">
        <f t="shared" si="1404"/>
        <v>3</v>
      </c>
      <c r="E22408">
        <f t="shared" si="1405"/>
        <v>5</v>
      </c>
      <c r="F22408">
        <f t="shared" si="1406"/>
        <v>8</v>
      </c>
      <c r="G22408" t="s">
        <v>35045</v>
      </c>
      <c r="H22408" t="s">
        <v>35044</v>
      </c>
      <c r="I22408" s="7">
        <f t="shared" si="1403"/>
        <v>1.79333885</v>
      </c>
    </row>
    <row r="22409" spans="1:9" x14ac:dyDescent="0.25">
      <c r="A22409">
        <v>22408</v>
      </c>
      <c r="B22409" t="s">
        <v>22408</v>
      </c>
      <c r="C22409">
        <f>Sheet1!C22409/5</f>
        <v>22</v>
      </c>
      <c r="D22409">
        <f t="shared" si="1404"/>
        <v>3</v>
      </c>
      <c r="E22409">
        <f t="shared" si="1405"/>
        <v>5</v>
      </c>
      <c r="F22409">
        <f t="shared" si="1406"/>
        <v>8</v>
      </c>
      <c r="G22409" t="s">
        <v>35045</v>
      </c>
      <c r="H22409" t="s">
        <v>35044</v>
      </c>
      <c r="I22409" s="7">
        <f t="shared" si="1403"/>
        <v>1.8097915</v>
      </c>
    </row>
    <row r="22410" spans="1:9" x14ac:dyDescent="0.25">
      <c r="A22410">
        <v>22409</v>
      </c>
      <c r="B22410" t="s">
        <v>22409</v>
      </c>
      <c r="C22410">
        <f>Sheet1!C22410/5</f>
        <v>21.8</v>
      </c>
      <c r="D22410">
        <f t="shared" si="1404"/>
        <v>3</v>
      </c>
      <c r="E22410">
        <f t="shared" si="1405"/>
        <v>5</v>
      </c>
      <c r="F22410">
        <f t="shared" si="1406"/>
        <v>8</v>
      </c>
      <c r="G22410" t="s">
        <v>35045</v>
      </c>
      <c r="H22410" t="s">
        <v>35044</v>
      </c>
      <c r="I22410" s="7">
        <f t="shared" si="1403"/>
        <v>1.79333885</v>
      </c>
    </row>
    <row r="22411" spans="1:9" x14ac:dyDescent="0.25">
      <c r="A22411">
        <v>22410</v>
      </c>
      <c r="B22411" t="s">
        <v>22410</v>
      </c>
      <c r="C22411">
        <f>Sheet1!C22411/5</f>
        <v>21.6</v>
      </c>
      <c r="D22411">
        <f t="shared" si="1404"/>
        <v>3</v>
      </c>
      <c r="E22411">
        <f t="shared" si="1405"/>
        <v>5</v>
      </c>
      <c r="F22411">
        <f t="shared" si="1406"/>
        <v>8</v>
      </c>
      <c r="G22411" t="s">
        <v>35045</v>
      </c>
      <c r="H22411" t="s">
        <v>35044</v>
      </c>
      <c r="I22411" s="7">
        <f t="shared" si="1403"/>
        <v>1.7768862000000001</v>
      </c>
    </row>
    <row r="22412" spans="1:9" x14ac:dyDescent="0.25">
      <c r="A22412">
        <v>22411</v>
      </c>
      <c r="B22412" t="s">
        <v>22411</v>
      </c>
      <c r="C22412">
        <f>Sheet1!C22412/5</f>
        <v>21.8</v>
      </c>
      <c r="D22412">
        <f t="shared" si="1404"/>
        <v>3</v>
      </c>
      <c r="E22412">
        <f t="shared" si="1405"/>
        <v>5</v>
      </c>
      <c r="F22412">
        <f t="shared" si="1406"/>
        <v>8</v>
      </c>
      <c r="G22412" t="s">
        <v>35045</v>
      </c>
      <c r="H22412" t="s">
        <v>35044</v>
      </c>
      <c r="I22412" s="7">
        <f t="shared" si="1403"/>
        <v>1.79333885</v>
      </c>
    </row>
    <row r="22413" spans="1:9" x14ac:dyDescent="0.25">
      <c r="A22413">
        <v>22412</v>
      </c>
      <c r="B22413" t="s">
        <v>22412</v>
      </c>
      <c r="C22413">
        <f>Sheet1!C22413/5</f>
        <v>22.8</v>
      </c>
      <c r="D22413">
        <f t="shared" si="1404"/>
        <v>3</v>
      </c>
      <c r="E22413">
        <f t="shared" si="1405"/>
        <v>5</v>
      </c>
      <c r="F22413">
        <f t="shared" si="1406"/>
        <v>8</v>
      </c>
      <c r="G22413" t="s">
        <v>35045</v>
      </c>
      <c r="H22413" t="s">
        <v>35044</v>
      </c>
      <c r="I22413" s="7">
        <f t="shared" si="1403"/>
        <v>1.8756021</v>
      </c>
    </row>
    <row r="22414" spans="1:9" x14ac:dyDescent="0.25">
      <c r="A22414">
        <v>22413</v>
      </c>
      <c r="B22414" t="s">
        <v>22413</v>
      </c>
      <c r="C22414">
        <f>Sheet1!C22414/5</f>
        <v>22.6</v>
      </c>
      <c r="D22414">
        <f t="shared" si="1404"/>
        <v>3</v>
      </c>
      <c r="E22414">
        <f t="shared" si="1405"/>
        <v>5</v>
      </c>
      <c r="F22414">
        <f t="shared" si="1406"/>
        <v>8</v>
      </c>
      <c r="G22414" t="s">
        <v>35045</v>
      </c>
      <c r="H22414" t="s">
        <v>35044</v>
      </c>
      <c r="I22414" s="7">
        <f t="shared" si="1403"/>
        <v>1.8591494500000001</v>
      </c>
    </row>
    <row r="22415" spans="1:9" x14ac:dyDescent="0.25">
      <c r="A22415">
        <v>22414</v>
      </c>
      <c r="B22415" t="s">
        <v>22414</v>
      </c>
      <c r="C22415">
        <f>Sheet1!C22415/5</f>
        <v>21</v>
      </c>
      <c r="D22415">
        <f t="shared" si="1404"/>
        <v>3</v>
      </c>
      <c r="E22415">
        <f t="shared" si="1405"/>
        <v>5</v>
      </c>
      <c r="F22415">
        <f t="shared" si="1406"/>
        <v>8</v>
      </c>
      <c r="G22415" t="s">
        <v>35045</v>
      </c>
      <c r="H22415" t="s">
        <v>35044</v>
      </c>
      <c r="I22415" s="7">
        <f t="shared" si="1403"/>
        <v>1.72752825</v>
      </c>
    </row>
    <row r="22416" spans="1:9" x14ac:dyDescent="0.25">
      <c r="A22416">
        <v>22415</v>
      </c>
      <c r="B22416" t="s">
        <v>22415</v>
      </c>
      <c r="C22416">
        <f>Sheet1!C22416/5</f>
        <v>16.600000000000001</v>
      </c>
      <c r="D22416">
        <f t="shared" si="1404"/>
        <v>3</v>
      </c>
      <c r="E22416">
        <f t="shared" si="1405"/>
        <v>5</v>
      </c>
      <c r="F22416">
        <f t="shared" si="1406"/>
        <v>8</v>
      </c>
      <c r="G22416" t="s">
        <v>35045</v>
      </c>
      <c r="H22416" t="s">
        <v>35044</v>
      </c>
      <c r="I22416" s="7">
        <f t="shared" si="1403"/>
        <v>1.36556995</v>
      </c>
    </row>
    <row r="22417" spans="1:9" x14ac:dyDescent="0.25">
      <c r="A22417">
        <v>22416</v>
      </c>
      <c r="B22417" t="s">
        <v>22416</v>
      </c>
      <c r="C22417">
        <f>Sheet1!C22417/5</f>
        <v>17.2</v>
      </c>
      <c r="D22417">
        <f t="shared" si="1404"/>
        <v>3</v>
      </c>
      <c r="E22417">
        <f t="shared" si="1405"/>
        <v>5</v>
      </c>
      <c r="F22417">
        <f t="shared" si="1406"/>
        <v>8</v>
      </c>
      <c r="G22417" t="s">
        <v>35045</v>
      </c>
      <c r="H22417" t="s">
        <v>35044</v>
      </c>
      <c r="I22417" s="7">
        <f t="shared" si="1403"/>
        <v>1.4149278999999999</v>
      </c>
    </row>
    <row r="22418" spans="1:9" x14ac:dyDescent="0.25">
      <c r="A22418">
        <v>22417</v>
      </c>
      <c r="B22418" t="s">
        <v>22417</v>
      </c>
      <c r="C22418">
        <f>Sheet1!C22418/5</f>
        <v>16.600000000000001</v>
      </c>
      <c r="D22418">
        <f t="shared" si="1404"/>
        <v>3</v>
      </c>
      <c r="E22418">
        <f t="shared" si="1405"/>
        <v>5</v>
      </c>
      <c r="F22418">
        <f t="shared" si="1406"/>
        <v>8</v>
      </c>
      <c r="G22418" t="s">
        <v>35045</v>
      </c>
      <c r="H22418" t="s">
        <v>35044</v>
      </c>
      <c r="I22418" s="7">
        <f t="shared" si="1403"/>
        <v>1.36556995</v>
      </c>
    </row>
    <row r="22419" spans="1:9" x14ac:dyDescent="0.25">
      <c r="A22419">
        <v>22418</v>
      </c>
      <c r="B22419" t="s">
        <v>22418</v>
      </c>
      <c r="C22419">
        <f>Sheet1!C22419/5</f>
        <v>19.8</v>
      </c>
      <c r="D22419">
        <f t="shared" si="1404"/>
        <v>3</v>
      </c>
      <c r="E22419">
        <f t="shared" si="1405"/>
        <v>5</v>
      </c>
      <c r="F22419">
        <f t="shared" si="1406"/>
        <v>8</v>
      </c>
      <c r="G22419" t="s">
        <v>35045</v>
      </c>
      <c r="H22419" t="s">
        <v>35044</v>
      </c>
      <c r="I22419" s="7">
        <f t="shared" si="1403"/>
        <v>1.62881235</v>
      </c>
    </row>
    <row r="22420" spans="1:9" x14ac:dyDescent="0.25">
      <c r="A22420">
        <v>22419</v>
      </c>
      <c r="B22420" t="s">
        <v>22419</v>
      </c>
      <c r="C22420">
        <f>Sheet1!C22420/5</f>
        <v>21.4</v>
      </c>
      <c r="D22420">
        <f t="shared" si="1404"/>
        <v>3</v>
      </c>
      <c r="E22420">
        <f t="shared" si="1405"/>
        <v>5</v>
      </c>
      <c r="F22420">
        <f t="shared" si="1406"/>
        <v>8</v>
      </c>
      <c r="G22420" t="s">
        <v>35045</v>
      </c>
      <c r="H22420" t="s">
        <v>35044</v>
      </c>
      <c r="I22420" s="7">
        <f t="shared" si="1403"/>
        <v>1.7604335499999999</v>
      </c>
    </row>
    <row r="22421" spans="1:9" x14ac:dyDescent="0.25">
      <c r="A22421">
        <v>22420</v>
      </c>
      <c r="B22421" t="s">
        <v>22420</v>
      </c>
      <c r="C22421">
        <f>Sheet1!C22421/5</f>
        <v>19</v>
      </c>
      <c r="D22421">
        <f t="shared" si="1404"/>
        <v>3</v>
      </c>
      <c r="E22421">
        <f t="shared" si="1405"/>
        <v>5</v>
      </c>
      <c r="F22421">
        <f t="shared" si="1406"/>
        <v>8</v>
      </c>
      <c r="G22421" t="s">
        <v>35045</v>
      </c>
      <c r="H22421" t="s">
        <v>35044</v>
      </c>
      <c r="I22421" s="7">
        <f t="shared" si="1403"/>
        <v>1.56300175</v>
      </c>
    </row>
    <row r="22422" spans="1:9" x14ac:dyDescent="0.25">
      <c r="A22422">
        <v>22421</v>
      </c>
      <c r="B22422" t="s">
        <v>22421</v>
      </c>
      <c r="C22422">
        <f>Sheet1!C22422/5</f>
        <v>16.600000000000001</v>
      </c>
      <c r="D22422">
        <f t="shared" si="1404"/>
        <v>3</v>
      </c>
      <c r="E22422">
        <f t="shared" si="1405"/>
        <v>5</v>
      </c>
      <c r="F22422">
        <f t="shared" si="1406"/>
        <v>8</v>
      </c>
      <c r="G22422" t="s">
        <v>35045</v>
      </c>
      <c r="H22422" t="s">
        <v>35044</v>
      </c>
      <c r="I22422" s="7">
        <f t="shared" si="1403"/>
        <v>1.36556995</v>
      </c>
    </row>
    <row r="22423" spans="1:9" x14ac:dyDescent="0.25">
      <c r="A22423">
        <v>22422</v>
      </c>
      <c r="B22423" t="s">
        <v>22422</v>
      </c>
      <c r="C22423">
        <f>Sheet1!C22423/5</f>
        <v>17.2</v>
      </c>
      <c r="D22423">
        <f t="shared" si="1404"/>
        <v>3</v>
      </c>
      <c r="E22423">
        <f t="shared" si="1405"/>
        <v>5</v>
      </c>
      <c r="F22423">
        <f t="shared" si="1406"/>
        <v>8</v>
      </c>
      <c r="G22423" t="s">
        <v>35045</v>
      </c>
      <c r="H22423" t="s">
        <v>35044</v>
      </c>
      <c r="I22423" s="7">
        <f t="shared" si="1403"/>
        <v>1.4149278999999999</v>
      </c>
    </row>
    <row r="22424" spans="1:9" x14ac:dyDescent="0.25">
      <c r="A22424">
        <v>22423</v>
      </c>
      <c r="B22424" t="s">
        <v>22423</v>
      </c>
      <c r="C22424">
        <f>Sheet1!C22424/5</f>
        <v>17</v>
      </c>
      <c r="D22424">
        <f t="shared" si="1404"/>
        <v>3</v>
      </c>
      <c r="E22424">
        <f t="shared" si="1405"/>
        <v>5</v>
      </c>
      <c r="F22424">
        <f t="shared" si="1406"/>
        <v>8</v>
      </c>
      <c r="G22424" t="s">
        <v>35045</v>
      </c>
      <c r="H22424" t="s">
        <v>35044</v>
      </c>
      <c r="I22424" s="7">
        <f t="shared" si="1403"/>
        <v>1.3984752499999999</v>
      </c>
    </row>
    <row r="22425" spans="1:9" x14ac:dyDescent="0.25">
      <c r="A22425">
        <v>22424</v>
      </c>
      <c r="B22425" t="s">
        <v>22424</v>
      </c>
      <c r="C22425">
        <f>Sheet1!C22425/5</f>
        <v>20.2</v>
      </c>
      <c r="D22425">
        <f t="shared" si="1404"/>
        <v>3</v>
      </c>
      <c r="E22425">
        <f t="shared" si="1405"/>
        <v>5</v>
      </c>
      <c r="F22425">
        <f t="shared" si="1406"/>
        <v>8</v>
      </c>
      <c r="G22425" t="s">
        <v>35045</v>
      </c>
      <c r="H22425" t="s">
        <v>35044</v>
      </c>
      <c r="I22425" s="7">
        <f t="shared" si="1403"/>
        <v>1.6617176499999999</v>
      </c>
    </row>
    <row r="22426" spans="1:9" x14ac:dyDescent="0.25">
      <c r="A22426">
        <v>22425</v>
      </c>
      <c r="B22426" t="s">
        <v>22425</v>
      </c>
      <c r="C22426">
        <f>Sheet1!C22426/5</f>
        <v>21</v>
      </c>
      <c r="D22426">
        <f t="shared" si="1404"/>
        <v>3</v>
      </c>
      <c r="E22426">
        <f t="shared" si="1405"/>
        <v>5</v>
      </c>
      <c r="F22426">
        <f t="shared" si="1406"/>
        <v>8</v>
      </c>
      <c r="G22426" t="s">
        <v>35045</v>
      </c>
      <c r="H22426" t="s">
        <v>35044</v>
      </c>
      <c r="I22426" s="7">
        <f t="shared" si="1403"/>
        <v>1.72752825</v>
      </c>
    </row>
    <row r="22427" spans="1:9" x14ac:dyDescent="0.25">
      <c r="A22427">
        <v>22426</v>
      </c>
      <c r="B22427" t="s">
        <v>22426</v>
      </c>
      <c r="C22427">
        <f>Sheet1!C22427/5</f>
        <v>19.600000000000001</v>
      </c>
      <c r="D22427">
        <f t="shared" si="1404"/>
        <v>3</v>
      </c>
      <c r="E22427">
        <f t="shared" si="1405"/>
        <v>5</v>
      </c>
      <c r="F22427">
        <f t="shared" si="1406"/>
        <v>8</v>
      </c>
      <c r="G22427" t="s">
        <v>35045</v>
      </c>
      <c r="H22427" t="s">
        <v>35044</v>
      </c>
      <c r="I22427" s="7">
        <f t="shared" si="1403"/>
        <v>1.6123597000000001</v>
      </c>
    </row>
    <row r="22428" spans="1:9" x14ac:dyDescent="0.25">
      <c r="A22428">
        <v>22427</v>
      </c>
      <c r="B22428" t="s">
        <v>22427</v>
      </c>
      <c r="C22428">
        <f>Sheet1!C22428/5</f>
        <v>16.8</v>
      </c>
      <c r="D22428">
        <f t="shared" si="1404"/>
        <v>3</v>
      </c>
      <c r="E22428">
        <f t="shared" si="1405"/>
        <v>5</v>
      </c>
      <c r="F22428">
        <f t="shared" si="1406"/>
        <v>8</v>
      </c>
      <c r="G22428" t="s">
        <v>35045</v>
      </c>
      <c r="H22428" t="s">
        <v>35044</v>
      </c>
      <c r="I22428" s="7">
        <f t="shared" si="1403"/>
        <v>1.3820226</v>
      </c>
    </row>
    <row r="22429" spans="1:9" x14ac:dyDescent="0.25">
      <c r="A22429">
        <v>22428</v>
      </c>
      <c r="B22429" t="s">
        <v>22428</v>
      </c>
      <c r="C22429">
        <f>Sheet1!C22429/5</f>
        <v>17</v>
      </c>
      <c r="D22429">
        <f t="shared" si="1404"/>
        <v>3</v>
      </c>
      <c r="E22429">
        <f t="shared" si="1405"/>
        <v>5</v>
      </c>
      <c r="F22429">
        <f t="shared" si="1406"/>
        <v>8</v>
      </c>
      <c r="G22429" t="s">
        <v>35045</v>
      </c>
      <c r="H22429" t="s">
        <v>35044</v>
      </c>
      <c r="I22429" s="7">
        <f t="shared" si="1403"/>
        <v>1.3984752499999999</v>
      </c>
    </row>
    <row r="22430" spans="1:9" x14ac:dyDescent="0.25">
      <c r="A22430">
        <v>22429</v>
      </c>
      <c r="B22430" t="s">
        <v>22429</v>
      </c>
      <c r="C22430">
        <f>Sheet1!C22430/5</f>
        <v>16.8</v>
      </c>
      <c r="D22430">
        <f t="shared" si="1404"/>
        <v>3</v>
      </c>
      <c r="E22430">
        <f t="shared" si="1405"/>
        <v>5</v>
      </c>
      <c r="F22430">
        <f t="shared" si="1406"/>
        <v>8</v>
      </c>
      <c r="G22430" t="s">
        <v>35045</v>
      </c>
      <c r="H22430" t="s">
        <v>35044</v>
      </c>
      <c r="I22430" s="7">
        <f t="shared" si="1403"/>
        <v>1.3820226</v>
      </c>
    </row>
    <row r="22431" spans="1:9" x14ac:dyDescent="0.25">
      <c r="A22431">
        <v>22430</v>
      </c>
      <c r="B22431" t="s">
        <v>22430</v>
      </c>
      <c r="C22431">
        <f>Sheet1!C22431/5</f>
        <v>20.8</v>
      </c>
      <c r="D22431">
        <f t="shared" si="1404"/>
        <v>3</v>
      </c>
      <c r="E22431">
        <f t="shared" si="1405"/>
        <v>5</v>
      </c>
      <c r="F22431">
        <f t="shared" si="1406"/>
        <v>8</v>
      </c>
      <c r="G22431" t="s">
        <v>35045</v>
      </c>
      <c r="H22431" t="s">
        <v>35044</v>
      </c>
      <c r="I22431" s="7">
        <f t="shared" si="1403"/>
        <v>1.7110756</v>
      </c>
    </row>
    <row r="22432" spans="1:9" x14ac:dyDescent="0.25">
      <c r="A22432">
        <v>22431</v>
      </c>
      <c r="B22432" t="s">
        <v>22431</v>
      </c>
      <c r="C22432">
        <f>Sheet1!C22432/5</f>
        <v>22.4</v>
      </c>
      <c r="D22432">
        <f t="shared" si="1404"/>
        <v>3</v>
      </c>
      <c r="E22432">
        <f t="shared" si="1405"/>
        <v>5</v>
      </c>
      <c r="F22432">
        <f t="shared" si="1406"/>
        <v>8</v>
      </c>
      <c r="G22432" t="s">
        <v>35045</v>
      </c>
      <c r="H22432" t="s">
        <v>35044</v>
      </c>
      <c r="I22432" s="7">
        <f t="shared" si="1403"/>
        <v>1.8426967999999997</v>
      </c>
    </row>
    <row r="22433" spans="1:9" x14ac:dyDescent="0.25">
      <c r="A22433">
        <v>22432</v>
      </c>
      <c r="B22433" t="s">
        <v>22432</v>
      </c>
      <c r="C22433">
        <f>Sheet1!C22433/5</f>
        <v>20.2</v>
      </c>
      <c r="D22433">
        <f t="shared" si="1404"/>
        <v>3</v>
      </c>
      <c r="E22433">
        <f t="shared" si="1405"/>
        <v>5</v>
      </c>
      <c r="F22433">
        <f t="shared" si="1406"/>
        <v>8</v>
      </c>
      <c r="G22433" t="s">
        <v>35045</v>
      </c>
      <c r="H22433" t="s">
        <v>35044</v>
      </c>
      <c r="I22433" s="7">
        <f t="shared" si="1403"/>
        <v>1.6617176499999999</v>
      </c>
    </row>
    <row r="22434" spans="1:9" x14ac:dyDescent="0.25">
      <c r="A22434">
        <v>22433</v>
      </c>
      <c r="B22434" t="s">
        <v>22433</v>
      </c>
      <c r="C22434">
        <f>Sheet1!C22434/5</f>
        <v>18.399999999999999</v>
      </c>
      <c r="D22434">
        <f t="shared" si="1404"/>
        <v>3</v>
      </c>
      <c r="E22434">
        <f t="shared" si="1405"/>
        <v>5</v>
      </c>
      <c r="F22434">
        <f t="shared" si="1406"/>
        <v>8</v>
      </c>
      <c r="G22434" t="s">
        <v>35045</v>
      </c>
      <c r="H22434" t="s">
        <v>35044</v>
      </c>
      <c r="I22434" s="7">
        <f t="shared" si="1403"/>
        <v>1.5136437999999999</v>
      </c>
    </row>
    <row r="22435" spans="1:9" x14ac:dyDescent="0.25">
      <c r="A22435">
        <v>22434</v>
      </c>
      <c r="B22435" t="s">
        <v>22434</v>
      </c>
      <c r="C22435">
        <f>Sheet1!C22435/5</f>
        <v>18.2</v>
      </c>
      <c r="D22435">
        <f t="shared" si="1404"/>
        <v>3</v>
      </c>
      <c r="E22435">
        <f t="shared" si="1405"/>
        <v>5</v>
      </c>
      <c r="F22435">
        <f t="shared" si="1406"/>
        <v>8</v>
      </c>
      <c r="G22435" t="s">
        <v>35045</v>
      </c>
      <c r="H22435" t="s">
        <v>35044</v>
      </c>
      <c r="I22435" s="7">
        <f t="shared" si="1403"/>
        <v>1.4971911499999999</v>
      </c>
    </row>
    <row r="22436" spans="1:9" x14ac:dyDescent="0.25">
      <c r="A22436">
        <v>22435</v>
      </c>
      <c r="B22436" t="s">
        <v>22435</v>
      </c>
      <c r="C22436">
        <f>Sheet1!C22436/5</f>
        <v>17.8</v>
      </c>
      <c r="D22436">
        <f t="shared" si="1404"/>
        <v>3</v>
      </c>
      <c r="E22436">
        <f t="shared" si="1405"/>
        <v>5</v>
      </c>
      <c r="F22436">
        <f t="shared" si="1406"/>
        <v>8</v>
      </c>
      <c r="G22436" t="s">
        <v>35045</v>
      </c>
      <c r="H22436" t="s">
        <v>35044</v>
      </c>
      <c r="I22436" s="7">
        <f t="shared" si="1403"/>
        <v>1.46428585</v>
      </c>
    </row>
    <row r="22437" spans="1:9" x14ac:dyDescent="0.25">
      <c r="A22437">
        <v>22436</v>
      </c>
      <c r="B22437" t="s">
        <v>22436</v>
      </c>
      <c r="C22437">
        <f>Sheet1!C22437/5</f>
        <v>19.399999999999999</v>
      </c>
      <c r="D22437">
        <f t="shared" si="1404"/>
        <v>3</v>
      </c>
      <c r="E22437">
        <f t="shared" si="1405"/>
        <v>5</v>
      </c>
      <c r="F22437">
        <f t="shared" si="1406"/>
        <v>8</v>
      </c>
      <c r="G22437" t="s">
        <v>35045</v>
      </c>
      <c r="H22437" t="s">
        <v>35044</v>
      </c>
      <c r="I22437" s="7">
        <f t="shared" si="1403"/>
        <v>1.5959070499999999</v>
      </c>
    </row>
    <row r="22438" spans="1:9" x14ac:dyDescent="0.25">
      <c r="A22438">
        <v>22437</v>
      </c>
      <c r="B22438" t="s">
        <v>22437</v>
      </c>
      <c r="C22438">
        <f>Sheet1!C22438/5</f>
        <v>15.2</v>
      </c>
      <c r="D22438">
        <f t="shared" si="1404"/>
        <v>3</v>
      </c>
      <c r="E22438">
        <f t="shared" si="1405"/>
        <v>5</v>
      </c>
      <c r="F22438">
        <f t="shared" si="1406"/>
        <v>8</v>
      </c>
      <c r="G22438" t="s">
        <v>35045</v>
      </c>
      <c r="H22438" t="s">
        <v>35044</v>
      </c>
      <c r="I22438" s="7">
        <f t="shared" si="1403"/>
        <v>1.2504013999999999</v>
      </c>
    </row>
    <row r="22439" spans="1:9" x14ac:dyDescent="0.25">
      <c r="A22439">
        <v>22438</v>
      </c>
      <c r="B22439" t="s">
        <v>22438</v>
      </c>
      <c r="C22439">
        <f>Sheet1!C22439/5</f>
        <v>14.4</v>
      </c>
      <c r="D22439">
        <f t="shared" si="1404"/>
        <v>3</v>
      </c>
      <c r="E22439">
        <f t="shared" si="1405"/>
        <v>5</v>
      </c>
      <c r="F22439">
        <f t="shared" si="1406"/>
        <v>8</v>
      </c>
      <c r="G22439" t="s">
        <v>35045</v>
      </c>
      <c r="H22439" t="s">
        <v>35044</v>
      </c>
      <c r="I22439" s="7">
        <f t="shared" si="1403"/>
        <v>1.1845908000000001</v>
      </c>
    </row>
    <row r="22440" spans="1:9" x14ac:dyDescent="0.25">
      <c r="A22440">
        <v>22439</v>
      </c>
      <c r="B22440" t="s">
        <v>22439</v>
      </c>
      <c r="C22440">
        <f>Sheet1!C22440/5</f>
        <v>14.4</v>
      </c>
      <c r="D22440">
        <f t="shared" si="1404"/>
        <v>3</v>
      </c>
      <c r="E22440">
        <f t="shared" si="1405"/>
        <v>5</v>
      </c>
      <c r="F22440">
        <f t="shared" si="1406"/>
        <v>8</v>
      </c>
      <c r="G22440" t="s">
        <v>35045</v>
      </c>
      <c r="H22440" t="s">
        <v>35044</v>
      </c>
      <c r="I22440" s="7">
        <f t="shared" si="1403"/>
        <v>1.1845908000000001</v>
      </c>
    </row>
    <row r="22441" spans="1:9" x14ac:dyDescent="0.25">
      <c r="A22441">
        <v>22440</v>
      </c>
      <c r="B22441" t="s">
        <v>22440</v>
      </c>
      <c r="C22441">
        <f>Sheet1!C22441/5</f>
        <v>14.4</v>
      </c>
      <c r="D22441">
        <f t="shared" si="1404"/>
        <v>3</v>
      </c>
      <c r="E22441">
        <f t="shared" si="1405"/>
        <v>5</v>
      </c>
      <c r="F22441">
        <f t="shared" si="1406"/>
        <v>8</v>
      </c>
      <c r="G22441" t="s">
        <v>35045</v>
      </c>
      <c r="H22441" t="s">
        <v>35044</v>
      </c>
      <c r="I22441" s="7">
        <f t="shared" si="1403"/>
        <v>1.1845908000000001</v>
      </c>
    </row>
    <row r="22442" spans="1:9" x14ac:dyDescent="0.25">
      <c r="A22442">
        <v>22441</v>
      </c>
      <c r="B22442" t="s">
        <v>22441</v>
      </c>
      <c r="C22442">
        <f>Sheet1!C22442/5</f>
        <v>14.6</v>
      </c>
      <c r="D22442">
        <f t="shared" si="1404"/>
        <v>3</v>
      </c>
      <c r="E22442">
        <f t="shared" si="1405"/>
        <v>5</v>
      </c>
      <c r="F22442">
        <f t="shared" si="1406"/>
        <v>8</v>
      </c>
      <c r="G22442" t="s">
        <v>35045</v>
      </c>
      <c r="H22442" t="s">
        <v>35044</v>
      </c>
      <c r="I22442" s="7">
        <f t="shared" si="1403"/>
        <v>1.20104345</v>
      </c>
    </row>
    <row r="22443" spans="1:9" x14ac:dyDescent="0.25">
      <c r="A22443">
        <v>22442</v>
      </c>
      <c r="B22443" t="s">
        <v>22442</v>
      </c>
      <c r="C22443">
        <f>Sheet1!C22443/5</f>
        <v>15</v>
      </c>
      <c r="D22443">
        <f t="shared" si="1404"/>
        <v>3</v>
      </c>
      <c r="E22443">
        <f t="shared" si="1405"/>
        <v>5</v>
      </c>
      <c r="F22443">
        <f t="shared" si="1406"/>
        <v>8</v>
      </c>
      <c r="G22443" t="s">
        <v>35045</v>
      </c>
      <c r="H22443" t="s">
        <v>35044</v>
      </c>
      <c r="I22443" s="7">
        <f t="shared" si="1403"/>
        <v>1.2339487499999999</v>
      </c>
    </row>
    <row r="22444" spans="1:9" x14ac:dyDescent="0.25">
      <c r="A22444">
        <v>22443</v>
      </c>
      <c r="B22444" t="s">
        <v>22443</v>
      </c>
      <c r="C22444">
        <f>Sheet1!C22444/5</f>
        <v>15.4</v>
      </c>
      <c r="D22444">
        <f t="shared" si="1404"/>
        <v>3</v>
      </c>
      <c r="E22444">
        <f t="shared" si="1405"/>
        <v>5</v>
      </c>
      <c r="F22444">
        <f t="shared" si="1406"/>
        <v>8</v>
      </c>
      <c r="G22444" t="s">
        <v>35045</v>
      </c>
      <c r="H22444" t="s">
        <v>35044</v>
      </c>
      <c r="I22444" s="7">
        <f t="shared" si="1403"/>
        <v>1.2668540500000001</v>
      </c>
    </row>
    <row r="22445" spans="1:9" x14ac:dyDescent="0.25">
      <c r="A22445">
        <v>22444</v>
      </c>
      <c r="B22445" t="s">
        <v>22444</v>
      </c>
      <c r="C22445">
        <f>Sheet1!C22445/5</f>
        <v>15.4</v>
      </c>
      <c r="D22445">
        <f t="shared" si="1404"/>
        <v>3</v>
      </c>
      <c r="E22445">
        <f t="shared" si="1405"/>
        <v>5</v>
      </c>
      <c r="F22445">
        <f t="shared" si="1406"/>
        <v>8</v>
      </c>
      <c r="G22445" t="s">
        <v>35045</v>
      </c>
      <c r="H22445" t="s">
        <v>35044</v>
      </c>
      <c r="I22445" s="7">
        <f t="shared" si="1403"/>
        <v>1.2668540500000001</v>
      </c>
    </row>
    <row r="22446" spans="1:9" x14ac:dyDescent="0.25">
      <c r="A22446">
        <v>22445</v>
      </c>
      <c r="B22446" t="s">
        <v>22445</v>
      </c>
      <c r="C22446">
        <f>Sheet1!C22446/5</f>
        <v>16.399999999999999</v>
      </c>
      <c r="D22446">
        <f t="shared" si="1404"/>
        <v>3</v>
      </c>
      <c r="E22446">
        <f t="shared" si="1405"/>
        <v>5</v>
      </c>
      <c r="F22446">
        <f t="shared" si="1406"/>
        <v>8</v>
      </c>
      <c r="G22446" t="s">
        <v>35045</v>
      </c>
      <c r="H22446" t="s">
        <v>35044</v>
      </c>
      <c r="I22446" s="7">
        <f t="shared" si="1403"/>
        <v>1.3491172999999999</v>
      </c>
    </row>
    <row r="22447" spans="1:9" x14ac:dyDescent="0.25">
      <c r="A22447">
        <v>22446</v>
      </c>
      <c r="B22447" t="s">
        <v>22446</v>
      </c>
      <c r="C22447">
        <f>Sheet1!C22447/5</f>
        <v>17.2</v>
      </c>
      <c r="D22447">
        <f t="shared" si="1404"/>
        <v>3</v>
      </c>
      <c r="E22447">
        <f t="shared" si="1405"/>
        <v>5</v>
      </c>
      <c r="F22447">
        <f t="shared" si="1406"/>
        <v>8</v>
      </c>
      <c r="G22447" t="s">
        <v>35045</v>
      </c>
      <c r="H22447" t="s">
        <v>35044</v>
      </c>
      <c r="I22447" s="7">
        <f t="shared" si="1403"/>
        <v>1.4149278999999999</v>
      </c>
    </row>
    <row r="22448" spans="1:9" x14ac:dyDescent="0.25">
      <c r="A22448">
        <v>22447</v>
      </c>
      <c r="B22448" t="s">
        <v>22447</v>
      </c>
      <c r="C22448">
        <f>Sheet1!C22448/5</f>
        <v>18.600000000000001</v>
      </c>
      <c r="D22448">
        <f t="shared" si="1404"/>
        <v>3</v>
      </c>
      <c r="E22448">
        <f t="shared" si="1405"/>
        <v>5</v>
      </c>
      <c r="F22448">
        <f t="shared" si="1406"/>
        <v>8</v>
      </c>
      <c r="G22448" t="s">
        <v>35045</v>
      </c>
      <c r="H22448" t="s">
        <v>35044</v>
      </c>
      <c r="I22448" s="7">
        <f t="shared" si="1403"/>
        <v>1.5300964500000001</v>
      </c>
    </row>
    <row r="22449" spans="1:9" x14ac:dyDescent="0.25">
      <c r="A22449">
        <v>22448</v>
      </c>
      <c r="B22449" t="s">
        <v>22448</v>
      </c>
      <c r="C22449">
        <f>Sheet1!C22449/5</f>
        <v>17.8</v>
      </c>
      <c r="D22449">
        <f t="shared" si="1404"/>
        <v>3</v>
      </c>
      <c r="E22449">
        <f t="shared" si="1405"/>
        <v>5</v>
      </c>
      <c r="F22449">
        <f t="shared" si="1406"/>
        <v>8</v>
      </c>
      <c r="G22449" t="s">
        <v>35045</v>
      </c>
      <c r="H22449" t="s">
        <v>35044</v>
      </c>
      <c r="I22449" s="7">
        <f t="shared" si="1403"/>
        <v>1.46428585</v>
      </c>
    </row>
    <row r="22450" spans="1:9" x14ac:dyDescent="0.25">
      <c r="A22450">
        <v>22449</v>
      </c>
      <c r="B22450" t="s">
        <v>22449</v>
      </c>
      <c r="C22450">
        <f>Sheet1!C22450/5</f>
        <v>20.8</v>
      </c>
      <c r="D22450">
        <f t="shared" si="1404"/>
        <v>3</v>
      </c>
      <c r="E22450">
        <f t="shared" si="1405"/>
        <v>5</v>
      </c>
      <c r="F22450">
        <f t="shared" si="1406"/>
        <v>8</v>
      </c>
      <c r="G22450" t="s">
        <v>35045</v>
      </c>
      <c r="H22450" t="s">
        <v>35044</v>
      </c>
      <c r="I22450" s="7">
        <f t="shared" si="1403"/>
        <v>1.7110756</v>
      </c>
    </row>
    <row r="22451" spans="1:9" x14ac:dyDescent="0.25">
      <c r="A22451">
        <v>22450</v>
      </c>
      <c r="B22451" t="s">
        <v>22450</v>
      </c>
      <c r="C22451">
        <f>Sheet1!C22451/5</f>
        <v>20.6</v>
      </c>
      <c r="D22451">
        <f t="shared" si="1404"/>
        <v>3</v>
      </c>
      <c r="E22451">
        <f t="shared" si="1405"/>
        <v>5</v>
      </c>
      <c r="F22451">
        <f t="shared" si="1406"/>
        <v>8</v>
      </c>
      <c r="G22451" t="s">
        <v>35045</v>
      </c>
      <c r="H22451" t="s">
        <v>35044</v>
      </c>
      <c r="I22451" s="7">
        <f t="shared" si="1403"/>
        <v>1.6946229500000001</v>
      </c>
    </row>
    <row r="22452" spans="1:9" x14ac:dyDescent="0.25">
      <c r="A22452">
        <v>22451</v>
      </c>
      <c r="B22452" t="s">
        <v>22451</v>
      </c>
      <c r="C22452">
        <f>Sheet1!C22452/5</f>
        <v>19.8</v>
      </c>
      <c r="D22452">
        <f t="shared" si="1404"/>
        <v>3</v>
      </c>
      <c r="E22452">
        <f t="shared" si="1405"/>
        <v>5</v>
      </c>
      <c r="F22452">
        <f t="shared" si="1406"/>
        <v>8</v>
      </c>
      <c r="G22452" t="s">
        <v>35045</v>
      </c>
      <c r="H22452" t="s">
        <v>35044</v>
      </c>
      <c r="I22452" s="7">
        <f t="shared" si="1403"/>
        <v>1.62881235</v>
      </c>
    </row>
    <row r="22453" spans="1:9" x14ac:dyDescent="0.25">
      <c r="A22453">
        <v>22452</v>
      </c>
      <c r="B22453" t="s">
        <v>22452</v>
      </c>
      <c r="C22453">
        <f>Sheet1!C22453/5</f>
        <v>18.399999999999999</v>
      </c>
      <c r="D22453">
        <f t="shared" si="1404"/>
        <v>3</v>
      </c>
      <c r="E22453">
        <f t="shared" si="1405"/>
        <v>5</v>
      </c>
      <c r="F22453">
        <f t="shared" si="1406"/>
        <v>8</v>
      </c>
      <c r="G22453" t="s">
        <v>35045</v>
      </c>
      <c r="H22453" t="s">
        <v>35044</v>
      </c>
      <c r="I22453" s="7">
        <f t="shared" si="1403"/>
        <v>1.5136437999999999</v>
      </c>
    </row>
    <row r="22454" spans="1:9" x14ac:dyDescent="0.25">
      <c r="A22454">
        <v>22453</v>
      </c>
      <c r="B22454" t="s">
        <v>22453</v>
      </c>
      <c r="C22454">
        <f>Sheet1!C22454/5</f>
        <v>17.399999999999999</v>
      </c>
      <c r="D22454">
        <f t="shared" si="1404"/>
        <v>3</v>
      </c>
      <c r="E22454">
        <f t="shared" si="1405"/>
        <v>5</v>
      </c>
      <c r="F22454">
        <f t="shared" si="1406"/>
        <v>8</v>
      </c>
      <c r="G22454" t="s">
        <v>35045</v>
      </c>
      <c r="H22454" t="s">
        <v>35044</v>
      </c>
      <c r="I22454" s="7">
        <f t="shared" si="1403"/>
        <v>1.4313805499999999</v>
      </c>
    </row>
    <row r="22455" spans="1:9" x14ac:dyDescent="0.25">
      <c r="A22455">
        <v>22454</v>
      </c>
      <c r="B22455" t="s">
        <v>22454</v>
      </c>
      <c r="C22455">
        <f>Sheet1!C22455/5</f>
        <v>18.8</v>
      </c>
      <c r="D22455">
        <f t="shared" si="1404"/>
        <v>3</v>
      </c>
      <c r="E22455">
        <f t="shared" si="1405"/>
        <v>5</v>
      </c>
      <c r="F22455">
        <f t="shared" si="1406"/>
        <v>8</v>
      </c>
      <c r="G22455" t="s">
        <v>35045</v>
      </c>
      <c r="H22455" t="s">
        <v>35044</v>
      </c>
      <c r="I22455" s="7">
        <f t="shared" si="1403"/>
        <v>1.5465491</v>
      </c>
    </row>
    <row r="22456" spans="1:9" x14ac:dyDescent="0.25">
      <c r="A22456">
        <v>22455</v>
      </c>
      <c r="B22456" t="s">
        <v>22455</v>
      </c>
      <c r="C22456">
        <f>Sheet1!C22456/5</f>
        <v>17.2</v>
      </c>
      <c r="D22456">
        <f t="shared" si="1404"/>
        <v>3</v>
      </c>
      <c r="E22456">
        <f t="shared" si="1405"/>
        <v>5</v>
      </c>
      <c r="F22456">
        <f t="shared" si="1406"/>
        <v>8</v>
      </c>
      <c r="G22456" t="s">
        <v>35045</v>
      </c>
      <c r="H22456" t="s">
        <v>35044</v>
      </c>
      <c r="I22456" s="7">
        <f t="shared" si="1403"/>
        <v>1.4149278999999999</v>
      </c>
    </row>
    <row r="22457" spans="1:9" x14ac:dyDescent="0.25">
      <c r="A22457">
        <v>22456</v>
      </c>
      <c r="B22457" t="s">
        <v>22456</v>
      </c>
      <c r="C22457">
        <f>Sheet1!C22457/5</f>
        <v>15.4</v>
      </c>
      <c r="D22457">
        <f t="shared" si="1404"/>
        <v>3</v>
      </c>
      <c r="E22457">
        <f t="shared" si="1405"/>
        <v>5</v>
      </c>
      <c r="F22457">
        <f t="shared" si="1406"/>
        <v>8</v>
      </c>
      <c r="G22457" t="s">
        <v>35045</v>
      </c>
      <c r="H22457" t="s">
        <v>35044</v>
      </c>
      <c r="I22457" s="7">
        <f t="shared" si="1403"/>
        <v>1.2668540500000001</v>
      </c>
    </row>
    <row r="22458" spans="1:9" x14ac:dyDescent="0.25">
      <c r="A22458">
        <v>22457</v>
      </c>
      <c r="B22458" t="s">
        <v>22457</v>
      </c>
      <c r="C22458">
        <f>Sheet1!C22458/5</f>
        <v>14.6</v>
      </c>
      <c r="D22458">
        <f t="shared" si="1404"/>
        <v>3</v>
      </c>
      <c r="E22458">
        <f t="shared" si="1405"/>
        <v>5</v>
      </c>
      <c r="F22458">
        <f t="shared" si="1406"/>
        <v>8</v>
      </c>
      <c r="G22458" t="s">
        <v>35045</v>
      </c>
      <c r="H22458" t="s">
        <v>35045</v>
      </c>
      <c r="I22458" s="7">
        <f t="shared" si="1403"/>
        <v>0.71329030000000004</v>
      </c>
    </row>
    <row r="22459" spans="1:9" x14ac:dyDescent="0.25">
      <c r="A22459">
        <v>22458</v>
      </c>
      <c r="B22459" t="s">
        <v>22458</v>
      </c>
      <c r="C22459">
        <f>Sheet1!C22459/5</f>
        <v>15.8</v>
      </c>
      <c r="D22459">
        <f t="shared" si="1404"/>
        <v>3</v>
      </c>
      <c r="E22459">
        <f t="shared" si="1405"/>
        <v>5</v>
      </c>
      <c r="F22459">
        <f t="shared" si="1406"/>
        <v>8</v>
      </c>
      <c r="G22459" t="s">
        <v>35045</v>
      </c>
      <c r="H22459" t="s">
        <v>35045</v>
      </c>
      <c r="I22459" s="7">
        <f t="shared" si="1403"/>
        <v>0.77191690000000013</v>
      </c>
    </row>
    <row r="22460" spans="1:9" x14ac:dyDescent="0.25">
      <c r="A22460">
        <v>22459</v>
      </c>
      <c r="B22460" t="s">
        <v>22459</v>
      </c>
      <c r="C22460">
        <f>Sheet1!C22460/5</f>
        <v>13.6</v>
      </c>
      <c r="D22460">
        <f t="shared" si="1404"/>
        <v>3</v>
      </c>
      <c r="E22460">
        <f t="shared" si="1405"/>
        <v>5</v>
      </c>
      <c r="F22460">
        <f t="shared" si="1406"/>
        <v>8</v>
      </c>
      <c r="G22460" t="s">
        <v>35045</v>
      </c>
      <c r="H22460" t="s">
        <v>35045</v>
      </c>
      <c r="I22460" s="7">
        <f t="shared" si="1403"/>
        <v>0.66443479999999999</v>
      </c>
    </row>
    <row r="22461" spans="1:9" x14ac:dyDescent="0.25">
      <c r="A22461">
        <v>22460</v>
      </c>
      <c r="B22461" t="s">
        <v>22460</v>
      </c>
      <c r="C22461">
        <f>Sheet1!C22461/5</f>
        <v>13</v>
      </c>
      <c r="D22461">
        <f t="shared" si="1404"/>
        <v>3</v>
      </c>
      <c r="E22461">
        <f t="shared" si="1405"/>
        <v>5</v>
      </c>
      <c r="F22461">
        <f t="shared" si="1406"/>
        <v>8</v>
      </c>
      <c r="G22461" t="s">
        <v>35045</v>
      </c>
      <c r="H22461" t="s">
        <v>35045</v>
      </c>
      <c r="I22461" s="7">
        <f t="shared" si="1403"/>
        <v>0.63512150000000001</v>
      </c>
    </row>
    <row r="22462" spans="1:9" x14ac:dyDescent="0.25">
      <c r="A22462">
        <v>22461</v>
      </c>
      <c r="B22462" t="s">
        <v>22461</v>
      </c>
      <c r="C22462">
        <f>Sheet1!C22462/5</f>
        <v>13</v>
      </c>
      <c r="D22462">
        <f t="shared" si="1404"/>
        <v>3</v>
      </c>
      <c r="E22462">
        <f t="shared" si="1405"/>
        <v>5</v>
      </c>
      <c r="F22462">
        <f t="shared" si="1406"/>
        <v>8</v>
      </c>
      <c r="G22462" t="s">
        <v>35045</v>
      </c>
      <c r="H22462" t="s">
        <v>35045</v>
      </c>
      <c r="I22462" s="7">
        <f t="shared" si="1403"/>
        <v>0.63512150000000001</v>
      </c>
    </row>
    <row r="22463" spans="1:9" x14ac:dyDescent="0.25">
      <c r="A22463">
        <v>22462</v>
      </c>
      <c r="B22463" t="s">
        <v>22462</v>
      </c>
      <c r="C22463">
        <f>Sheet1!C22463/5</f>
        <v>13.2</v>
      </c>
      <c r="D22463">
        <f t="shared" si="1404"/>
        <v>3</v>
      </c>
      <c r="E22463">
        <f t="shared" si="1405"/>
        <v>5</v>
      </c>
      <c r="F22463">
        <f t="shared" si="1406"/>
        <v>8</v>
      </c>
      <c r="G22463" t="s">
        <v>35045</v>
      </c>
      <c r="H22463" t="s">
        <v>35045</v>
      </c>
      <c r="I22463" s="7">
        <f t="shared" si="1403"/>
        <v>0.64489260000000004</v>
      </c>
    </row>
    <row r="22464" spans="1:9" x14ac:dyDescent="0.25">
      <c r="A22464">
        <v>22463</v>
      </c>
      <c r="B22464" t="s">
        <v>22463</v>
      </c>
      <c r="C22464">
        <f>Sheet1!C22464/5</f>
        <v>12.8</v>
      </c>
      <c r="D22464">
        <f t="shared" si="1404"/>
        <v>3</v>
      </c>
      <c r="E22464">
        <f t="shared" si="1405"/>
        <v>5</v>
      </c>
      <c r="F22464">
        <f t="shared" si="1406"/>
        <v>8</v>
      </c>
      <c r="G22464" t="s">
        <v>35045</v>
      </c>
      <c r="H22464" t="s">
        <v>35045</v>
      </c>
      <c r="I22464" s="7">
        <f t="shared" si="1403"/>
        <v>0.62535040000000008</v>
      </c>
    </row>
    <row r="22465" spans="1:9" x14ac:dyDescent="0.25">
      <c r="A22465">
        <v>22464</v>
      </c>
      <c r="B22465" t="s">
        <v>22464</v>
      </c>
      <c r="C22465">
        <f>Sheet1!C22465/5</f>
        <v>12.8</v>
      </c>
      <c r="D22465">
        <f t="shared" si="1404"/>
        <v>3</v>
      </c>
      <c r="E22465">
        <f t="shared" si="1405"/>
        <v>5</v>
      </c>
      <c r="F22465">
        <f t="shared" si="1406"/>
        <v>8</v>
      </c>
      <c r="G22465" t="s">
        <v>35045</v>
      </c>
      <c r="H22465" t="s">
        <v>35045</v>
      </c>
      <c r="I22465" s="7">
        <f t="shared" si="1403"/>
        <v>0.62535040000000008</v>
      </c>
    </row>
    <row r="22466" spans="1:9" x14ac:dyDescent="0.25">
      <c r="A22466">
        <v>22465</v>
      </c>
      <c r="B22466" t="s">
        <v>22465</v>
      </c>
      <c r="C22466">
        <f>Sheet1!C22466/5</f>
        <v>12.8</v>
      </c>
      <c r="D22466">
        <f t="shared" si="1404"/>
        <v>3</v>
      </c>
      <c r="E22466">
        <f t="shared" si="1405"/>
        <v>5</v>
      </c>
      <c r="F22466">
        <f t="shared" si="1406"/>
        <v>8</v>
      </c>
      <c r="G22466" t="s">
        <v>35045</v>
      </c>
      <c r="H22466" t="s">
        <v>35045</v>
      </c>
      <c r="I22466" s="7">
        <f t="shared" ref="I22466:I22529" si="1407">C22466*0.25*IF(H22466="FALSE",$Q$15,$Q$14)</f>
        <v>0.62535040000000008</v>
      </c>
    </row>
    <row r="22467" spans="1:9" x14ac:dyDescent="0.25">
      <c r="A22467">
        <v>22466</v>
      </c>
      <c r="B22467" t="s">
        <v>22466</v>
      </c>
      <c r="C22467">
        <f>Sheet1!C22467/5</f>
        <v>12.8</v>
      </c>
      <c r="D22467">
        <f t="shared" ref="D22467:D22530" si="1408">FIND(".",B22467)</f>
        <v>3</v>
      </c>
      <c r="E22467">
        <f t="shared" ref="E22467:E22530" si="1409">FIND(".",B22467,D22467+1)</f>
        <v>5</v>
      </c>
      <c r="F22467">
        <f t="shared" ref="F22467:F22530" si="1410">MID(B22467,D22467+1,E22467-D22467-1)*1</f>
        <v>8</v>
      </c>
      <c r="G22467" t="s">
        <v>35045</v>
      </c>
      <c r="H22467" t="s">
        <v>35045</v>
      </c>
      <c r="I22467" s="7">
        <f t="shared" si="1407"/>
        <v>0.62535040000000008</v>
      </c>
    </row>
    <row r="22468" spans="1:9" x14ac:dyDescent="0.25">
      <c r="A22468">
        <v>22467</v>
      </c>
      <c r="B22468" t="s">
        <v>22467</v>
      </c>
      <c r="C22468">
        <f>Sheet1!C22468/5</f>
        <v>12.8</v>
      </c>
      <c r="D22468">
        <f t="shared" si="1408"/>
        <v>3</v>
      </c>
      <c r="E22468">
        <f t="shared" si="1409"/>
        <v>5</v>
      </c>
      <c r="F22468">
        <f t="shared" si="1410"/>
        <v>8</v>
      </c>
      <c r="G22468" t="s">
        <v>35045</v>
      </c>
      <c r="H22468" t="s">
        <v>35045</v>
      </c>
      <c r="I22468" s="7">
        <f t="shared" si="1407"/>
        <v>0.62535040000000008</v>
      </c>
    </row>
    <row r="22469" spans="1:9" x14ac:dyDescent="0.25">
      <c r="A22469">
        <v>22468</v>
      </c>
      <c r="B22469" t="s">
        <v>22468</v>
      </c>
      <c r="C22469">
        <f>Sheet1!C22469/5</f>
        <v>12.8</v>
      </c>
      <c r="D22469">
        <f t="shared" si="1408"/>
        <v>3</v>
      </c>
      <c r="E22469">
        <f t="shared" si="1409"/>
        <v>5</v>
      </c>
      <c r="F22469">
        <f t="shared" si="1410"/>
        <v>8</v>
      </c>
      <c r="G22469" t="s">
        <v>35045</v>
      </c>
      <c r="H22469" t="s">
        <v>35045</v>
      </c>
      <c r="I22469" s="7">
        <f t="shared" si="1407"/>
        <v>0.62535040000000008</v>
      </c>
    </row>
    <row r="22470" spans="1:9" x14ac:dyDescent="0.25">
      <c r="A22470">
        <v>22469</v>
      </c>
      <c r="B22470" t="s">
        <v>22469</v>
      </c>
      <c r="C22470">
        <f>Sheet1!C22470/5</f>
        <v>12.8</v>
      </c>
      <c r="D22470">
        <f t="shared" si="1408"/>
        <v>3</v>
      </c>
      <c r="E22470">
        <f t="shared" si="1409"/>
        <v>5</v>
      </c>
      <c r="F22470">
        <f t="shared" si="1410"/>
        <v>8</v>
      </c>
      <c r="G22470" t="s">
        <v>35045</v>
      </c>
      <c r="H22470" t="s">
        <v>35045</v>
      </c>
      <c r="I22470" s="7">
        <f t="shared" si="1407"/>
        <v>0.62535040000000008</v>
      </c>
    </row>
    <row r="22471" spans="1:9" x14ac:dyDescent="0.25">
      <c r="A22471">
        <v>22470</v>
      </c>
      <c r="B22471" t="s">
        <v>22470</v>
      </c>
      <c r="C22471">
        <f>Sheet1!C22471/5</f>
        <v>12.8</v>
      </c>
      <c r="D22471">
        <f t="shared" si="1408"/>
        <v>3</v>
      </c>
      <c r="E22471">
        <f t="shared" si="1409"/>
        <v>5</v>
      </c>
      <c r="F22471">
        <f t="shared" si="1410"/>
        <v>8</v>
      </c>
      <c r="G22471" t="s">
        <v>35045</v>
      </c>
      <c r="H22471" t="s">
        <v>35045</v>
      </c>
      <c r="I22471" s="7">
        <f t="shared" si="1407"/>
        <v>0.62535040000000008</v>
      </c>
    </row>
    <row r="22472" spans="1:9" x14ac:dyDescent="0.25">
      <c r="A22472">
        <v>22471</v>
      </c>
      <c r="B22472" t="s">
        <v>22471</v>
      </c>
      <c r="C22472">
        <f>Sheet1!C22472/5</f>
        <v>12.8</v>
      </c>
      <c r="D22472">
        <f t="shared" si="1408"/>
        <v>3</v>
      </c>
      <c r="E22472">
        <f t="shared" si="1409"/>
        <v>5</v>
      </c>
      <c r="F22472">
        <f t="shared" si="1410"/>
        <v>8</v>
      </c>
      <c r="G22472" t="s">
        <v>35045</v>
      </c>
      <c r="H22472" t="s">
        <v>35045</v>
      </c>
      <c r="I22472" s="7">
        <f t="shared" si="1407"/>
        <v>0.62535040000000008</v>
      </c>
    </row>
    <row r="22473" spans="1:9" x14ac:dyDescent="0.25">
      <c r="A22473">
        <v>22472</v>
      </c>
      <c r="B22473" t="s">
        <v>22472</v>
      </c>
      <c r="C22473">
        <f>Sheet1!C22473/5</f>
        <v>12.8</v>
      </c>
      <c r="D22473">
        <f t="shared" si="1408"/>
        <v>3</v>
      </c>
      <c r="E22473">
        <f t="shared" si="1409"/>
        <v>5</v>
      </c>
      <c r="F22473">
        <f t="shared" si="1410"/>
        <v>8</v>
      </c>
      <c r="G22473" t="s">
        <v>35045</v>
      </c>
      <c r="H22473" t="s">
        <v>35045</v>
      </c>
      <c r="I22473" s="7">
        <f t="shared" si="1407"/>
        <v>0.62535040000000008</v>
      </c>
    </row>
    <row r="22474" spans="1:9" x14ac:dyDescent="0.25">
      <c r="A22474">
        <v>22473</v>
      </c>
      <c r="B22474" t="s">
        <v>22473</v>
      </c>
      <c r="C22474">
        <f>Sheet1!C22474/5</f>
        <v>13</v>
      </c>
      <c r="D22474">
        <f t="shared" si="1408"/>
        <v>3</v>
      </c>
      <c r="E22474">
        <f t="shared" si="1409"/>
        <v>5</v>
      </c>
      <c r="F22474">
        <f t="shared" si="1410"/>
        <v>8</v>
      </c>
      <c r="G22474" t="s">
        <v>35045</v>
      </c>
      <c r="H22474" t="s">
        <v>35045</v>
      </c>
      <c r="I22474" s="7">
        <f t="shared" si="1407"/>
        <v>0.63512150000000001</v>
      </c>
    </row>
    <row r="22475" spans="1:9" x14ac:dyDescent="0.25">
      <c r="A22475">
        <v>22474</v>
      </c>
      <c r="B22475" t="s">
        <v>22474</v>
      </c>
      <c r="C22475">
        <f>Sheet1!C22475/5</f>
        <v>12.8</v>
      </c>
      <c r="D22475">
        <f t="shared" si="1408"/>
        <v>3</v>
      </c>
      <c r="E22475">
        <f t="shared" si="1409"/>
        <v>5</v>
      </c>
      <c r="F22475">
        <f t="shared" si="1410"/>
        <v>8</v>
      </c>
      <c r="G22475" t="s">
        <v>35045</v>
      </c>
      <c r="H22475" t="s">
        <v>35045</v>
      </c>
      <c r="I22475" s="7">
        <f t="shared" si="1407"/>
        <v>0.62535040000000008</v>
      </c>
    </row>
    <row r="22476" spans="1:9" x14ac:dyDescent="0.25">
      <c r="A22476">
        <v>22475</v>
      </c>
      <c r="B22476" t="s">
        <v>22475</v>
      </c>
      <c r="C22476">
        <f>Sheet1!C22476/5</f>
        <v>13</v>
      </c>
      <c r="D22476">
        <f t="shared" si="1408"/>
        <v>3</v>
      </c>
      <c r="E22476">
        <f t="shared" si="1409"/>
        <v>5</v>
      </c>
      <c r="F22476">
        <f t="shared" si="1410"/>
        <v>8</v>
      </c>
      <c r="G22476" t="s">
        <v>35045</v>
      </c>
      <c r="H22476" t="s">
        <v>35045</v>
      </c>
      <c r="I22476" s="7">
        <f t="shared" si="1407"/>
        <v>0.63512150000000001</v>
      </c>
    </row>
    <row r="22477" spans="1:9" x14ac:dyDescent="0.25">
      <c r="A22477">
        <v>22476</v>
      </c>
      <c r="B22477" t="s">
        <v>22476</v>
      </c>
      <c r="C22477">
        <f>Sheet1!C22477/5</f>
        <v>12.6</v>
      </c>
      <c r="D22477">
        <f t="shared" si="1408"/>
        <v>3</v>
      </c>
      <c r="E22477">
        <f t="shared" si="1409"/>
        <v>5</v>
      </c>
      <c r="F22477">
        <f t="shared" si="1410"/>
        <v>8</v>
      </c>
      <c r="G22477" t="s">
        <v>35045</v>
      </c>
      <c r="H22477" t="s">
        <v>35045</v>
      </c>
      <c r="I22477" s="7">
        <f t="shared" si="1407"/>
        <v>0.61557930000000005</v>
      </c>
    </row>
    <row r="22478" spans="1:9" x14ac:dyDescent="0.25">
      <c r="A22478">
        <v>22477</v>
      </c>
      <c r="B22478" t="s">
        <v>22477</v>
      </c>
      <c r="C22478">
        <f>Sheet1!C22478/5</f>
        <v>13</v>
      </c>
      <c r="D22478">
        <f t="shared" si="1408"/>
        <v>3</v>
      </c>
      <c r="E22478">
        <f t="shared" si="1409"/>
        <v>5</v>
      </c>
      <c r="F22478">
        <f t="shared" si="1410"/>
        <v>8</v>
      </c>
      <c r="G22478" t="s">
        <v>35045</v>
      </c>
      <c r="H22478" t="s">
        <v>35045</v>
      </c>
      <c r="I22478" s="7">
        <f t="shared" si="1407"/>
        <v>0.63512150000000001</v>
      </c>
    </row>
    <row r="22479" spans="1:9" x14ac:dyDescent="0.25">
      <c r="A22479">
        <v>22478</v>
      </c>
      <c r="B22479" t="s">
        <v>22478</v>
      </c>
      <c r="C22479">
        <f>Sheet1!C22479/5</f>
        <v>12.6</v>
      </c>
      <c r="D22479">
        <f t="shared" si="1408"/>
        <v>3</v>
      </c>
      <c r="E22479">
        <f t="shared" si="1409"/>
        <v>5</v>
      </c>
      <c r="F22479">
        <f t="shared" si="1410"/>
        <v>8</v>
      </c>
      <c r="G22479" t="s">
        <v>35045</v>
      </c>
      <c r="H22479" t="s">
        <v>35045</v>
      </c>
      <c r="I22479" s="7">
        <f t="shared" si="1407"/>
        <v>0.61557930000000005</v>
      </c>
    </row>
    <row r="22480" spans="1:9" x14ac:dyDescent="0.25">
      <c r="A22480">
        <v>22479</v>
      </c>
      <c r="B22480" t="s">
        <v>22479</v>
      </c>
      <c r="C22480">
        <f>Sheet1!C22480/5</f>
        <v>12.8</v>
      </c>
      <c r="D22480">
        <f t="shared" si="1408"/>
        <v>3</v>
      </c>
      <c r="E22480">
        <f t="shared" si="1409"/>
        <v>5</v>
      </c>
      <c r="F22480">
        <f t="shared" si="1410"/>
        <v>8</v>
      </c>
      <c r="G22480" t="s">
        <v>35045</v>
      </c>
      <c r="H22480" t="s">
        <v>35045</v>
      </c>
      <c r="I22480" s="7">
        <f t="shared" si="1407"/>
        <v>0.62535040000000008</v>
      </c>
    </row>
    <row r="22481" spans="1:9" x14ac:dyDescent="0.25">
      <c r="A22481">
        <v>22480</v>
      </c>
      <c r="B22481" t="s">
        <v>22480</v>
      </c>
      <c r="C22481">
        <f>Sheet1!C22481/5</f>
        <v>12</v>
      </c>
      <c r="D22481">
        <f t="shared" si="1408"/>
        <v>3</v>
      </c>
      <c r="E22481">
        <f t="shared" si="1409"/>
        <v>5</v>
      </c>
      <c r="F22481">
        <f t="shared" si="1410"/>
        <v>8</v>
      </c>
      <c r="G22481" t="s">
        <v>35045</v>
      </c>
      <c r="H22481" t="s">
        <v>35045</v>
      </c>
      <c r="I22481" s="7">
        <f t="shared" si="1407"/>
        <v>0.58626600000000006</v>
      </c>
    </row>
    <row r="22482" spans="1:9" x14ac:dyDescent="0.25">
      <c r="A22482">
        <v>22481</v>
      </c>
      <c r="B22482" t="s">
        <v>22481</v>
      </c>
      <c r="C22482">
        <f>Sheet1!C22482/5</f>
        <v>12.4</v>
      </c>
      <c r="D22482">
        <f t="shared" si="1408"/>
        <v>3</v>
      </c>
      <c r="E22482">
        <f t="shared" si="1409"/>
        <v>5</v>
      </c>
      <c r="F22482">
        <f t="shared" si="1410"/>
        <v>8</v>
      </c>
      <c r="G22482" t="s">
        <v>35045</v>
      </c>
      <c r="H22482" t="s">
        <v>35045</v>
      </c>
      <c r="I22482" s="7">
        <f t="shared" si="1407"/>
        <v>0.60580820000000002</v>
      </c>
    </row>
    <row r="22483" spans="1:9" x14ac:dyDescent="0.25">
      <c r="A22483">
        <v>22482</v>
      </c>
      <c r="B22483" t="s">
        <v>22482</v>
      </c>
      <c r="C22483">
        <f>Sheet1!C22483/5</f>
        <v>12.4</v>
      </c>
      <c r="D22483">
        <f t="shared" si="1408"/>
        <v>3</v>
      </c>
      <c r="E22483">
        <f t="shared" si="1409"/>
        <v>5</v>
      </c>
      <c r="F22483">
        <f t="shared" si="1410"/>
        <v>8</v>
      </c>
      <c r="G22483" t="s">
        <v>35045</v>
      </c>
      <c r="H22483" t="s">
        <v>35045</v>
      </c>
      <c r="I22483" s="7">
        <f t="shared" si="1407"/>
        <v>0.60580820000000002</v>
      </c>
    </row>
    <row r="22484" spans="1:9" x14ac:dyDescent="0.25">
      <c r="A22484">
        <v>22483</v>
      </c>
      <c r="B22484" t="s">
        <v>22483</v>
      </c>
      <c r="C22484">
        <f>Sheet1!C22484/5</f>
        <v>12.6</v>
      </c>
      <c r="D22484">
        <f t="shared" si="1408"/>
        <v>3</v>
      </c>
      <c r="E22484">
        <f t="shared" si="1409"/>
        <v>5</v>
      </c>
      <c r="F22484">
        <f t="shared" si="1410"/>
        <v>8</v>
      </c>
      <c r="G22484" t="s">
        <v>35045</v>
      </c>
      <c r="H22484" t="s">
        <v>35045</v>
      </c>
      <c r="I22484" s="7">
        <f t="shared" si="1407"/>
        <v>0.61557930000000005</v>
      </c>
    </row>
    <row r="22485" spans="1:9" x14ac:dyDescent="0.25">
      <c r="A22485">
        <v>22484</v>
      </c>
      <c r="B22485" t="s">
        <v>22484</v>
      </c>
      <c r="C22485">
        <f>Sheet1!C22485/5</f>
        <v>12.6</v>
      </c>
      <c r="D22485">
        <f t="shared" si="1408"/>
        <v>3</v>
      </c>
      <c r="E22485">
        <f t="shared" si="1409"/>
        <v>5</v>
      </c>
      <c r="F22485">
        <f t="shared" si="1410"/>
        <v>8</v>
      </c>
      <c r="G22485" t="s">
        <v>35045</v>
      </c>
      <c r="H22485" t="s">
        <v>35045</v>
      </c>
      <c r="I22485" s="7">
        <f t="shared" si="1407"/>
        <v>0.61557930000000005</v>
      </c>
    </row>
    <row r="22486" spans="1:9" x14ac:dyDescent="0.25">
      <c r="A22486">
        <v>22485</v>
      </c>
      <c r="B22486" t="s">
        <v>22485</v>
      </c>
      <c r="C22486">
        <f>Sheet1!C22486/5</f>
        <v>12.4</v>
      </c>
      <c r="D22486">
        <f t="shared" si="1408"/>
        <v>3</v>
      </c>
      <c r="E22486">
        <f t="shared" si="1409"/>
        <v>5</v>
      </c>
      <c r="F22486">
        <f t="shared" si="1410"/>
        <v>8</v>
      </c>
      <c r="G22486" t="s">
        <v>35045</v>
      </c>
      <c r="H22486" t="s">
        <v>35045</v>
      </c>
      <c r="I22486" s="7">
        <f t="shared" si="1407"/>
        <v>0.60580820000000002</v>
      </c>
    </row>
    <row r="22487" spans="1:9" x14ac:dyDescent="0.25">
      <c r="A22487">
        <v>22486</v>
      </c>
      <c r="B22487" t="s">
        <v>22486</v>
      </c>
      <c r="C22487">
        <f>Sheet1!C22487/5</f>
        <v>13</v>
      </c>
      <c r="D22487">
        <f t="shared" si="1408"/>
        <v>3</v>
      </c>
      <c r="E22487">
        <f t="shared" si="1409"/>
        <v>5</v>
      </c>
      <c r="F22487">
        <f t="shared" si="1410"/>
        <v>8</v>
      </c>
      <c r="G22487" t="s">
        <v>35045</v>
      </c>
      <c r="H22487" t="s">
        <v>35045</v>
      </c>
      <c r="I22487" s="7">
        <f t="shared" si="1407"/>
        <v>0.63512150000000001</v>
      </c>
    </row>
    <row r="22488" spans="1:9" x14ac:dyDescent="0.25">
      <c r="A22488">
        <v>22487</v>
      </c>
      <c r="B22488" t="s">
        <v>22487</v>
      </c>
      <c r="C22488">
        <f>Sheet1!C22488/5</f>
        <v>12.8</v>
      </c>
      <c r="D22488">
        <f t="shared" si="1408"/>
        <v>3</v>
      </c>
      <c r="E22488">
        <f t="shared" si="1409"/>
        <v>5</v>
      </c>
      <c r="F22488">
        <f t="shared" si="1410"/>
        <v>8</v>
      </c>
      <c r="G22488" t="s">
        <v>35045</v>
      </c>
      <c r="H22488" t="s">
        <v>35045</v>
      </c>
      <c r="I22488" s="7">
        <f t="shared" si="1407"/>
        <v>0.62535040000000008</v>
      </c>
    </row>
    <row r="22489" spans="1:9" x14ac:dyDescent="0.25">
      <c r="A22489">
        <v>22488</v>
      </c>
      <c r="B22489" t="s">
        <v>22488</v>
      </c>
      <c r="C22489">
        <f>Sheet1!C22489/5</f>
        <v>12.4</v>
      </c>
      <c r="D22489">
        <f t="shared" si="1408"/>
        <v>3</v>
      </c>
      <c r="E22489">
        <f t="shared" si="1409"/>
        <v>5</v>
      </c>
      <c r="F22489">
        <f t="shared" si="1410"/>
        <v>8</v>
      </c>
      <c r="G22489" t="s">
        <v>35045</v>
      </c>
      <c r="H22489" t="s">
        <v>35045</v>
      </c>
      <c r="I22489" s="7">
        <f t="shared" si="1407"/>
        <v>0.60580820000000002</v>
      </c>
    </row>
    <row r="22490" spans="1:9" x14ac:dyDescent="0.25">
      <c r="A22490">
        <v>22489</v>
      </c>
      <c r="B22490" t="s">
        <v>22489</v>
      </c>
      <c r="C22490">
        <f>Sheet1!C22490/5</f>
        <v>14.2</v>
      </c>
      <c r="D22490">
        <f t="shared" si="1408"/>
        <v>3</v>
      </c>
      <c r="E22490">
        <f t="shared" si="1409"/>
        <v>5</v>
      </c>
      <c r="F22490">
        <f t="shared" si="1410"/>
        <v>8</v>
      </c>
      <c r="G22490" t="s">
        <v>35045</v>
      </c>
      <c r="H22490" t="s">
        <v>35045</v>
      </c>
      <c r="I22490" s="7">
        <f t="shared" si="1407"/>
        <v>0.69374809999999998</v>
      </c>
    </row>
    <row r="22491" spans="1:9" x14ac:dyDescent="0.25">
      <c r="A22491">
        <v>22490</v>
      </c>
      <c r="B22491" t="s">
        <v>22490</v>
      </c>
      <c r="C22491">
        <f>Sheet1!C22491/5</f>
        <v>13.8</v>
      </c>
      <c r="D22491">
        <f t="shared" si="1408"/>
        <v>3</v>
      </c>
      <c r="E22491">
        <f t="shared" si="1409"/>
        <v>5</v>
      </c>
      <c r="F22491">
        <f t="shared" si="1410"/>
        <v>8</v>
      </c>
      <c r="G22491" t="s">
        <v>35045</v>
      </c>
      <c r="H22491" t="s">
        <v>35045</v>
      </c>
      <c r="I22491" s="7">
        <f t="shared" si="1407"/>
        <v>0.67420590000000002</v>
      </c>
    </row>
    <row r="22492" spans="1:9" x14ac:dyDescent="0.25">
      <c r="A22492">
        <v>22491</v>
      </c>
      <c r="B22492" t="s">
        <v>22491</v>
      </c>
      <c r="C22492">
        <f>Sheet1!C22492/5</f>
        <v>13.8</v>
      </c>
      <c r="D22492">
        <f t="shared" si="1408"/>
        <v>3</v>
      </c>
      <c r="E22492">
        <f t="shared" si="1409"/>
        <v>5</v>
      </c>
      <c r="F22492">
        <f t="shared" si="1410"/>
        <v>8</v>
      </c>
      <c r="G22492" t="s">
        <v>35045</v>
      </c>
      <c r="H22492" t="s">
        <v>35045</v>
      </c>
      <c r="I22492" s="7">
        <f t="shared" si="1407"/>
        <v>0.67420590000000002</v>
      </c>
    </row>
    <row r="22493" spans="1:9" x14ac:dyDescent="0.25">
      <c r="A22493">
        <v>22492</v>
      </c>
      <c r="B22493" t="s">
        <v>22492</v>
      </c>
      <c r="C22493">
        <f>Sheet1!C22493/5</f>
        <v>13.4</v>
      </c>
      <c r="D22493">
        <f t="shared" si="1408"/>
        <v>3</v>
      </c>
      <c r="E22493">
        <f t="shared" si="1409"/>
        <v>5</v>
      </c>
      <c r="F22493">
        <f t="shared" si="1410"/>
        <v>8</v>
      </c>
      <c r="G22493" t="s">
        <v>35045</v>
      </c>
      <c r="H22493" t="s">
        <v>35045</v>
      </c>
      <c r="I22493" s="7">
        <f t="shared" si="1407"/>
        <v>0.65466370000000007</v>
      </c>
    </row>
    <row r="22494" spans="1:9" x14ac:dyDescent="0.25">
      <c r="A22494">
        <v>22493</v>
      </c>
      <c r="B22494" t="s">
        <v>22493</v>
      </c>
      <c r="C22494">
        <f>Sheet1!C22494/5</f>
        <v>14</v>
      </c>
      <c r="D22494">
        <f t="shared" si="1408"/>
        <v>3</v>
      </c>
      <c r="E22494">
        <f t="shared" si="1409"/>
        <v>5</v>
      </c>
      <c r="F22494">
        <f t="shared" si="1410"/>
        <v>8</v>
      </c>
      <c r="G22494" t="s">
        <v>35045</v>
      </c>
      <c r="H22494" t="s">
        <v>35045</v>
      </c>
      <c r="I22494" s="7">
        <f t="shared" si="1407"/>
        <v>0.68397700000000006</v>
      </c>
    </row>
    <row r="22495" spans="1:9" x14ac:dyDescent="0.25">
      <c r="A22495">
        <v>22494</v>
      </c>
      <c r="B22495" t="s">
        <v>22494</v>
      </c>
      <c r="C22495">
        <f>Sheet1!C22495/5</f>
        <v>15.4</v>
      </c>
      <c r="D22495">
        <f t="shared" si="1408"/>
        <v>3</v>
      </c>
      <c r="E22495">
        <f t="shared" si="1409"/>
        <v>5</v>
      </c>
      <c r="F22495">
        <f t="shared" si="1410"/>
        <v>8</v>
      </c>
      <c r="G22495" t="s">
        <v>35045</v>
      </c>
      <c r="H22495" t="s">
        <v>35045</v>
      </c>
      <c r="I22495" s="7">
        <f t="shared" si="1407"/>
        <v>0.75237470000000006</v>
      </c>
    </row>
    <row r="22496" spans="1:9" x14ac:dyDescent="0.25">
      <c r="A22496">
        <v>22495</v>
      </c>
      <c r="B22496" t="s">
        <v>22495</v>
      </c>
      <c r="C22496">
        <f>Sheet1!C22496/5</f>
        <v>16.600000000000001</v>
      </c>
      <c r="D22496">
        <f t="shared" si="1408"/>
        <v>3</v>
      </c>
      <c r="E22496">
        <f t="shared" si="1409"/>
        <v>5</v>
      </c>
      <c r="F22496">
        <f t="shared" si="1410"/>
        <v>8</v>
      </c>
      <c r="G22496" t="s">
        <v>35045</v>
      </c>
      <c r="H22496" t="s">
        <v>35045</v>
      </c>
      <c r="I22496" s="7">
        <f t="shared" si="1407"/>
        <v>0.81100130000000015</v>
      </c>
    </row>
    <row r="22497" spans="1:9" x14ac:dyDescent="0.25">
      <c r="A22497">
        <v>22496</v>
      </c>
      <c r="B22497" t="s">
        <v>22496</v>
      </c>
      <c r="C22497">
        <f>Sheet1!C22497/5</f>
        <v>17</v>
      </c>
      <c r="D22497">
        <f t="shared" si="1408"/>
        <v>3</v>
      </c>
      <c r="E22497">
        <f t="shared" si="1409"/>
        <v>5</v>
      </c>
      <c r="F22497">
        <f t="shared" si="1410"/>
        <v>8</v>
      </c>
      <c r="G22497" t="s">
        <v>35045</v>
      </c>
      <c r="H22497" t="s">
        <v>35045</v>
      </c>
      <c r="I22497" s="7">
        <f t="shared" si="1407"/>
        <v>0.8305435000000001</v>
      </c>
    </row>
    <row r="22498" spans="1:9" x14ac:dyDescent="0.25">
      <c r="A22498">
        <v>22497</v>
      </c>
      <c r="B22498" t="s">
        <v>22497</v>
      </c>
      <c r="C22498">
        <f>Sheet1!C22498/5</f>
        <v>17</v>
      </c>
      <c r="D22498">
        <f t="shared" si="1408"/>
        <v>3</v>
      </c>
      <c r="E22498">
        <f t="shared" si="1409"/>
        <v>5</v>
      </c>
      <c r="F22498">
        <f t="shared" si="1410"/>
        <v>8</v>
      </c>
      <c r="G22498" t="s">
        <v>35045</v>
      </c>
      <c r="H22498" t="s">
        <v>35044</v>
      </c>
      <c r="I22498" s="7">
        <f t="shared" si="1407"/>
        <v>1.3984752499999999</v>
      </c>
    </row>
    <row r="22499" spans="1:9" x14ac:dyDescent="0.25">
      <c r="A22499">
        <v>22498</v>
      </c>
      <c r="B22499" t="s">
        <v>22498</v>
      </c>
      <c r="C22499">
        <f>Sheet1!C22499/5</f>
        <v>17.8</v>
      </c>
      <c r="D22499">
        <f t="shared" si="1408"/>
        <v>3</v>
      </c>
      <c r="E22499">
        <f t="shared" si="1409"/>
        <v>5</v>
      </c>
      <c r="F22499">
        <f t="shared" si="1410"/>
        <v>8</v>
      </c>
      <c r="G22499" t="s">
        <v>35045</v>
      </c>
      <c r="H22499" t="s">
        <v>35044</v>
      </c>
      <c r="I22499" s="7">
        <f t="shared" si="1407"/>
        <v>1.46428585</v>
      </c>
    </row>
    <row r="22500" spans="1:9" x14ac:dyDescent="0.25">
      <c r="A22500">
        <v>22499</v>
      </c>
      <c r="B22500" t="s">
        <v>22499</v>
      </c>
      <c r="C22500">
        <f>Sheet1!C22500/5</f>
        <v>19.2</v>
      </c>
      <c r="D22500">
        <f t="shared" si="1408"/>
        <v>3</v>
      </c>
      <c r="E22500">
        <f t="shared" si="1409"/>
        <v>5</v>
      </c>
      <c r="F22500">
        <f t="shared" si="1410"/>
        <v>8</v>
      </c>
      <c r="G22500" t="s">
        <v>35045</v>
      </c>
      <c r="H22500" t="s">
        <v>35044</v>
      </c>
      <c r="I22500" s="7">
        <f t="shared" si="1407"/>
        <v>1.5794543999999999</v>
      </c>
    </row>
    <row r="22501" spans="1:9" x14ac:dyDescent="0.25">
      <c r="A22501">
        <v>22500</v>
      </c>
      <c r="B22501" t="s">
        <v>22500</v>
      </c>
      <c r="C22501">
        <f>Sheet1!C22501/5</f>
        <v>19</v>
      </c>
      <c r="D22501">
        <f t="shared" si="1408"/>
        <v>3</v>
      </c>
      <c r="E22501">
        <f t="shared" si="1409"/>
        <v>5</v>
      </c>
      <c r="F22501">
        <f t="shared" si="1410"/>
        <v>8</v>
      </c>
      <c r="G22501" t="s">
        <v>35045</v>
      </c>
      <c r="H22501" t="s">
        <v>35044</v>
      </c>
      <c r="I22501" s="7">
        <f t="shared" si="1407"/>
        <v>1.56300175</v>
      </c>
    </row>
    <row r="22502" spans="1:9" x14ac:dyDescent="0.25">
      <c r="A22502">
        <v>22501</v>
      </c>
      <c r="B22502" t="s">
        <v>22501</v>
      </c>
      <c r="C22502">
        <f>Sheet1!C22502/5</f>
        <v>19.600000000000001</v>
      </c>
      <c r="D22502">
        <f t="shared" si="1408"/>
        <v>3</v>
      </c>
      <c r="E22502">
        <f t="shared" si="1409"/>
        <v>5</v>
      </c>
      <c r="F22502">
        <f t="shared" si="1410"/>
        <v>8</v>
      </c>
      <c r="G22502" t="s">
        <v>35045</v>
      </c>
      <c r="H22502" t="s">
        <v>35044</v>
      </c>
      <c r="I22502" s="7">
        <f t="shared" si="1407"/>
        <v>1.6123597000000001</v>
      </c>
    </row>
    <row r="22503" spans="1:9" x14ac:dyDescent="0.25">
      <c r="A22503">
        <v>22502</v>
      </c>
      <c r="B22503" t="s">
        <v>22502</v>
      </c>
      <c r="C22503">
        <f>Sheet1!C22503/5</f>
        <v>19.399999999999999</v>
      </c>
      <c r="D22503">
        <f t="shared" si="1408"/>
        <v>3</v>
      </c>
      <c r="E22503">
        <f t="shared" si="1409"/>
        <v>5</v>
      </c>
      <c r="F22503">
        <f t="shared" si="1410"/>
        <v>8</v>
      </c>
      <c r="G22503" t="s">
        <v>35045</v>
      </c>
      <c r="H22503" t="s">
        <v>35044</v>
      </c>
      <c r="I22503" s="7">
        <f t="shared" si="1407"/>
        <v>1.5959070499999999</v>
      </c>
    </row>
    <row r="22504" spans="1:9" x14ac:dyDescent="0.25">
      <c r="A22504">
        <v>22503</v>
      </c>
      <c r="B22504" t="s">
        <v>22503</v>
      </c>
      <c r="C22504">
        <f>Sheet1!C22504/5</f>
        <v>20</v>
      </c>
      <c r="D22504">
        <f t="shared" si="1408"/>
        <v>3</v>
      </c>
      <c r="E22504">
        <f t="shared" si="1409"/>
        <v>5</v>
      </c>
      <c r="F22504">
        <f t="shared" si="1410"/>
        <v>8</v>
      </c>
      <c r="G22504" t="s">
        <v>35045</v>
      </c>
      <c r="H22504" t="s">
        <v>35044</v>
      </c>
      <c r="I22504" s="7">
        <f t="shared" si="1407"/>
        <v>1.645265</v>
      </c>
    </row>
    <row r="22505" spans="1:9" x14ac:dyDescent="0.25">
      <c r="A22505">
        <v>22504</v>
      </c>
      <c r="B22505" t="s">
        <v>22504</v>
      </c>
      <c r="C22505">
        <f>Sheet1!C22505/5</f>
        <v>22</v>
      </c>
      <c r="D22505">
        <f t="shared" si="1408"/>
        <v>3</v>
      </c>
      <c r="E22505">
        <f t="shared" si="1409"/>
        <v>5</v>
      </c>
      <c r="F22505">
        <f t="shared" si="1410"/>
        <v>8</v>
      </c>
      <c r="G22505" t="s">
        <v>35045</v>
      </c>
      <c r="H22505" t="s">
        <v>35044</v>
      </c>
      <c r="I22505" s="7">
        <f t="shared" si="1407"/>
        <v>1.8097915</v>
      </c>
    </row>
    <row r="22506" spans="1:9" x14ac:dyDescent="0.25">
      <c r="A22506">
        <v>22505</v>
      </c>
      <c r="B22506" t="s">
        <v>22505</v>
      </c>
      <c r="C22506">
        <f>Sheet1!C22506/5</f>
        <v>20.6</v>
      </c>
      <c r="D22506">
        <f t="shared" si="1408"/>
        <v>3</v>
      </c>
      <c r="E22506">
        <f t="shared" si="1409"/>
        <v>5</v>
      </c>
      <c r="F22506">
        <f t="shared" si="1410"/>
        <v>8</v>
      </c>
      <c r="G22506" t="s">
        <v>35045</v>
      </c>
      <c r="H22506" t="s">
        <v>35044</v>
      </c>
      <c r="I22506" s="7">
        <f t="shared" si="1407"/>
        <v>1.6946229500000001</v>
      </c>
    </row>
    <row r="22507" spans="1:9" x14ac:dyDescent="0.25">
      <c r="A22507">
        <v>22506</v>
      </c>
      <c r="B22507" t="s">
        <v>22506</v>
      </c>
      <c r="C22507">
        <f>Sheet1!C22507/5</f>
        <v>20.2</v>
      </c>
      <c r="D22507">
        <f t="shared" si="1408"/>
        <v>3</v>
      </c>
      <c r="E22507">
        <f t="shared" si="1409"/>
        <v>5</v>
      </c>
      <c r="F22507">
        <f t="shared" si="1410"/>
        <v>8</v>
      </c>
      <c r="G22507" t="s">
        <v>35045</v>
      </c>
      <c r="H22507" t="s">
        <v>35044</v>
      </c>
      <c r="I22507" s="7">
        <f t="shared" si="1407"/>
        <v>1.6617176499999999</v>
      </c>
    </row>
    <row r="22508" spans="1:9" x14ac:dyDescent="0.25">
      <c r="A22508">
        <v>22507</v>
      </c>
      <c r="B22508" t="s">
        <v>22507</v>
      </c>
      <c r="C22508">
        <f>Sheet1!C22508/5</f>
        <v>21</v>
      </c>
      <c r="D22508">
        <f t="shared" si="1408"/>
        <v>3</v>
      </c>
      <c r="E22508">
        <f t="shared" si="1409"/>
        <v>5</v>
      </c>
      <c r="F22508">
        <f t="shared" si="1410"/>
        <v>8</v>
      </c>
      <c r="G22508" t="s">
        <v>35045</v>
      </c>
      <c r="H22508" t="s">
        <v>35044</v>
      </c>
      <c r="I22508" s="7">
        <f t="shared" si="1407"/>
        <v>1.72752825</v>
      </c>
    </row>
    <row r="22509" spans="1:9" x14ac:dyDescent="0.25">
      <c r="A22509">
        <v>22508</v>
      </c>
      <c r="B22509" t="s">
        <v>22508</v>
      </c>
      <c r="C22509">
        <f>Sheet1!C22509/5</f>
        <v>20.2</v>
      </c>
      <c r="D22509">
        <f t="shared" si="1408"/>
        <v>3</v>
      </c>
      <c r="E22509">
        <f t="shared" si="1409"/>
        <v>5</v>
      </c>
      <c r="F22509">
        <f t="shared" si="1410"/>
        <v>8</v>
      </c>
      <c r="G22509" t="s">
        <v>35045</v>
      </c>
      <c r="H22509" t="s">
        <v>35044</v>
      </c>
      <c r="I22509" s="7">
        <f t="shared" si="1407"/>
        <v>1.6617176499999999</v>
      </c>
    </row>
    <row r="22510" spans="1:9" x14ac:dyDescent="0.25">
      <c r="A22510">
        <v>22509</v>
      </c>
      <c r="B22510" t="s">
        <v>22509</v>
      </c>
      <c r="C22510">
        <f>Sheet1!C22510/5</f>
        <v>21.2</v>
      </c>
      <c r="D22510">
        <f t="shared" si="1408"/>
        <v>3</v>
      </c>
      <c r="E22510">
        <f t="shared" si="1409"/>
        <v>5</v>
      </c>
      <c r="F22510">
        <f t="shared" si="1410"/>
        <v>8</v>
      </c>
      <c r="G22510" t="s">
        <v>35045</v>
      </c>
      <c r="H22510" t="s">
        <v>35044</v>
      </c>
      <c r="I22510" s="7">
        <f t="shared" si="1407"/>
        <v>1.7439808999999999</v>
      </c>
    </row>
    <row r="22511" spans="1:9" x14ac:dyDescent="0.25">
      <c r="A22511">
        <v>22510</v>
      </c>
      <c r="B22511" t="s">
        <v>22510</v>
      </c>
      <c r="C22511">
        <f>Sheet1!C22511/5</f>
        <v>21.6</v>
      </c>
      <c r="D22511">
        <f t="shared" si="1408"/>
        <v>3</v>
      </c>
      <c r="E22511">
        <f t="shared" si="1409"/>
        <v>5</v>
      </c>
      <c r="F22511">
        <f t="shared" si="1410"/>
        <v>8</v>
      </c>
      <c r="G22511" t="s">
        <v>35045</v>
      </c>
      <c r="H22511" t="s">
        <v>35044</v>
      </c>
      <c r="I22511" s="7">
        <f t="shared" si="1407"/>
        <v>1.7768862000000001</v>
      </c>
    </row>
    <row r="22512" spans="1:9" x14ac:dyDescent="0.25">
      <c r="A22512">
        <v>22511</v>
      </c>
      <c r="B22512" t="s">
        <v>22511</v>
      </c>
      <c r="C22512">
        <f>Sheet1!C22512/5</f>
        <v>21.4</v>
      </c>
      <c r="D22512">
        <f t="shared" si="1408"/>
        <v>3</v>
      </c>
      <c r="E22512">
        <f t="shared" si="1409"/>
        <v>5</v>
      </c>
      <c r="F22512">
        <f t="shared" si="1410"/>
        <v>8</v>
      </c>
      <c r="G22512" t="s">
        <v>35045</v>
      </c>
      <c r="H22512" t="s">
        <v>35044</v>
      </c>
      <c r="I22512" s="7">
        <f t="shared" si="1407"/>
        <v>1.7604335499999999</v>
      </c>
    </row>
    <row r="22513" spans="1:9" x14ac:dyDescent="0.25">
      <c r="A22513">
        <v>22512</v>
      </c>
      <c r="B22513" t="s">
        <v>22512</v>
      </c>
      <c r="C22513">
        <f>Sheet1!C22513/5</f>
        <v>21.2</v>
      </c>
      <c r="D22513">
        <f t="shared" si="1408"/>
        <v>3</v>
      </c>
      <c r="E22513">
        <f t="shared" si="1409"/>
        <v>5</v>
      </c>
      <c r="F22513">
        <f t="shared" si="1410"/>
        <v>8</v>
      </c>
      <c r="G22513" t="s">
        <v>35045</v>
      </c>
      <c r="H22513" t="s">
        <v>35044</v>
      </c>
      <c r="I22513" s="7">
        <f t="shared" si="1407"/>
        <v>1.7439808999999999</v>
      </c>
    </row>
    <row r="22514" spans="1:9" x14ac:dyDescent="0.25">
      <c r="A22514">
        <v>22513</v>
      </c>
      <c r="B22514" t="s">
        <v>22513</v>
      </c>
      <c r="C22514">
        <f>Sheet1!C22514/5</f>
        <v>21</v>
      </c>
      <c r="D22514">
        <f t="shared" si="1408"/>
        <v>3</v>
      </c>
      <c r="E22514">
        <f t="shared" si="1409"/>
        <v>5</v>
      </c>
      <c r="F22514">
        <f t="shared" si="1410"/>
        <v>8</v>
      </c>
      <c r="G22514" t="s">
        <v>35045</v>
      </c>
      <c r="H22514" t="s">
        <v>35044</v>
      </c>
      <c r="I22514" s="7">
        <f t="shared" si="1407"/>
        <v>1.72752825</v>
      </c>
    </row>
    <row r="22515" spans="1:9" x14ac:dyDescent="0.25">
      <c r="A22515">
        <v>22514</v>
      </c>
      <c r="B22515" t="s">
        <v>22514</v>
      </c>
      <c r="C22515">
        <f>Sheet1!C22515/5</f>
        <v>22.8</v>
      </c>
      <c r="D22515">
        <f t="shared" si="1408"/>
        <v>3</v>
      </c>
      <c r="E22515">
        <f t="shared" si="1409"/>
        <v>5</v>
      </c>
      <c r="F22515">
        <f t="shared" si="1410"/>
        <v>8</v>
      </c>
      <c r="G22515" t="s">
        <v>35045</v>
      </c>
      <c r="H22515" t="s">
        <v>35044</v>
      </c>
      <c r="I22515" s="7">
        <f t="shared" si="1407"/>
        <v>1.8756021</v>
      </c>
    </row>
    <row r="22516" spans="1:9" x14ac:dyDescent="0.25">
      <c r="A22516">
        <v>22515</v>
      </c>
      <c r="B22516" t="s">
        <v>22515</v>
      </c>
      <c r="C22516">
        <f>Sheet1!C22516/5</f>
        <v>21.2</v>
      </c>
      <c r="D22516">
        <f t="shared" si="1408"/>
        <v>3</v>
      </c>
      <c r="E22516">
        <f t="shared" si="1409"/>
        <v>5</v>
      </c>
      <c r="F22516">
        <f t="shared" si="1410"/>
        <v>8</v>
      </c>
      <c r="G22516" t="s">
        <v>35045</v>
      </c>
      <c r="H22516" t="s">
        <v>35044</v>
      </c>
      <c r="I22516" s="7">
        <f t="shared" si="1407"/>
        <v>1.7439808999999999</v>
      </c>
    </row>
    <row r="22517" spans="1:9" x14ac:dyDescent="0.25">
      <c r="A22517">
        <v>22516</v>
      </c>
      <c r="B22517" t="s">
        <v>22516</v>
      </c>
      <c r="C22517">
        <f>Sheet1!C22517/5</f>
        <v>21.8</v>
      </c>
      <c r="D22517">
        <f t="shared" si="1408"/>
        <v>3</v>
      </c>
      <c r="E22517">
        <f t="shared" si="1409"/>
        <v>5</v>
      </c>
      <c r="F22517">
        <f t="shared" si="1410"/>
        <v>8</v>
      </c>
      <c r="G22517" t="s">
        <v>35045</v>
      </c>
      <c r="H22517" t="s">
        <v>35044</v>
      </c>
      <c r="I22517" s="7">
        <f t="shared" si="1407"/>
        <v>1.79333885</v>
      </c>
    </row>
    <row r="22518" spans="1:9" x14ac:dyDescent="0.25">
      <c r="A22518">
        <v>22517</v>
      </c>
      <c r="B22518" t="s">
        <v>22517</v>
      </c>
      <c r="C22518">
        <f>Sheet1!C22518/5</f>
        <v>22.4</v>
      </c>
      <c r="D22518">
        <f t="shared" si="1408"/>
        <v>3</v>
      </c>
      <c r="E22518">
        <f t="shared" si="1409"/>
        <v>5</v>
      </c>
      <c r="F22518">
        <f t="shared" si="1410"/>
        <v>8</v>
      </c>
      <c r="G22518" t="s">
        <v>35045</v>
      </c>
      <c r="H22518" t="s">
        <v>35044</v>
      </c>
      <c r="I22518" s="7">
        <f t="shared" si="1407"/>
        <v>1.8426967999999997</v>
      </c>
    </row>
    <row r="22519" spans="1:9" x14ac:dyDescent="0.25">
      <c r="A22519">
        <v>22518</v>
      </c>
      <c r="B22519" t="s">
        <v>22518</v>
      </c>
      <c r="C22519">
        <f>Sheet1!C22519/5</f>
        <v>21.8</v>
      </c>
      <c r="D22519">
        <f t="shared" si="1408"/>
        <v>3</v>
      </c>
      <c r="E22519">
        <f t="shared" si="1409"/>
        <v>5</v>
      </c>
      <c r="F22519">
        <f t="shared" si="1410"/>
        <v>8</v>
      </c>
      <c r="G22519" t="s">
        <v>35045</v>
      </c>
      <c r="H22519" t="s">
        <v>35044</v>
      </c>
      <c r="I22519" s="7">
        <f t="shared" si="1407"/>
        <v>1.79333885</v>
      </c>
    </row>
    <row r="22520" spans="1:9" x14ac:dyDescent="0.25">
      <c r="A22520">
        <v>22519</v>
      </c>
      <c r="B22520" t="s">
        <v>22519</v>
      </c>
      <c r="C22520">
        <f>Sheet1!C22520/5</f>
        <v>21.4</v>
      </c>
      <c r="D22520">
        <f t="shared" si="1408"/>
        <v>3</v>
      </c>
      <c r="E22520">
        <f t="shared" si="1409"/>
        <v>5</v>
      </c>
      <c r="F22520">
        <f t="shared" si="1410"/>
        <v>8</v>
      </c>
      <c r="G22520" t="s">
        <v>35045</v>
      </c>
      <c r="H22520" t="s">
        <v>35044</v>
      </c>
      <c r="I22520" s="7">
        <f t="shared" si="1407"/>
        <v>1.7604335499999999</v>
      </c>
    </row>
    <row r="22521" spans="1:9" x14ac:dyDescent="0.25">
      <c r="A22521">
        <v>22520</v>
      </c>
      <c r="B22521" t="s">
        <v>22520</v>
      </c>
      <c r="C22521">
        <f>Sheet1!C22521/5</f>
        <v>20</v>
      </c>
      <c r="D22521">
        <f t="shared" si="1408"/>
        <v>3</v>
      </c>
      <c r="E22521">
        <f t="shared" si="1409"/>
        <v>5</v>
      </c>
      <c r="F22521">
        <f t="shared" si="1410"/>
        <v>8</v>
      </c>
      <c r="G22521" t="s">
        <v>35045</v>
      </c>
      <c r="H22521" t="s">
        <v>35044</v>
      </c>
      <c r="I22521" s="7">
        <f t="shared" si="1407"/>
        <v>1.645265</v>
      </c>
    </row>
    <row r="22522" spans="1:9" x14ac:dyDescent="0.25">
      <c r="A22522">
        <v>22521</v>
      </c>
      <c r="B22522" t="s">
        <v>22521</v>
      </c>
      <c r="C22522">
        <f>Sheet1!C22522/5</f>
        <v>19.600000000000001</v>
      </c>
      <c r="D22522">
        <f t="shared" si="1408"/>
        <v>3</v>
      </c>
      <c r="E22522">
        <f t="shared" si="1409"/>
        <v>5</v>
      </c>
      <c r="F22522">
        <f t="shared" si="1410"/>
        <v>8</v>
      </c>
      <c r="G22522" t="s">
        <v>35045</v>
      </c>
      <c r="H22522" t="s">
        <v>35044</v>
      </c>
      <c r="I22522" s="7">
        <f t="shared" si="1407"/>
        <v>1.6123597000000001</v>
      </c>
    </row>
    <row r="22523" spans="1:9" x14ac:dyDescent="0.25">
      <c r="A22523">
        <v>22522</v>
      </c>
      <c r="B22523" t="s">
        <v>22522</v>
      </c>
      <c r="C22523">
        <f>Sheet1!C22523/5</f>
        <v>19.600000000000001</v>
      </c>
      <c r="D22523">
        <f t="shared" si="1408"/>
        <v>3</v>
      </c>
      <c r="E22523">
        <f t="shared" si="1409"/>
        <v>5</v>
      </c>
      <c r="F22523">
        <f t="shared" si="1410"/>
        <v>8</v>
      </c>
      <c r="G22523" t="s">
        <v>35045</v>
      </c>
      <c r="H22523" t="s">
        <v>35044</v>
      </c>
      <c r="I22523" s="7">
        <f t="shared" si="1407"/>
        <v>1.6123597000000001</v>
      </c>
    </row>
    <row r="22524" spans="1:9" x14ac:dyDescent="0.25">
      <c r="A22524">
        <v>22523</v>
      </c>
      <c r="B22524" t="s">
        <v>22523</v>
      </c>
      <c r="C22524">
        <f>Sheet1!C22524/5</f>
        <v>18.399999999999999</v>
      </c>
      <c r="D22524">
        <f t="shared" si="1408"/>
        <v>3</v>
      </c>
      <c r="E22524">
        <f t="shared" si="1409"/>
        <v>5</v>
      </c>
      <c r="F22524">
        <f t="shared" si="1410"/>
        <v>8</v>
      </c>
      <c r="G22524" t="s">
        <v>35045</v>
      </c>
      <c r="H22524" t="s">
        <v>35044</v>
      </c>
      <c r="I22524" s="7">
        <f t="shared" si="1407"/>
        <v>1.5136437999999999</v>
      </c>
    </row>
    <row r="22525" spans="1:9" x14ac:dyDescent="0.25">
      <c r="A22525">
        <v>22524</v>
      </c>
      <c r="B22525" t="s">
        <v>22524</v>
      </c>
      <c r="C22525">
        <f>Sheet1!C22525/5</f>
        <v>17.8</v>
      </c>
      <c r="D22525">
        <f t="shared" si="1408"/>
        <v>3</v>
      </c>
      <c r="E22525">
        <f t="shared" si="1409"/>
        <v>5</v>
      </c>
      <c r="F22525">
        <f t="shared" si="1410"/>
        <v>8</v>
      </c>
      <c r="G22525" t="s">
        <v>35045</v>
      </c>
      <c r="H22525" t="s">
        <v>35044</v>
      </c>
      <c r="I22525" s="7">
        <f t="shared" si="1407"/>
        <v>1.46428585</v>
      </c>
    </row>
    <row r="22526" spans="1:9" x14ac:dyDescent="0.25">
      <c r="A22526">
        <v>22525</v>
      </c>
      <c r="B22526" t="s">
        <v>22525</v>
      </c>
      <c r="C22526">
        <f>Sheet1!C22526/5</f>
        <v>17</v>
      </c>
      <c r="D22526">
        <f t="shared" si="1408"/>
        <v>3</v>
      </c>
      <c r="E22526">
        <f t="shared" si="1409"/>
        <v>5</v>
      </c>
      <c r="F22526">
        <f t="shared" si="1410"/>
        <v>8</v>
      </c>
      <c r="G22526" t="s">
        <v>35045</v>
      </c>
      <c r="H22526" t="s">
        <v>35044</v>
      </c>
      <c r="I22526" s="7">
        <f t="shared" si="1407"/>
        <v>1.3984752499999999</v>
      </c>
    </row>
    <row r="22527" spans="1:9" x14ac:dyDescent="0.25">
      <c r="A22527">
        <v>22526</v>
      </c>
      <c r="B22527" t="s">
        <v>22526</v>
      </c>
      <c r="C22527">
        <f>Sheet1!C22527/5</f>
        <v>16.600000000000001</v>
      </c>
      <c r="D22527">
        <f t="shared" si="1408"/>
        <v>3</v>
      </c>
      <c r="E22527">
        <f t="shared" si="1409"/>
        <v>5</v>
      </c>
      <c r="F22527">
        <f t="shared" si="1410"/>
        <v>8</v>
      </c>
      <c r="G22527" t="s">
        <v>35045</v>
      </c>
      <c r="H22527" t="s">
        <v>35044</v>
      </c>
      <c r="I22527" s="7">
        <f t="shared" si="1407"/>
        <v>1.36556995</v>
      </c>
    </row>
    <row r="22528" spans="1:9" x14ac:dyDescent="0.25">
      <c r="A22528">
        <v>22527</v>
      </c>
      <c r="B22528" t="s">
        <v>22527</v>
      </c>
      <c r="C22528">
        <f>Sheet1!C22528/5</f>
        <v>16.2</v>
      </c>
      <c r="D22528">
        <f t="shared" si="1408"/>
        <v>3</v>
      </c>
      <c r="E22528">
        <f t="shared" si="1409"/>
        <v>5</v>
      </c>
      <c r="F22528">
        <f t="shared" si="1410"/>
        <v>8</v>
      </c>
      <c r="G22528" t="s">
        <v>35045</v>
      </c>
      <c r="H22528" t="s">
        <v>35044</v>
      </c>
      <c r="I22528" s="7">
        <f t="shared" si="1407"/>
        <v>1.3326646499999999</v>
      </c>
    </row>
    <row r="22529" spans="1:9" x14ac:dyDescent="0.25">
      <c r="A22529">
        <v>22528</v>
      </c>
      <c r="B22529" t="s">
        <v>22528</v>
      </c>
      <c r="C22529">
        <f>Sheet1!C22529/5</f>
        <v>16.600000000000001</v>
      </c>
      <c r="D22529">
        <f t="shared" si="1408"/>
        <v>3</v>
      </c>
      <c r="E22529">
        <f t="shared" si="1409"/>
        <v>5</v>
      </c>
      <c r="F22529">
        <f t="shared" si="1410"/>
        <v>8</v>
      </c>
      <c r="G22529" t="s">
        <v>35045</v>
      </c>
      <c r="H22529" t="s">
        <v>35044</v>
      </c>
      <c r="I22529" s="7">
        <f t="shared" si="1407"/>
        <v>1.36556995</v>
      </c>
    </row>
    <row r="22530" spans="1:9" x14ac:dyDescent="0.25">
      <c r="A22530">
        <v>22529</v>
      </c>
      <c r="B22530" t="s">
        <v>22529</v>
      </c>
      <c r="C22530">
        <f>Sheet1!C22530/5</f>
        <v>15.8</v>
      </c>
      <c r="D22530">
        <f t="shared" si="1408"/>
        <v>3</v>
      </c>
      <c r="E22530">
        <f t="shared" si="1409"/>
        <v>5</v>
      </c>
      <c r="F22530">
        <f t="shared" si="1410"/>
        <v>8</v>
      </c>
      <c r="G22530" t="s">
        <v>35045</v>
      </c>
      <c r="H22530" t="s">
        <v>35044</v>
      </c>
      <c r="I22530" s="7">
        <f t="shared" ref="I22530:I22593" si="1411">C22530*0.25*IF(H22530="FALSE",$Q$15,$Q$14)</f>
        <v>1.29975935</v>
      </c>
    </row>
    <row r="22531" spans="1:9" x14ac:dyDescent="0.25">
      <c r="A22531">
        <v>22530</v>
      </c>
      <c r="B22531" t="s">
        <v>22530</v>
      </c>
      <c r="C22531">
        <f>Sheet1!C22531/5</f>
        <v>15.8</v>
      </c>
      <c r="D22531">
        <f t="shared" ref="D22531:D22594" si="1412">FIND(".",B22531)</f>
        <v>3</v>
      </c>
      <c r="E22531">
        <f t="shared" ref="E22531:E22594" si="1413">FIND(".",B22531,D22531+1)</f>
        <v>5</v>
      </c>
      <c r="F22531">
        <f t="shared" ref="F22531:F22594" si="1414">MID(B22531,D22531+1,E22531-D22531-1)*1</f>
        <v>8</v>
      </c>
      <c r="G22531" t="s">
        <v>35045</v>
      </c>
      <c r="H22531" t="s">
        <v>35044</v>
      </c>
      <c r="I22531" s="7">
        <f t="shared" si="1411"/>
        <v>1.29975935</v>
      </c>
    </row>
    <row r="22532" spans="1:9" x14ac:dyDescent="0.25">
      <c r="A22532">
        <v>22531</v>
      </c>
      <c r="B22532" t="s">
        <v>22531</v>
      </c>
      <c r="C22532">
        <f>Sheet1!C22532/5</f>
        <v>16</v>
      </c>
      <c r="D22532">
        <f t="shared" si="1412"/>
        <v>3</v>
      </c>
      <c r="E22532">
        <f t="shared" si="1413"/>
        <v>5</v>
      </c>
      <c r="F22532">
        <f t="shared" si="1414"/>
        <v>8</v>
      </c>
      <c r="G22532" t="s">
        <v>35045</v>
      </c>
      <c r="H22532" t="s">
        <v>35044</v>
      </c>
      <c r="I22532" s="7">
        <f t="shared" si="1411"/>
        <v>1.3162119999999999</v>
      </c>
    </row>
    <row r="22533" spans="1:9" x14ac:dyDescent="0.25">
      <c r="A22533">
        <v>22532</v>
      </c>
      <c r="B22533" t="s">
        <v>22532</v>
      </c>
      <c r="C22533">
        <f>Sheet1!C22533/5</f>
        <v>15.4</v>
      </c>
      <c r="D22533">
        <f t="shared" si="1412"/>
        <v>3</v>
      </c>
      <c r="E22533">
        <f t="shared" si="1413"/>
        <v>5</v>
      </c>
      <c r="F22533">
        <f t="shared" si="1414"/>
        <v>8</v>
      </c>
      <c r="G22533" t="s">
        <v>35045</v>
      </c>
      <c r="H22533" t="s">
        <v>35044</v>
      </c>
      <c r="I22533" s="7">
        <f t="shared" si="1411"/>
        <v>1.2668540500000001</v>
      </c>
    </row>
    <row r="22534" spans="1:9" x14ac:dyDescent="0.25">
      <c r="A22534">
        <v>22533</v>
      </c>
      <c r="B22534" t="s">
        <v>22533</v>
      </c>
      <c r="C22534">
        <f>Sheet1!C22534/5</f>
        <v>15.4</v>
      </c>
      <c r="D22534">
        <f t="shared" si="1412"/>
        <v>3</v>
      </c>
      <c r="E22534">
        <f t="shared" si="1413"/>
        <v>5</v>
      </c>
      <c r="F22534">
        <f t="shared" si="1414"/>
        <v>8</v>
      </c>
      <c r="G22534" t="s">
        <v>35045</v>
      </c>
      <c r="H22534" t="s">
        <v>35044</v>
      </c>
      <c r="I22534" s="7">
        <f t="shared" si="1411"/>
        <v>1.2668540500000001</v>
      </c>
    </row>
    <row r="22535" spans="1:9" x14ac:dyDescent="0.25">
      <c r="A22535">
        <v>22534</v>
      </c>
      <c r="B22535" t="s">
        <v>22534</v>
      </c>
      <c r="C22535">
        <f>Sheet1!C22535/5</f>
        <v>14</v>
      </c>
      <c r="D22535">
        <f t="shared" si="1412"/>
        <v>3</v>
      </c>
      <c r="E22535">
        <f t="shared" si="1413"/>
        <v>5</v>
      </c>
      <c r="F22535">
        <f t="shared" si="1414"/>
        <v>8</v>
      </c>
      <c r="G22535" t="s">
        <v>35045</v>
      </c>
      <c r="H22535" t="s">
        <v>35044</v>
      </c>
      <c r="I22535" s="7">
        <f t="shared" si="1411"/>
        <v>1.1516854999999999</v>
      </c>
    </row>
    <row r="22536" spans="1:9" x14ac:dyDescent="0.25">
      <c r="A22536">
        <v>22535</v>
      </c>
      <c r="B22536" t="s">
        <v>22535</v>
      </c>
      <c r="C22536">
        <f>Sheet1!C22536/5</f>
        <v>14.8</v>
      </c>
      <c r="D22536">
        <f t="shared" si="1412"/>
        <v>3</v>
      </c>
      <c r="E22536">
        <f t="shared" si="1413"/>
        <v>5</v>
      </c>
      <c r="F22536">
        <f t="shared" si="1414"/>
        <v>8</v>
      </c>
      <c r="G22536" t="s">
        <v>35045</v>
      </c>
      <c r="H22536" t="s">
        <v>35044</v>
      </c>
      <c r="I22536" s="7">
        <f t="shared" si="1411"/>
        <v>1.2174961</v>
      </c>
    </row>
    <row r="22537" spans="1:9" x14ac:dyDescent="0.25">
      <c r="A22537">
        <v>22536</v>
      </c>
      <c r="B22537" t="s">
        <v>22536</v>
      </c>
      <c r="C22537">
        <f>Sheet1!C22537/5</f>
        <v>17</v>
      </c>
      <c r="D22537">
        <f t="shared" si="1412"/>
        <v>3</v>
      </c>
      <c r="E22537">
        <f t="shared" si="1413"/>
        <v>5</v>
      </c>
      <c r="F22537">
        <f t="shared" si="1414"/>
        <v>8</v>
      </c>
      <c r="G22537" t="s">
        <v>35045</v>
      </c>
      <c r="H22537" t="s">
        <v>35044</v>
      </c>
      <c r="I22537" s="7">
        <f t="shared" si="1411"/>
        <v>1.3984752499999999</v>
      </c>
    </row>
    <row r="22538" spans="1:9" x14ac:dyDescent="0.25">
      <c r="A22538">
        <v>22537</v>
      </c>
      <c r="B22538" t="s">
        <v>22537</v>
      </c>
      <c r="C22538">
        <f>Sheet1!C22538/5</f>
        <v>17.8</v>
      </c>
      <c r="D22538">
        <f t="shared" si="1412"/>
        <v>3</v>
      </c>
      <c r="E22538">
        <f t="shared" si="1413"/>
        <v>5</v>
      </c>
      <c r="F22538">
        <f t="shared" si="1414"/>
        <v>8</v>
      </c>
      <c r="G22538" t="s">
        <v>35045</v>
      </c>
      <c r="H22538" t="s">
        <v>35044</v>
      </c>
      <c r="I22538" s="7">
        <f t="shared" si="1411"/>
        <v>1.46428585</v>
      </c>
    </row>
    <row r="22539" spans="1:9" x14ac:dyDescent="0.25">
      <c r="A22539">
        <v>22538</v>
      </c>
      <c r="B22539" t="s">
        <v>22538</v>
      </c>
      <c r="C22539">
        <f>Sheet1!C22539/5</f>
        <v>17.399999999999999</v>
      </c>
      <c r="D22539">
        <f t="shared" si="1412"/>
        <v>3</v>
      </c>
      <c r="E22539">
        <f t="shared" si="1413"/>
        <v>5</v>
      </c>
      <c r="F22539">
        <f t="shared" si="1414"/>
        <v>8</v>
      </c>
      <c r="G22539" t="s">
        <v>35045</v>
      </c>
      <c r="H22539" t="s">
        <v>35044</v>
      </c>
      <c r="I22539" s="7">
        <f t="shared" si="1411"/>
        <v>1.4313805499999999</v>
      </c>
    </row>
    <row r="22540" spans="1:9" x14ac:dyDescent="0.25">
      <c r="A22540">
        <v>22539</v>
      </c>
      <c r="B22540" t="s">
        <v>22539</v>
      </c>
      <c r="C22540">
        <f>Sheet1!C22540/5</f>
        <v>17.2</v>
      </c>
      <c r="D22540">
        <f t="shared" si="1412"/>
        <v>3</v>
      </c>
      <c r="E22540">
        <f t="shared" si="1413"/>
        <v>5</v>
      </c>
      <c r="F22540">
        <f t="shared" si="1414"/>
        <v>8</v>
      </c>
      <c r="G22540" t="s">
        <v>35045</v>
      </c>
      <c r="H22540" t="s">
        <v>35044</v>
      </c>
      <c r="I22540" s="7">
        <f t="shared" si="1411"/>
        <v>1.4149278999999999</v>
      </c>
    </row>
    <row r="22541" spans="1:9" x14ac:dyDescent="0.25">
      <c r="A22541">
        <v>22540</v>
      </c>
      <c r="B22541" t="s">
        <v>22540</v>
      </c>
      <c r="C22541">
        <f>Sheet1!C22541/5</f>
        <v>17.399999999999999</v>
      </c>
      <c r="D22541">
        <f t="shared" si="1412"/>
        <v>3</v>
      </c>
      <c r="E22541">
        <f t="shared" si="1413"/>
        <v>5</v>
      </c>
      <c r="F22541">
        <f t="shared" si="1414"/>
        <v>8</v>
      </c>
      <c r="G22541" t="s">
        <v>35045</v>
      </c>
      <c r="H22541" t="s">
        <v>35044</v>
      </c>
      <c r="I22541" s="7">
        <f t="shared" si="1411"/>
        <v>1.4313805499999999</v>
      </c>
    </row>
    <row r="22542" spans="1:9" x14ac:dyDescent="0.25">
      <c r="A22542">
        <v>22541</v>
      </c>
      <c r="B22542" t="s">
        <v>22541</v>
      </c>
      <c r="C22542">
        <f>Sheet1!C22542/5</f>
        <v>18.600000000000001</v>
      </c>
      <c r="D22542">
        <f t="shared" si="1412"/>
        <v>3</v>
      </c>
      <c r="E22542">
        <f t="shared" si="1413"/>
        <v>5</v>
      </c>
      <c r="F22542">
        <f t="shared" si="1414"/>
        <v>8</v>
      </c>
      <c r="G22542" t="s">
        <v>35045</v>
      </c>
      <c r="H22542" t="s">
        <v>35044</v>
      </c>
      <c r="I22542" s="7">
        <f t="shared" si="1411"/>
        <v>1.5300964500000001</v>
      </c>
    </row>
    <row r="22543" spans="1:9" x14ac:dyDescent="0.25">
      <c r="A22543">
        <v>22542</v>
      </c>
      <c r="B22543" t="s">
        <v>22542</v>
      </c>
      <c r="C22543">
        <f>Sheet1!C22543/5</f>
        <v>21.4</v>
      </c>
      <c r="D22543">
        <f t="shared" si="1412"/>
        <v>3</v>
      </c>
      <c r="E22543">
        <f t="shared" si="1413"/>
        <v>5</v>
      </c>
      <c r="F22543">
        <f t="shared" si="1414"/>
        <v>8</v>
      </c>
      <c r="G22543" t="s">
        <v>35045</v>
      </c>
      <c r="H22543" t="s">
        <v>35044</v>
      </c>
      <c r="I22543" s="7">
        <f t="shared" si="1411"/>
        <v>1.7604335499999999</v>
      </c>
    </row>
    <row r="22544" spans="1:9" x14ac:dyDescent="0.25">
      <c r="A22544">
        <v>22543</v>
      </c>
      <c r="B22544" t="s">
        <v>22543</v>
      </c>
      <c r="C22544">
        <f>Sheet1!C22544/5</f>
        <v>20.8</v>
      </c>
      <c r="D22544">
        <f t="shared" si="1412"/>
        <v>3</v>
      </c>
      <c r="E22544">
        <f t="shared" si="1413"/>
        <v>5</v>
      </c>
      <c r="F22544">
        <f t="shared" si="1414"/>
        <v>8</v>
      </c>
      <c r="G22544" t="s">
        <v>35045</v>
      </c>
      <c r="H22544" t="s">
        <v>35044</v>
      </c>
      <c r="I22544" s="7">
        <f t="shared" si="1411"/>
        <v>1.7110756</v>
      </c>
    </row>
    <row r="22545" spans="1:9" x14ac:dyDescent="0.25">
      <c r="A22545">
        <v>22544</v>
      </c>
      <c r="B22545" t="s">
        <v>22544</v>
      </c>
      <c r="C22545">
        <f>Sheet1!C22545/5</f>
        <v>20.8</v>
      </c>
      <c r="D22545">
        <f t="shared" si="1412"/>
        <v>3</v>
      </c>
      <c r="E22545">
        <f t="shared" si="1413"/>
        <v>5</v>
      </c>
      <c r="F22545">
        <f t="shared" si="1414"/>
        <v>8</v>
      </c>
      <c r="G22545" t="s">
        <v>35045</v>
      </c>
      <c r="H22545" t="s">
        <v>35044</v>
      </c>
      <c r="I22545" s="7">
        <f t="shared" si="1411"/>
        <v>1.7110756</v>
      </c>
    </row>
    <row r="22546" spans="1:9" x14ac:dyDescent="0.25">
      <c r="A22546">
        <v>22545</v>
      </c>
      <c r="B22546" t="s">
        <v>22545</v>
      </c>
      <c r="C22546">
        <f>Sheet1!C22546/5</f>
        <v>21.4</v>
      </c>
      <c r="D22546">
        <f t="shared" si="1412"/>
        <v>3</v>
      </c>
      <c r="E22546">
        <f t="shared" si="1413"/>
        <v>5</v>
      </c>
      <c r="F22546">
        <f t="shared" si="1414"/>
        <v>8</v>
      </c>
      <c r="G22546" t="s">
        <v>35045</v>
      </c>
      <c r="H22546" t="s">
        <v>35044</v>
      </c>
      <c r="I22546" s="7">
        <f t="shared" si="1411"/>
        <v>1.7604335499999999</v>
      </c>
    </row>
    <row r="22547" spans="1:9" x14ac:dyDescent="0.25">
      <c r="A22547">
        <v>22546</v>
      </c>
      <c r="B22547" t="s">
        <v>22546</v>
      </c>
      <c r="C22547">
        <f>Sheet1!C22547/5</f>
        <v>24</v>
      </c>
      <c r="D22547">
        <f t="shared" si="1412"/>
        <v>3</v>
      </c>
      <c r="E22547">
        <f t="shared" si="1413"/>
        <v>5</v>
      </c>
      <c r="F22547">
        <f t="shared" si="1414"/>
        <v>8</v>
      </c>
      <c r="G22547" t="s">
        <v>35045</v>
      </c>
      <c r="H22547" t="s">
        <v>35044</v>
      </c>
      <c r="I22547" s="7">
        <f t="shared" si="1411"/>
        <v>1.9743179999999998</v>
      </c>
    </row>
    <row r="22548" spans="1:9" x14ac:dyDescent="0.25">
      <c r="A22548">
        <v>22547</v>
      </c>
      <c r="B22548" t="s">
        <v>22547</v>
      </c>
      <c r="C22548">
        <f>Sheet1!C22548/5</f>
        <v>22.2</v>
      </c>
      <c r="D22548">
        <f t="shared" si="1412"/>
        <v>3</v>
      </c>
      <c r="E22548">
        <f t="shared" si="1413"/>
        <v>5</v>
      </c>
      <c r="F22548">
        <f t="shared" si="1414"/>
        <v>8</v>
      </c>
      <c r="G22548" t="s">
        <v>35045</v>
      </c>
      <c r="H22548" t="s">
        <v>35044</v>
      </c>
      <c r="I22548" s="7">
        <f t="shared" si="1411"/>
        <v>1.82624415</v>
      </c>
    </row>
    <row r="22549" spans="1:9" x14ac:dyDescent="0.25">
      <c r="A22549">
        <v>22548</v>
      </c>
      <c r="B22549" t="s">
        <v>22548</v>
      </c>
      <c r="C22549">
        <f>Sheet1!C22549/5</f>
        <v>20.399999999999999</v>
      </c>
      <c r="D22549">
        <f t="shared" si="1412"/>
        <v>3</v>
      </c>
      <c r="E22549">
        <f t="shared" si="1413"/>
        <v>5</v>
      </c>
      <c r="F22549">
        <f t="shared" si="1414"/>
        <v>8</v>
      </c>
      <c r="G22549" t="s">
        <v>35045</v>
      </c>
      <c r="H22549" t="s">
        <v>35044</v>
      </c>
      <c r="I22549" s="7">
        <f t="shared" si="1411"/>
        <v>1.6781702999999999</v>
      </c>
    </row>
    <row r="22550" spans="1:9" x14ac:dyDescent="0.25">
      <c r="A22550">
        <v>22549</v>
      </c>
      <c r="B22550" t="s">
        <v>22549</v>
      </c>
      <c r="C22550">
        <f>Sheet1!C22550/5</f>
        <v>20.399999999999999</v>
      </c>
      <c r="D22550">
        <f t="shared" si="1412"/>
        <v>3</v>
      </c>
      <c r="E22550">
        <f t="shared" si="1413"/>
        <v>5</v>
      </c>
      <c r="F22550">
        <f t="shared" si="1414"/>
        <v>8</v>
      </c>
      <c r="G22550" t="s">
        <v>35045</v>
      </c>
      <c r="H22550" t="s">
        <v>35044</v>
      </c>
      <c r="I22550" s="7">
        <f t="shared" si="1411"/>
        <v>1.6781702999999999</v>
      </c>
    </row>
    <row r="22551" spans="1:9" x14ac:dyDescent="0.25">
      <c r="A22551">
        <v>22550</v>
      </c>
      <c r="B22551" t="s">
        <v>22550</v>
      </c>
      <c r="C22551">
        <f>Sheet1!C22551/5</f>
        <v>20.6</v>
      </c>
      <c r="D22551">
        <f t="shared" si="1412"/>
        <v>3</v>
      </c>
      <c r="E22551">
        <f t="shared" si="1413"/>
        <v>5</v>
      </c>
      <c r="F22551">
        <f t="shared" si="1414"/>
        <v>8</v>
      </c>
      <c r="G22551" t="s">
        <v>35045</v>
      </c>
      <c r="H22551" t="s">
        <v>35044</v>
      </c>
      <c r="I22551" s="7">
        <f t="shared" si="1411"/>
        <v>1.6946229500000001</v>
      </c>
    </row>
    <row r="22552" spans="1:9" x14ac:dyDescent="0.25">
      <c r="A22552">
        <v>22551</v>
      </c>
      <c r="B22552" t="s">
        <v>22551</v>
      </c>
      <c r="C22552">
        <f>Sheet1!C22552/5</f>
        <v>17.8</v>
      </c>
      <c r="D22552">
        <f t="shared" si="1412"/>
        <v>3</v>
      </c>
      <c r="E22552">
        <f t="shared" si="1413"/>
        <v>5</v>
      </c>
      <c r="F22552">
        <f t="shared" si="1414"/>
        <v>8</v>
      </c>
      <c r="G22552" t="s">
        <v>35045</v>
      </c>
      <c r="H22552" t="s">
        <v>35044</v>
      </c>
      <c r="I22552" s="7">
        <f t="shared" si="1411"/>
        <v>1.46428585</v>
      </c>
    </row>
    <row r="22553" spans="1:9" x14ac:dyDescent="0.25">
      <c r="A22553">
        <v>22552</v>
      </c>
      <c r="B22553" t="s">
        <v>22552</v>
      </c>
      <c r="C22553">
        <f>Sheet1!C22553/5</f>
        <v>17.8</v>
      </c>
      <c r="D22553">
        <f t="shared" si="1412"/>
        <v>3</v>
      </c>
      <c r="E22553">
        <f t="shared" si="1413"/>
        <v>5</v>
      </c>
      <c r="F22553">
        <f t="shared" si="1414"/>
        <v>8</v>
      </c>
      <c r="G22553" t="s">
        <v>35045</v>
      </c>
      <c r="H22553" t="s">
        <v>35044</v>
      </c>
      <c r="I22553" s="7">
        <f t="shared" si="1411"/>
        <v>1.46428585</v>
      </c>
    </row>
    <row r="22554" spans="1:9" x14ac:dyDescent="0.25">
      <c r="A22554">
        <v>22553</v>
      </c>
      <c r="B22554" t="s">
        <v>22553</v>
      </c>
      <c r="C22554">
        <f>Sheet1!C22554/5</f>
        <v>17.399999999999999</v>
      </c>
      <c r="D22554">
        <f t="shared" si="1412"/>
        <v>3</v>
      </c>
      <c r="E22554">
        <f t="shared" si="1413"/>
        <v>5</v>
      </c>
      <c r="F22554">
        <f t="shared" si="1414"/>
        <v>8</v>
      </c>
      <c r="G22554" t="s">
        <v>35045</v>
      </c>
      <c r="H22554" t="s">
        <v>35045</v>
      </c>
      <c r="I22554" s="7">
        <f t="shared" si="1411"/>
        <v>0.85008569999999994</v>
      </c>
    </row>
    <row r="22555" spans="1:9" x14ac:dyDescent="0.25">
      <c r="A22555">
        <v>22554</v>
      </c>
      <c r="B22555" t="s">
        <v>22554</v>
      </c>
      <c r="C22555">
        <f>Sheet1!C22555/5</f>
        <v>16.600000000000001</v>
      </c>
      <c r="D22555">
        <f t="shared" si="1412"/>
        <v>3</v>
      </c>
      <c r="E22555">
        <f t="shared" si="1413"/>
        <v>5</v>
      </c>
      <c r="F22555">
        <f t="shared" si="1414"/>
        <v>8</v>
      </c>
      <c r="G22555" t="s">
        <v>35045</v>
      </c>
      <c r="H22555" t="s">
        <v>35045</v>
      </c>
      <c r="I22555" s="7">
        <f t="shared" si="1411"/>
        <v>0.81100130000000015</v>
      </c>
    </row>
    <row r="22556" spans="1:9" x14ac:dyDescent="0.25">
      <c r="A22556">
        <v>22555</v>
      </c>
      <c r="B22556" t="s">
        <v>22555</v>
      </c>
      <c r="C22556">
        <f>Sheet1!C22556/5</f>
        <v>15.8</v>
      </c>
      <c r="D22556">
        <f t="shared" si="1412"/>
        <v>3</v>
      </c>
      <c r="E22556">
        <f t="shared" si="1413"/>
        <v>5</v>
      </c>
      <c r="F22556">
        <f t="shared" si="1414"/>
        <v>8</v>
      </c>
      <c r="G22556" t="s">
        <v>35045</v>
      </c>
      <c r="H22556" t="s">
        <v>35045</v>
      </c>
      <c r="I22556" s="7">
        <f t="shared" si="1411"/>
        <v>0.77191690000000013</v>
      </c>
    </row>
    <row r="22557" spans="1:9" x14ac:dyDescent="0.25">
      <c r="A22557">
        <v>22556</v>
      </c>
      <c r="B22557" t="s">
        <v>22556</v>
      </c>
      <c r="C22557">
        <f>Sheet1!C22557/5</f>
        <v>14.2</v>
      </c>
      <c r="D22557">
        <f t="shared" si="1412"/>
        <v>3</v>
      </c>
      <c r="E22557">
        <f t="shared" si="1413"/>
        <v>5</v>
      </c>
      <c r="F22557">
        <f t="shared" si="1414"/>
        <v>8</v>
      </c>
      <c r="G22557" t="s">
        <v>35045</v>
      </c>
      <c r="H22557" t="s">
        <v>35045</v>
      </c>
      <c r="I22557" s="7">
        <f t="shared" si="1411"/>
        <v>0.69374809999999998</v>
      </c>
    </row>
    <row r="22558" spans="1:9" x14ac:dyDescent="0.25">
      <c r="A22558">
        <v>22557</v>
      </c>
      <c r="B22558" t="s">
        <v>22557</v>
      </c>
      <c r="C22558">
        <f>Sheet1!C22558/5</f>
        <v>13.6</v>
      </c>
      <c r="D22558">
        <f t="shared" si="1412"/>
        <v>3</v>
      </c>
      <c r="E22558">
        <f t="shared" si="1413"/>
        <v>5</v>
      </c>
      <c r="F22558">
        <f t="shared" si="1414"/>
        <v>8</v>
      </c>
      <c r="G22558" t="s">
        <v>35045</v>
      </c>
      <c r="H22558" t="s">
        <v>35045</v>
      </c>
      <c r="I22558" s="7">
        <f t="shared" si="1411"/>
        <v>0.66443479999999999</v>
      </c>
    </row>
    <row r="22559" spans="1:9" x14ac:dyDescent="0.25">
      <c r="A22559">
        <v>22558</v>
      </c>
      <c r="B22559" t="s">
        <v>22558</v>
      </c>
      <c r="C22559">
        <f>Sheet1!C22559/5</f>
        <v>13.2</v>
      </c>
      <c r="D22559">
        <f t="shared" si="1412"/>
        <v>3</v>
      </c>
      <c r="E22559">
        <f t="shared" si="1413"/>
        <v>5</v>
      </c>
      <c r="F22559">
        <f t="shared" si="1414"/>
        <v>8</v>
      </c>
      <c r="G22559" t="s">
        <v>35045</v>
      </c>
      <c r="H22559" t="s">
        <v>35045</v>
      </c>
      <c r="I22559" s="7">
        <f t="shared" si="1411"/>
        <v>0.64489260000000004</v>
      </c>
    </row>
    <row r="22560" spans="1:9" x14ac:dyDescent="0.25">
      <c r="A22560">
        <v>22559</v>
      </c>
      <c r="B22560" t="s">
        <v>22559</v>
      </c>
      <c r="C22560">
        <f>Sheet1!C22560/5</f>
        <v>13.2</v>
      </c>
      <c r="D22560">
        <f t="shared" si="1412"/>
        <v>3</v>
      </c>
      <c r="E22560">
        <f t="shared" si="1413"/>
        <v>5</v>
      </c>
      <c r="F22560">
        <f t="shared" si="1414"/>
        <v>8</v>
      </c>
      <c r="G22560" t="s">
        <v>35045</v>
      </c>
      <c r="H22560" t="s">
        <v>35045</v>
      </c>
      <c r="I22560" s="7">
        <f t="shared" si="1411"/>
        <v>0.64489260000000004</v>
      </c>
    </row>
    <row r="22561" spans="1:9" x14ac:dyDescent="0.25">
      <c r="A22561">
        <v>22560</v>
      </c>
      <c r="B22561" t="s">
        <v>22560</v>
      </c>
      <c r="C22561">
        <f>Sheet1!C22561/5</f>
        <v>13</v>
      </c>
      <c r="D22561">
        <f t="shared" si="1412"/>
        <v>3</v>
      </c>
      <c r="E22561">
        <f t="shared" si="1413"/>
        <v>5</v>
      </c>
      <c r="F22561">
        <f t="shared" si="1414"/>
        <v>8</v>
      </c>
      <c r="G22561" t="s">
        <v>35045</v>
      </c>
      <c r="H22561" t="s">
        <v>35045</v>
      </c>
      <c r="I22561" s="7">
        <f t="shared" si="1411"/>
        <v>0.63512150000000001</v>
      </c>
    </row>
    <row r="22562" spans="1:9" x14ac:dyDescent="0.25">
      <c r="A22562">
        <v>22561</v>
      </c>
      <c r="B22562" t="s">
        <v>22561</v>
      </c>
      <c r="C22562">
        <f>Sheet1!C22562/5</f>
        <v>13.2</v>
      </c>
      <c r="D22562">
        <f t="shared" si="1412"/>
        <v>3</v>
      </c>
      <c r="E22562">
        <f t="shared" si="1413"/>
        <v>5</v>
      </c>
      <c r="F22562">
        <f t="shared" si="1414"/>
        <v>8</v>
      </c>
      <c r="G22562" t="s">
        <v>35045</v>
      </c>
      <c r="H22562" t="s">
        <v>35045</v>
      </c>
      <c r="I22562" s="7">
        <f t="shared" si="1411"/>
        <v>0.64489260000000004</v>
      </c>
    </row>
    <row r="22563" spans="1:9" x14ac:dyDescent="0.25">
      <c r="A22563">
        <v>22562</v>
      </c>
      <c r="B22563" t="s">
        <v>22562</v>
      </c>
      <c r="C22563">
        <f>Sheet1!C22563/5</f>
        <v>13.2</v>
      </c>
      <c r="D22563">
        <f t="shared" si="1412"/>
        <v>3</v>
      </c>
      <c r="E22563">
        <f t="shared" si="1413"/>
        <v>5</v>
      </c>
      <c r="F22563">
        <f t="shared" si="1414"/>
        <v>8</v>
      </c>
      <c r="G22563" t="s">
        <v>35045</v>
      </c>
      <c r="H22563" t="s">
        <v>35045</v>
      </c>
      <c r="I22563" s="7">
        <f t="shared" si="1411"/>
        <v>0.64489260000000004</v>
      </c>
    </row>
    <row r="22564" spans="1:9" x14ac:dyDescent="0.25">
      <c r="A22564">
        <v>22563</v>
      </c>
      <c r="B22564" t="s">
        <v>22563</v>
      </c>
      <c r="C22564">
        <f>Sheet1!C22564/5</f>
        <v>13</v>
      </c>
      <c r="D22564">
        <f t="shared" si="1412"/>
        <v>3</v>
      </c>
      <c r="E22564">
        <f t="shared" si="1413"/>
        <v>5</v>
      </c>
      <c r="F22564">
        <f t="shared" si="1414"/>
        <v>8</v>
      </c>
      <c r="G22564" t="s">
        <v>35045</v>
      </c>
      <c r="H22564" t="s">
        <v>35045</v>
      </c>
      <c r="I22564" s="7">
        <f t="shared" si="1411"/>
        <v>0.63512150000000001</v>
      </c>
    </row>
    <row r="22565" spans="1:9" x14ac:dyDescent="0.25">
      <c r="A22565">
        <v>22564</v>
      </c>
      <c r="B22565" t="s">
        <v>22564</v>
      </c>
      <c r="C22565">
        <f>Sheet1!C22565/5</f>
        <v>13</v>
      </c>
      <c r="D22565">
        <f t="shared" si="1412"/>
        <v>3</v>
      </c>
      <c r="E22565">
        <f t="shared" si="1413"/>
        <v>5</v>
      </c>
      <c r="F22565">
        <f t="shared" si="1414"/>
        <v>8</v>
      </c>
      <c r="G22565" t="s">
        <v>35045</v>
      </c>
      <c r="H22565" t="s">
        <v>35045</v>
      </c>
      <c r="I22565" s="7">
        <f t="shared" si="1411"/>
        <v>0.63512150000000001</v>
      </c>
    </row>
    <row r="22566" spans="1:9" x14ac:dyDescent="0.25">
      <c r="A22566">
        <v>22565</v>
      </c>
      <c r="B22566" t="s">
        <v>22565</v>
      </c>
      <c r="C22566">
        <f>Sheet1!C22566/5</f>
        <v>13</v>
      </c>
      <c r="D22566">
        <f t="shared" si="1412"/>
        <v>3</v>
      </c>
      <c r="E22566">
        <f t="shared" si="1413"/>
        <v>5</v>
      </c>
      <c r="F22566">
        <f t="shared" si="1414"/>
        <v>8</v>
      </c>
      <c r="G22566" t="s">
        <v>35045</v>
      </c>
      <c r="H22566" t="s">
        <v>35045</v>
      </c>
      <c r="I22566" s="7">
        <f t="shared" si="1411"/>
        <v>0.63512150000000001</v>
      </c>
    </row>
    <row r="22567" spans="1:9" x14ac:dyDescent="0.25">
      <c r="A22567">
        <v>22566</v>
      </c>
      <c r="B22567" t="s">
        <v>22566</v>
      </c>
      <c r="C22567">
        <f>Sheet1!C22567/5</f>
        <v>13.2</v>
      </c>
      <c r="D22567">
        <f t="shared" si="1412"/>
        <v>3</v>
      </c>
      <c r="E22567">
        <f t="shared" si="1413"/>
        <v>5</v>
      </c>
      <c r="F22567">
        <f t="shared" si="1414"/>
        <v>8</v>
      </c>
      <c r="G22567" t="s">
        <v>35045</v>
      </c>
      <c r="H22567" t="s">
        <v>35045</v>
      </c>
      <c r="I22567" s="7">
        <f t="shared" si="1411"/>
        <v>0.64489260000000004</v>
      </c>
    </row>
    <row r="22568" spans="1:9" x14ac:dyDescent="0.25">
      <c r="A22568">
        <v>22567</v>
      </c>
      <c r="B22568" t="s">
        <v>22567</v>
      </c>
      <c r="C22568">
        <f>Sheet1!C22568/5</f>
        <v>13</v>
      </c>
      <c r="D22568">
        <f t="shared" si="1412"/>
        <v>3</v>
      </c>
      <c r="E22568">
        <f t="shared" si="1413"/>
        <v>5</v>
      </c>
      <c r="F22568">
        <f t="shared" si="1414"/>
        <v>8</v>
      </c>
      <c r="G22568" t="s">
        <v>35045</v>
      </c>
      <c r="H22568" t="s">
        <v>35045</v>
      </c>
      <c r="I22568" s="7">
        <f t="shared" si="1411"/>
        <v>0.63512150000000001</v>
      </c>
    </row>
    <row r="22569" spans="1:9" x14ac:dyDescent="0.25">
      <c r="A22569">
        <v>22568</v>
      </c>
      <c r="B22569" t="s">
        <v>22568</v>
      </c>
      <c r="C22569">
        <f>Sheet1!C22569/5</f>
        <v>13.4</v>
      </c>
      <c r="D22569">
        <f t="shared" si="1412"/>
        <v>3</v>
      </c>
      <c r="E22569">
        <f t="shared" si="1413"/>
        <v>5</v>
      </c>
      <c r="F22569">
        <f t="shared" si="1414"/>
        <v>8</v>
      </c>
      <c r="G22569" t="s">
        <v>35045</v>
      </c>
      <c r="H22569" t="s">
        <v>35045</v>
      </c>
      <c r="I22569" s="7">
        <f t="shared" si="1411"/>
        <v>0.65466370000000007</v>
      </c>
    </row>
    <row r="22570" spans="1:9" x14ac:dyDescent="0.25">
      <c r="A22570">
        <v>22569</v>
      </c>
      <c r="B22570" t="s">
        <v>22569</v>
      </c>
      <c r="C22570">
        <f>Sheet1!C22570/5</f>
        <v>13</v>
      </c>
      <c r="D22570">
        <f t="shared" si="1412"/>
        <v>3</v>
      </c>
      <c r="E22570">
        <f t="shared" si="1413"/>
        <v>5</v>
      </c>
      <c r="F22570">
        <f t="shared" si="1414"/>
        <v>8</v>
      </c>
      <c r="G22570" t="s">
        <v>35045</v>
      </c>
      <c r="H22570" t="s">
        <v>35045</v>
      </c>
      <c r="I22570" s="7">
        <f t="shared" si="1411"/>
        <v>0.63512150000000001</v>
      </c>
    </row>
    <row r="22571" spans="1:9" x14ac:dyDescent="0.25">
      <c r="A22571">
        <v>22570</v>
      </c>
      <c r="B22571" t="s">
        <v>22570</v>
      </c>
      <c r="C22571">
        <f>Sheet1!C22571/5</f>
        <v>13</v>
      </c>
      <c r="D22571">
        <f t="shared" si="1412"/>
        <v>3</v>
      </c>
      <c r="E22571">
        <f t="shared" si="1413"/>
        <v>5</v>
      </c>
      <c r="F22571">
        <f t="shared" si="1414"/>
        <v>8</v>
      </c>
      <c r="G22571" t="s">
        <v>35045</v>
      </c>
      <c r="H22571" t="s">
        <v>35045</v>
      </c>
      <c r="I22571" s="7">
        <f t="shared" si="1411"/>
        <v>0.63512150000000001</v>
      </c>
    </row>
    <row r="22572" spans="1:9" x14ac:dyDescent="0.25">
      <c r="A22572">
        <v>22571</v>
      </c>
      <c r="B22572" t="s">
        <v>22571</v>
      </c>
      <c r="C22572">
        <f>Sheet1!C22572/5</f>
        <v>13.2</v>
      </c>
      <c r="D22572">
        <f t="shared" si="1412"/>
        <v>3</v>
      </c>
      <c r="E22572">
        <f t="shared" si="1413"/>
        <v>5</v>
      </c>
      <c r="F22572">
        <f t="shared" si="1414"/>
        <v>8</v>
      </c>
      <c r="G22572" t="s">
        <v>35045</v>
      </c>
      <c r="H22572" t="s">
        <v>35045</v>
      </c>
      <c r="I22572" s="7">
        <f t="shared" si="1411"/>
        <v>0.64489260000000004</v>
      </c>
    </row>
    <row r="22573" spans="1:9" x14ac:dyDescent="0.25">
      <c r="A22573">
        <v>22572</v>
      </c>
      <c r="B22573" t="s">
        <v>22572</v>
      </c>
      <c r="C22573">
        <f>Sheet1!C22573/5</f>
        <v>13.4</v>
      </c>
      <c r="D22573">
        <f t="shared" si="1412"/>
        <v>3</v>
      </c>
      <c r="E22573">
        <f t="shared" si="1413"/>
        <v>5</v>
      </c>
      <c r="F22573">
        <f t="shared" si="1414"/>
        <v>8</v>
      </c>
      <c r="G22573" t="s">
        <v>35045</v>
      </c>
      <c r="H22573" t="s">
        <v>35045</v>
      </c>
      <c r="I22573" s="7">
        <f t="shared" si="1411"/>
        <v>0.65466370000000007</v>
      </c>
    </row>
    <row r="22574" spans="1:9" x14ac:dyDescent="0.25">
      <c r="A22574">
        <v>22573</v>
      </c>
      <c r="B22574" t="s">
        <v>22573</v>
      </c>
      <c r="C22574">
        <f>Sheet1!C22574/5</f>
        <v>13.2</v>
      </c>
      <c r="D22574">
        <f t="shared" si="1412"/>
        <v>3</v>
      </c>
      <c r="E22574">
        <f t="shared" si="1413"/>
        <v>5</v>
      </c>
      <c r="F22574">
        <f t="shared" si="1414"/>
        <v>8</v>
      </c>
      <c r="G22574" t="s">
        <v>35045</v>
      </c>
      <c r="H22574" t="s">
        <v>35045</v>
      </c>
      <c r="I22574" s="7">
        <f t="shared" si="1411"/>
        <v>0.64489260000000004</v>
      </c>
    </row>
    <row r="22575" spans="1:9" x14ac:dyDescent="0.25">
      <c r="A22575">
        <v>22574</v>
      </c>
      <c r="B22575" t="s">
        <v>22574</v>
      </c>
      <c r="C22575">
        <f>Sheet1!C22575/5</f>
        <v>13</v>
      </c>
      <c r="D22575">
        <f t="shared" si="1412"/>
        <v>3</v>
      </c>
      <c r="E22575">
        <f t="shared" si="1413"/>
        <v>5</v>
      </c>
      <c r="F22575">
        <f t="shared" si="1414"/>
        <v>8</v>
      </c>
      <c r="G22575" t="s">
        <v>35045</v>
      </c>
      <c r="H22575" t="s">
        <v>35045</v>
      </c>
      <c r="I22575" s="7">
        <f t="shared" si="1411"/>
        <v>0.63512150000000001</v>
      </c>
    </row>
    <row r="22576" spans="1:9" x14ac:dyDescent="0.25">
      <c r="A22576">
        <v>22575</v>
      </c>
      <c r="B22576" t="s">
        <v>22575</v>
      </c>
      <c r="C22576">
        <f>Sheet1!C22576/5</f>
        <v>13.4</v>
      </c>
      <c r="D22576">
        <f t="shared" si="1412"/>
        <v>3</v>
      </c>
      <c r="E22576">
        <f t="shared" si="1413"/>
        <v>5</v>
      </c>
      <c r="F22576">
        <f t="shared" si="1414"/>
        <v>8</v>
      </c>
      <c r="G22576" t="s">
        <v>35045</v>
      </c>
      <c r="H22576" t="s">
        <v>35045</v>
      </c>
      <c r="I22576" s="7">
        <f t="shared" si="1411"/>
        <v>0.65466370000000007</v>
      </c>
    </row>
    <row r="22577" spans="1:9" x14ac:dyDescent="0.25">
      <c r="A22577">
        <v>22576</v>
      </c>
      <c r="B22577" t="s">
        <v>22576</v>
      </c>
      <c r="C22577">
        <f>Sheet1!C22577/5</f>
        <v>13</v>
      </c>
      <c r="D22577">
        <f t="shared" si="1412"/>
        <v>3</v>
      </c>
      <c r="E22577">
        <f t="shared" si="1413"/>
        <v>5</v>
      </c>
      <c r="F22577">
        <f t="shared" si="1414"/>
        <v>8</v>
      </c>
      <c r="G22577" t="s">
        <v>35045</v>
      </c>
      <c r="H22577" t="s">
        <v>35045</v>
      </c>
      <c r="I22577" s="7">
        <f t="shared" si="1411"/>
        <v>0.63512150000000001</v>
      </c>
    </row>
    <row r="22578" spans="1:9" x14ac:dyDescent="0.25">
      <c r="A22578">
        <v>22577</v>
      </c>
      <c r="B22578" t="s">
        <v>22577</v>
      </c>
      <c r="C22578">
        <f>Sheet1!C22578/5</f>
        <v>13.2</v>
      </c>
      <c r="D22578">
        <f t="shared" si="1412"/>
        <v>3</v>
      </c>
      <c r="E22578">
        <f t="shared" si="1413"/>
        <v>5</v>
      </c>
      <c r="F22578">
        <f t="shared" si="1414"/>
        <v>8</v>
      </c>
      <c r="G22578" t="s">
        <v>35045</v>
      </c>
      <c r="H22578" t="s">
        <v>35045</v>
      </c>
      <c r="I22578" s="7">
        <f t="shared" si="1411"/>
        <v>0.64489260000000004</v>
      </c>
    </row>
    <row r="22579" spans="1:9" x14ac:dyDescent="0.25">
      <c r="A22579">
        <v>22578</v>
      </c>
      <c r="B22579" t="s">
        <v>22578</v>
      </c>
      <c r="C22579">
        <f>Sheet1!C22579/5</f>
        <v>13</v>
      </c>
      <c r="D22579">
        <f t="shared" si="1412"/>
        <v>3</v>
      </c>
      <c r="E22579">
        <f t="shared" si="1413"/>
        <v>5</v>
      </c>
      <c r="F22579">
        <f t="shared" si="1414"/>
        <v>8</v>
      </c>
      <c r="G22579" t="s">
        <v>35045</v>
      </c>
      <c r="H22579" t="s">
        <v>35045</v>
      </c>
      <c r="I22579" s="7">
        <f t="shared" si="1411"/>
        <v>0.63512150000000001</v>
      </c>
    </row>
    <row r="22580" spans="1:9" x14ac:dyDescent="0.25">
      <c r="A22580">
        <v>22579</v>
      </c>
      <c r="B22580" t="s">
        <v>22579</v>
      </c>
      <c r="C22580">
        <f>Sheet1!C22580/5</f>
        <v>13.4</v>
      </c>
      <c r="D22580">
        <f t="shared" si="1412"/>
        <v>3</v>
      </c>
      <c r="E22580">
        <f t="shared" si="1413"/>
        <v>5</v>
      </c>
      <c r="F22580">
        <f t="shared" si="1414"/>
        <v>8</v>
      </c>
      <c r="G22580" t="s">
        <v>35045</v>
      </c>
      <c r="H22580" t="s">
        <v>35045</v>
      </c>
      <c r="I22580" s="7">
        <f t="shared" si="1411"/>
        <v>0.65466370000000007</v>
      </c>
    </row>
    <row r="22581" spans="1:9" x14ac:dyDescent="0.25">
      <c r="A22581">
        <v>22580</v>
      </c>
      <c r="B22581" t="s">
        <v>22580</v>
      </c>
      <c r="C22581">
        <f>Sheet1!C22581/5</f>
        <v>13.2</v>
      </c>
      <c r="D22581">
        <f t="shared" si="1412"/>
        <v>3</v>
      </c>
      <c r="E22581">
        <f t="shared" si="1413"/>
        <v>5</v>
      </c>
      <c r="F22581">
        <f t="shared" si="1414"/>
        <v>8</v>
      </c>
      <c r="G22581" t="s">
        <v>35045</v>
      </c>
      <c r="H22581" t="s">
        <v>35045</v>
      </c>
      <c r="I22581" s="7">
        <f t="shared" si="1411"/>
        <v>0.64489260000000004</v>
      </c>
    </row>
    <row r="22582" spans="1:9" x14ac:dyDescent="0.25">
      <c r="A22582">
        <v>22581</v>
      </c>
      <c r="B22582" t="s">
        <v>22581</v>
      </c>
      <c r="C22582">
        <f>Sheet1!C22582/5</f>
        <v>13.4</v>
      </c>
      <c r="D22582">
        <f t="shared" si="1412"/>
        <v>3</v>
      </c>
      <c r="E22582">
        <f t="shared" si="1413"/>
        <v>5</v>
      </c>
      <c r="F22582">
        <f t="shared" si="1414"/>
        <v>8</v>
      </c>
      <c r="G22582" t="s">
        <v>35045</v>
      </c>
      <c r="H22582" t="s">
        <v>35045</v>
      </c>
      <c r="I22582" s="7">
        <f t="shared" si="1411"/>
        <v>0.65466370000000007</v>
      </c>
    </row>
    <row r="22583" spans="1:9" x14ac:dyDescent="0.25">
      <c r="A22583">
        <v>22582</v>
      </c>
      <c r="B22583" t="s">
        <v>22582</v>
      </c>
      <c r="C22583">
        <f>Sheet1!C22583/5</f>
        <v>13.8</v>
      </c>
      <c r="D22583">
        <f t="shared" si="1412"/>
        <v>3</v>
      </c>
      <c r="E22583">
        <f t="shared" si="1413"/>
        <v>5</v>
      </c>
      <c r="F22583">
        <f t="shared" si="1414"/>
        <v>8</v>
      </c>
      <c r="G22583" t="s">
        <v>35045</v>
      </c>
      <c r="H22583" t="s">
        <v>35045</v>
      </c>
      <c r="I22583" s="7">
        <f t="shared" si="1411"/>
        <v>0.67420590000000002</v>
      </c>
    </row>
    <row r="22584" spans="1:9" x14ac:dyDescent="0.25">
      <c r="A22584">
        <v>22583</v>
      </c>
      <c r="B22584" t="s">
        <v>22583</v>
      </c>
      <c r="C22584">
        <f>Sheet1!C22584/5</f>
        <v>14</v>
      </c>
      <c r="D22584">
        <f t="shared" si="1412"/>
        <v>3</v>
      </c>
      <c r="E22584">
        <f t="shared" si="1413"/>
        <v>5</v>
      </c>
      <c r="F22584">
        <f t="shared" si="1414"/>
        <v>8</v>
      </c>
      <c r="G22584" t="s">
        <v>35045</v>
      </c>
      <c r="H22584" t="s">
        <v>35045</v>
      </c>
      <c r="I22584" s="7">
        <f t="shared" si="1411"/>
        <v>0.68397700000000006</v>
      </c>
    </row>
    <row r="22585" spans="1:9" x14ac:dyDescent="0.25">
      <c r="A22585">
        <v>22584</v>
      </c>
      <c r="B22585" t="s">
        <v>22584</v>
      </c>
      <c r="C22585">
        <f>Sheet1!C22585/5</f>
        <v>13.2</v>
      </c>
      <c r="D22585">
        <f t="shared" si="1412"/>
        <v>3</v>
      </c>
      <c r="E22585">
        <f t="shared" si="1413"/>
        <v>5</v>
      </c>
      <c r="F22585">
        <f t="shared" si="1414"/>
        <v>8</v>
      </c>
      <c r="G22585" t="s">
        <v>35045</v>
      </c>
      <c r="H22585" t="s">
        <v>35045</v>
      </c>
      <c r="I22585" s="7">
        <f t="shared" si="1411"/>
        <v>0.64489260000000004</v>
      </c>
    </row>
    <row r="22586" spans="1:9" x14ac:dyDescent="0.25">
      <c r="A22586">
        <v>22585</v>
      </c>
      <c r="B22586" t="s">
        <v>22585</v>
      </c>
      <c r="C22586">
        <f>Sheet1!C22586/5</f>
        <v>15</v>
      </c>
      <c r="D22586">
        <f t="shared" si="1412"/>
        <v>3</v>
      </c>
      <c r="E22586">
        <f t="shared" si="1413"/>
        <v>5</v>
      </c>
      <c r="F22586">
        <f t="shared" si="1414"/>
        <v>8</v>
      </c>
      <c r="G22586" t="s">
        <v>35045</v>
      </c>
      <c r="H22586" t="s">
        <v>35045</v>
      </c>
      <c r="I22586" s="7">
        <f t="shared" si="1411"/>
        <v>0.7328325</v>
      </c>
    </row>
    <row r="22587" spans="1:9" x14ac:dyDescent="0.25">
      <c r="A22587">
        <v>22586</v>
      </c>
      <c r="B22587" t="s">
        <v>22586</v>
      </c>
      <c r="C22587">
        <f>Sheet1!C22587/5</f>
        <v>15.2</v>
      </c>
      <c r="D22587">
        <f t="shared" si="1412"/>
        <v>3</v>
      </c>
      <c r="E22587">
        <f t="shared" si="1413"/>
        <v>5</v>
      </c>
      <c r="F22587">
        <f t="shared" si="1414"/>
        <v>8</v>
      </c>
      <c r="G22587" t="s">
        <v>35045</v>
      </c>
      <c r="H22587" t="s">
        <v>35045</v>
      </c>
      <c r="I22587" s="7">
        <f t="shared" si="1411"/>
        <v>0.74260360000000003</v>
      </c>
    </row>
    <row r="22588" spans="1:9" x14ac:dyDescent="0.25">
      <c r="A22588">
        <v>22587</v>
      </c>
      <c r="B22588" t="s">
        <v>22587</v>
      </c>
      <c r="C22588">
        <f>Sheet1!C22588/5</f>
        <v>15</v>
      </c>
      <c r="D22588">
        <f t="shared" si="1412"/>
        <v>3</v>
      </c>
      <c r="E22588">
        <f t="shared" si="1413"/>
        <v>5</v>
      </c>
      <c r="F22588">
        <f t="shared" si="1414"/>
        <v>8</v>
      </c>
      <c r="G22588" t="s">
        <v>35045</v>
      </c>
      <c r="H22588" t="s">
        <v>35045</v>
      </c>
      <c r="I22588" s="7">
        <f t="shared" si="1411"/>
        <v>0.7328325</v>
      </c>
    </row>
    <row r="22589" spans="1:9" x14ac:dyDescent="0.25">
      <c r="A22589">
        <v>22588</v>
      </c>
      <c r="B22589" t="s">
        <v>22588</v>
      </c>
      <c r="C22589">
        <f>Sheet1!C22589/5</f>
        <v>15.4</v>
      </c>
      <c r="D22589">
        <f t="shared" si="1412"/>
        <v>3</v>
      </c>
      <c r="E22589">
        <f t="shared" si="1413"/>
        <v>5</v>
      </c>
      <c r="F22589">
        <f t="shared" si="1414"/>
        <v>8</v>
      </c>
      <c r="G22589" t="s">
        <v>35045</v>
      </c>
      <c r="H22589" t="s">
        <v>35045</v>
      </c>
      <c r="I22589" s="7">
        <f t="shared" si="1411"/>
        <v>0.75237470000000006</v>
      </c>
    </row>
    <row r="22590" spans="1:9" x14ac:dyDescent="0.25">
      <c r="A22590">
        <v>22589</v>
      </c>
      <c r="B22590" t="s">
        <v>22589</v>
      </c>
      <c r="C22590">
        <f>Sheet1!C22590/5</f>
        <v>16.600000000000001</v>
      </c>
      <c r="D22590">
        <f t="shared" si="1412"/>
        <v>3</v>
      </c>
      <c r="E22590">
        <f t="shared" si="1413"/>
        <v>5</v>
      </c>
      <c r="F22590">
        <f t="shared" si="1414"/>
        <v>8</v>
      </c>
      <c r="G22590" t="s">
        <v>35045</v>
      </c>
      <c r="H22590" t="s">
        <v>35045</v>
      </c>
      <c r="I22590" s="7">
        <f t="shared" si="1411"/>
        <v>0.81100130000000015</v>
      </c>
    </row>
    <row r="22591" spans="1:9" x14ac:dyDescent="0.25">
      <c r="A22591">
        <v>22590</v>
      </c>
      <c r="B22591" t="s">
        <v>22590</v>
      </c>
      <c r="C22591">
        <f>Sheet1!C22591/5</f>
        <v>17</v>
      </c>
      <c r="D22591">
        <f t="shared" si="1412"/>
        <v>3</v>
      </c>
      <c r="E22591">
        <f t="shared" si="1413"/>
        <v>5</v>
      </c>
      <c r="F22591">
        <f t="shared" si="1414"/>
        <v>8</v>
      </c>
      <c r="G22591" t="s">
        <v>35045</v>
      </c>
      <c r="H22591" t="s">
        <v>35045</v>
      </c>
      <c r="I22591" s="7">
        <f t="shared" si="1411"/>
        <v>0.8305435000000001</v>
      </c>
    </row>
    <row r="22592" spans="1:9" x14ac:dyDescent="0.25">
      <c r="A22592">
        <v>22591</v>
      </c>
      <c r="B22592" t="s">
        <v>22591</v>
      </c>
      <c r="C22592">
        <f>Sheet1!C22592/5</f>
        <v>17.399999999999999</v>
      </c>
      <c r="D22592">
        <f t="shared" si="1412"/>
        <v>3</v>
      </c>
      <c r="E22592">
        <f t="shared" si="1413"/>
        <v>5</v>
      </c>
      <c r="F22592">
        <f t="shared" si="1414"/>
        <v>8</v>
      </c>
      <c r="G22592" t="s">
        <v>35045</v>
      </c>
      <c r="H22592" t="s">
        <v>35045</v>
      </c>
      <c r="I22592" s="7">
        <f t="shared" si="1411"/>
        <v>0.85008569999999994</v>
      </c>
    </row>
    <row r="22593" spans="1:9" x14ac:dyDescent="0.25">
      <c r="A22593">
        <v>22592</v>
      </c>
      <c r="B22593" t="s">
        <v>22592</v>
      </c>
      <c r="C22593">
        <f>Sheet1!C22593/5</f>
        <v>17.8</v>
      </c>
      <c r="D22593">
        <f t="shared" si="1412"/>
        <v>3</v>
      </c>
      <c r="E22593">
        <f t="shared" si="1413"/>
        <v>5</v>
      </c>
      <c r="F22593">
        <f t="shared" si="1414"/>
        <v>8</v>
      </c>
      <c r="G22593" t="s">
        <v>35045</v>
      </c>
      <c r="H22593" t="s">
        <v>35045</v>
      </c>
      <c r="I22593" s="7">
        <f t="shared" si="1411"/>
        <v>0.86962790000000012</v>
      </c>
    </row>
    <row r="22594" spans="1:9" x14ac:dyDescent="0.25">
      <c r="A22594">
        <v>22593</v>
      </c>
      <c r="B22594" t="s">
        <v>22593</v>
      </c>
      <c r="C22594">
        <f>Sheet1!C22594/5</f>
        <v>18.2</v>
      </c>
      <c r="D22594">
        <f t="shared" si="1412"/>
        <v>3</v>
      </c>
      <c r="E22594">
        <f t="shared" si="1413"/>
        <v>5</v>
      </c>
      <c r="F22594">
        <f t="shared" si="1414"/>
        <v>8</v>
      </c>
      <c r="G22594" t="s">
        <v>35045</v>
      </c>
      <c r="H22594" t="s">
        <v>35044</v>
      </c>
      <c r="I22594" s="7">
        <f t="shared" ref="I22594:I22657" si="1415">C22594*0.25*IF(H22594="FALSE",$Q$15,$Q$14)</f>
        <v>1.4971911499999999</v>
      </c>
    </row>
    <row r="22595" spans="1:9" x14ac:dyDescent="0.25">
      <c r="A22595">
        <v>22594</v>
      </c>
      <c r="B22595" t="s">
        <v>22594</v>
      </c>
      <c r="C22595">
        <f>Sheet1!C22595/5</f>
        <v>18.8</v>
      </c>
      <c r="D22595">
        <f t="shared" ref="D22595:D22658" si="1416">FIND(".",B22595)</f>
        <v>3</v>
      </c>
      <c r="E22595">
        <f t="shared" ref="E22595:E22658" si="1417">FIND(".",B22595,D22595+1)</f>
        <v>5</v>
      </c>
      <c r="F22595">
        <f t="shared" ref="F22595:F22658" si="1418">MID(B22595,D22595+1,E22595-D22595-1)*1</f>
        <v>8</v>
      </c>
      <c r="G22595" t="s">
        <v>35045</v>
      </c>
      <c r="H22595" t="s">
        <v>35044</v>
      </c>
      <c r="I22595" s="7">
        <f t="shared" si="1415"/>
        <v>1.5465491</v>
      </c>
    </row>
    <row r="22596" spans="1:9" x14ac:dyDescent="0.25">
      <c r="A22596">
        <v>22595</v>
      </c>
      <c r="B22596" t="s">
        <v>22595</v>
      </c>
      <c r="C22596">
        <f>Sheet1!C22596/5</f>
        <v>19.8</v>
      </c>
      <c r="D22596">
        <f t="shared" si="1416"/>
        <v>3</v>
      </c>
      <c r="E22596">
        <f t="shared" si="1417"/>
        <v>5</v>
      </c>
      <c r="F22596">
        <f t="shared" si="1418"/>
        <v>8</v>
      </c>
      <c r="G22596" t="s">
        <v>35045</v>
      </c>
      <c r="H22596" t="s">
        <v>35044</v>
      </c>
      <c r="I22596" s="7">
        <f t="shared" si="1415"/>
        <v>1.62881235</v>
      </c>
    </row>
    <row r="22597" spans="1:9" x14ac:dyDescent="0.25">
      <c r="A22597">
        <v>22596</v>
      </c>
      <c r="B22597" t="s">
        <v>22596</v>
      </c>
      <c r="C22597">
        <f>Sheet1!C22597/5</f>
        <v>21.8</v>
      </c>
      <c r="D22597">
        <f t="shared" si="1416"/>
        <v>3</v>
      </c>
      <c r="E22597">
        <f t="shared" si="1417"/>
        <v>5</v>
      </c>
      <c r="F22597">
        <f t="shared" si="1418"/>
        <v>8</v>
      </c>
      <c r="G22597" t="s">
        <v>35045</v>
      </c>
      <c r="H22597" t="s">
        <v>35044</v>
      </c>
      <c r="I22597" s="7">
        <f t="shared" si="1415"/>
        <v>1.79333885</v>
      </c>
    </row>
    <row r="22598" spans="1:9" x14ac:dyDescent="0.25">
      <c r="A22598">
        <v>22597</v>
      </c>
      <c r="B22598" t="s">
        <v>22597</v>
      </c>
      <c r="C22598">
        <f>Sheet1!C22598/5</f>
        <v>22.2</v>
      </c>
      <c r="D22598">
        <f t="shared" si="1416"/>
        <v>3</v>
      </c>
      <c r="E22598">
        <f t="shared" si="1417"/>
        <v>5</v>
      </c>
      <c r="F22598">
        <f t="shared" si="1418"/>
        <v>8</v>
      </c>
      <c r="G22598" t="s">
        <v>35045</v>
      </c>
      <c r="H22598" t="s">
        <v>35044</v>
      </c>
      <c r="I22598" s="7">
        <f t="shared" si="1415"/>
        <v>1.82624415</v>
      </c>
    </row>
    <row r="22599" spans="1:9" x14ac:dyDescent="0.25">
      <c r="A22599">
        <v>22598</v>
      </c>
      <c r="B22599" t="s">
        <v>22598</v>
      </c>
      <c r="C22599">
        <f>Sheet1!C22599/5</f>
        <v>23.2</v>
      </c>
      <c r="D22599">
        <f t="shared" si="1416"/>
        <v>3</v>
      </c>
      <c r="E22599">
        <f t="shared" si="1417"/>
        <v>5</v>
      </c>
      <c r="F22599">
        <f t="shared" si="1418"/>
        <v>8</v>
      </c>
      <c r="G22599" t="s">
        <v>35045</v>
      </c>
      <c r="H22599" t="s">
        <v>35044</v>
      </c>
      <c r="I22599" s="7">
        <f t="shared" si="1415"/>
        <v>1.9085073999999997</v>
      </c>
    </row>
    <row r="22600" spans="1:9" x14ac:dyDescent="0.25">
      <c r="A22600">
        <v>22599</v>
      </c>
      <c r="B22600" t="s">
        <v>22599</v>
      </c>
      <c r="C22600">
        <f>Sheet1!C22600/5</f>
        <v>23.4</v>
      </c>
      <c r="D22600">
        <f t="shared" si="1416"/>
        <v>3</v>
      </c>
      <c r="E22600">
        <f t="shared" si="1417"/>
        <v>5</v>
      </c>
      <c r="F22600">
        <f t="shared" si="1418"/>
        <v>8</v>
      </c>
      <c r="G22600" t="s">
        <v>35045</v>
      </c>
      <c r="H22600" t="s">
        <v>35044</v>
      </c>
      <c r="I22600" s="7">
        <f t="shared" si="1415"/>
        <v>1.9249600499999997</v>
      </c>
    </row>
    <row r="22601" spans="1:9" x14ac:dyDescent="0.25">
      <c r="A22601">
        <v>22600</v>
      </c>
      <c r="B22601" t="s">
        <v>22600</v>
      </c>
      <c r="C22601">
        <f>Sheet1!C22601/5</f>
        <v>23.2</v>
      </c>
      <c r="D22601">
        <f t="shared" si="1416"/>
        <v>3</v>
      </c>
      <c r="E22601">
        <f t="shared" si="1417"/>
        <v>5</v>
      </c>
      <c r="F22601">
        <f t="shared" si="1418"/>
        <v>8</v>
      </c>
      <c r="G22601" t="s">
        <v>35045</v>
      </c>
      <c r="H22601" t="s">
        <v>35044</v>
      </c>
      <c r="I22601" s="7">
        <f t="shared" si="1415"/>
        <v>1.9085073999999997</v>
      </c>
    </row>
    <row r="22602" spans="1:9" x14ac:dyDescent="0.25">
      <c r="A22602">
        <v>22601</v>
      </c>
      <c r="B22602" t="s">
        <v>22601</v>
      </c>
      <c r="C22602">
        <f>Sheet1!C22602/5</f>
        <v>26</v>
      </c>
      <c r="D22602">
        <f t="shared" si="1416"/>
        <v>3</v>
      </c>
      <c r="E22602">
        <f t="shared" si="1417"/>
        <v>5</v>
      </c>
      <c r="F22602">
        <f t="shared" si="1418"/>
        <v>8</v>
      </c>
      <c r="G22602" t="s">
        <v>35045</v>
      </c>
      <c r="H22602" t="s">
        <v>35044</v>
      </c>
      <c r="I22602" s="7">
        <f t="shared" si="1415"/>
        <v>2.1388444999999998</v>
      </c>
    </row>
    <row r="22603" spans="1:9" x14ac:dyDescent="0.25">
      <c r="A22603">
        <v>22602</v>
      </c>
      <c r="B22603" t="s">
        <v>22602</v>
      </c>
      <c r="C22603">
        <f>Sheet1!C22603/5</f>
        <v>27.4</v>
      </c>
      <c r="D22603">
        <f t="shared" si="1416"/>
        <v>3</v>
      </c>
      <c r="E22603">
        <f t="shared" si="1417"/>
        <v>5</v>
      </c>
      <c r="F22603">
        <f t="shared" si="1418"/>
        <v>8</v>
      </c>
      <c r="G22603" t="s">
        <v>35045</v>
      </c>
      <c r="H22603" t="s">
        <v>35044</v>
      </c>
      <c r="I22603" s="7">
        <f t="shared" si="1415"/>
        <v>2.2540130499999997</v>
      </c>
    </row>
    <row r="22604" spans="1:9" x14ac:dyDescent="0.25">
      <c r="A22604">
        <v>22603</v>
      </c>
      <c r="B22604" t="s">
        <v>22603</v>
      </c>
      <c r="C22604">
        <f>Sheet1!C22604/5</f>
        <v>27</v>
      </c>
      <c r="D22604">
        <f t="shared" si="1416"/>
        <v>3</v>
      </c>
      <c r="E22604">
        <f t="shared" si="1417"/>
        <v>5</v>
      </c>
      <c r="F22604">
        <f t="shared" si="1418"/>
        <v>8</v>
      </c>
      <c r="G22604" t="s">
        <v>35045</v>
      </c>
      <c r="H22604" t="s">
        <v>35044</v>
      </c>
      <c r="I22604" s="7">
        <f t="shared" si="1415"/>
        <v>2.2211077499999998</v>
      </c>
    </row>
    <row r="22605" spans="1:9" x14ac:dyDescent="0.25">
      <c r="A22605">
        <v>22604</v>
      </c>
      <c r="B22605" t="s">
        <v>22604</v>
      </c>
      <c r="C22605">
        <f>Sheet1!C22605/5</f>
        <v>25.4</v>
      </c>
      <c r="D22605">
        <f t="shared" si="1416"/>
        <v>3</v>
      </c>
      <c r="E22605">
        <f t="shared" si="1417"/>
        <v>5</v>
      </c>
      <c r="F22605">
        <f t="shared" si="1418"/>
        <v>8</v>
      </c>
      <c r="G22605" t="s">
        <v>35045</v>
      </c>
      <c r="H22605" t="s">
        <v>35044</v>
      </c>
      <c r="I22605" s="7">
        <f t="shared" si="1415"/>
        <v>2.0894865499999997</v>
      </c>
    </row>
    <row r="22606" spans="1:9" x14ac:dyDescent="0.25">
      <c r="A22606">
        <v>22605</v>
      </c>
      <c r="B22606" t="s">
        <v>22605</v>
      </c>
      <c r="C22606">
        <f>Sheet1!C22606/5</f>
        <v>26.2</v>
      </c>
      <c r="D22606">
        <f t="shared" si="1416"/>
        <v>3</v>
      </c>
      <c r="E22606">
        <f t="shared" si="1417"/>
        <v>5</v>
      </c>
      <c r="F22606">
        <f t="shared" si="1418"/>
        <v>8</v>
      </c>
      <c r="G22606" t="s">
        <v>35045</v>
      </c>
      <c r="H22606" t="s">
        <v>35044</v>
      </c>
      <c r="I22606" s="7">
        <f t="shared" si="1415"/>
        <v>2.15529715</v>
      </c>
    </row>
    <row r="22607" spans="1:9" x14ac:dyDescent="0.25">
      <c r="A22607">
        <v>22606</v>
      </c>
      <c r="B22607" t="s">
        <v>22606</v>
      </c>
      <c r="C22607">
        <f>Sheet1!C22607/5</f>
        <v>25.4</v>
      </c>
      <c r="D22607">
        <f t="shared" si="1416"/>
        <v>3</v>
      </c>
      <c r="E22607">
        <f t="shared" si="1417"/>
        <v>5</v>
      </c>
      <c r="F22607">
        <f t="shared" si="1418"/>
        <v>8</v>
      </c>
      <c r="G22607" t="s">
        <v>35045</v>
      </c>
      <c r="H22607" t="s">
        <v>35044</v>
      </c>
      <c r="I22607" s="7">
        <f t="shared" si="1415"/>
        <v>2.0894865499999997</v>
      </c>
    </row>
    <row r="22608" spans="1:9" x14ac:dyDescent="0.25">
      <c r="A22608">
        <v>22607</v>
      </c>
      <c r="B22608" t="s">
        <v>22607</v>
      </c>
      <c r="C22608">
        <f>Sheet1!C22608/5</f>
        <v>25.4</v>
      </c>
      <c r="D22608">
        <f t="shared" si="1416"/>
        <v>3</v>
      </c>
      <c r="E22608">
        <f t="shared" si="1417"/>
        <v>5</v>
      </c>
      <c r="F22608">
        <f t="shared" si="1418"/>
        <v>8</v>
      </c>
      <c r="G22608" t="s">
        <v>35045</v>
      </c>
      <c r="H22608" t="s">
        <v>35044</v>
      </c>
      <c r="I22608" s="7">
        <f t="shared" si="1415"/>
        <v>2.0894865499999997</v>
      </c>
    </row>
    <row r="22609" spans="1:9" x14ac:dyDescent="0.25">
      <c r="A22609">
        <v>22608</v>
      </c>
      <c r="B22609" t="s">
        <v>22608</v>
      </c>
      <c r="C22609">
        <f>Sheet1!C22609/5</f>
        <v>24.2</v>
      </c>
      <c r="D22609">
        <f t="shared" si="1416"/>
        <v>3</v>
      </c>
      <c r="E22609">
        <f t="shared" si="1417"/>
        <v>5</v>
      </c>
      <c r="F22609">
        <f t="shared" si="1418"/>
        <v>8</v>
      </c>
      <c r="G22609" t="s">
        <v>35045</v>
      </c>
      <c r="H22609" t="s">
        <v>35044</v>
      </c>
      <c r="I22609" s="7">
        <f t="shared" si="1415"/>
        <v>1.9907706499999998</v>
      </c>
    </row>
    <row r="22610" spans="1:9" x14ac:dyDescent="0.25">
      <c r="A22610">
        <v>22609</v>
      </c>
      <c r="B22610" t="s">
        <v>22609</v>
      </c>
      <c r="C22610">
        <f>Sheet1!C22610/5</f>
        <v>24</v>
      </c>
      <c r="D22610">
        <f t="shared" si="1416"/>
        <v>3</v>
      </c>
      <c r="E22610">
        <f t="shared" si="1417"/>
        <v>5</v>
      </c>
      <c r="F22610">
        <f t="shared" si="1418"/>
        <v>8</v>
      </c>
      <c r="G22610" t="s">
        <v>35045</v>
      </c>
      <c r="H22610" t="s">
        <v>35044</v>
      </c>
      <c r="I22610" s="7">
        <f t="shared" si="1415"/>
        <v>1.9743179999999998</v>
      </c>
    </row>
    <row r="22611" spans="1:9" x14ac:dyDescent="0.25">
      <c r="A22611">
        <v>22610</v>
      </c>
      <c r="B22611" t="s">
        <v>22610</v>
      </c>
      <c r="C22611">
        <f>Sheet1!C22611/5</f>
        <v>23.2</v>
      </c>
      <c r="D22611">
        <f t="shared" si="1416"/>
        <v>3</v>
      </c>
      <c r="E22611">
        <f t="shared" si="1417"/>
        <v>5</v>
      </c>
      <c r="F22611">
        <f t="shared" si="1418"/>
        <v>8</v>
      </c>
      <c r="G22611" t="s">
        <v>35045</v>
      </c>
      <c r="H22611" t="s">
        <v>35044</v>
      </c>
      <c r="I22611" s="7">
        <f t="shared" si="1415"/>
        <v>1.9085073999999997</v>
      </c>
    </row>
    <row r="22612" spans="1:9" x14ac:dyDescent="0.25">
      <c r="A22612">
        <v>22611</v>
      </c>
      <c r="B22612" t="s">
        <v>22611</v>
      </c>
      <c r="C22612">
        <f>Sheet1!C22612/5</f>
        <v>25</v>
      </c>
      <c r="D22612">
        <f t="shared" si="1416"/>
        <v>3</v>
      </c>
      <c r="E22612">
        <f t="shared" si="1417"/>
        <v>5</v>
      </c>
      <c r="F22612">
        <f t="shared" si="1418"/>
        <v>8</v>
      </c>
      <c r="G22612" t="s">
        <v>35045</v>
      </c>
      <c r="H22612" t="s">
        <v>35044</v>
      </c>
      <c r="I22612" s="7">
        <f t="shared" si="1415"/>
        <v>2.0565812499999998</v>
      </c>
    </row>
    <row r="22613" spans="1:9" x14ac:dyDescent="0.25">
      <c r="A22613">
        <v>22612</v>
      </c>
      <c r="B22613" t="s">
        <v>22612</v>
      </c>
      <c r="C22613">
        <f>Sheet1!C22613/5</f>
        <v>24</v>
      </c>
      <c r="D22613">
        <f t="shared" si="1416"/>
        <v>3</v>
      </c>
      <c r="E22613">
        <f t="shared" si="1417"/>
        <v>5</v>
      </c>
      <c r="F22613">
        <f t="shared" si="1418"/>
        <v>8</v>
      </c>
      <c r="G22613" t="s">
        <v>35045</v>
      </c>
      <c r="H22613" t="s">
        <v>35044</v>
      </c>
      <c r="I22613" s="7">
        <f t="shared" si="1415"/>
        <v>1.9743179999999998</v>
      </c>
    </row>
    <row r="22614" spans="1:9" x14ac:dyDescent="0.25">
      <c r="A22614">
        <v>22613</v>
      </c>
      <c r="B22614" t="s">
        <v>22613</v>
      </c>
      <c r="C22614">
        <f>Sheet1!C22614/5</f>
        <v>23.4</v>
      </c>
      <c r="D22614">
        <f t="shared" si="1416"/>
        <v>3</v>
      </c>
      <c r="E22614">
        <f t="shared" si="1417"/>
        <v>5</v>
      </c>
      <c r="F22614">
        <f t="shared" si="1418"/>
        <v>8</v>
      </c>
      <c r="G22614" t="s">
        <v>35045</v>
      </c>
      <c r="H22614" t="s">
        <v>35044</v>
      </c>
      <c r="I22614" s="7">
        <f t="shared" si="1415"/>
        <v>1.9249600499999997</v>
      </c>
    </row>
    <row r="22615" spans="1:9" x14ac:dyDescent="0.25">
      <c r="A22615">
        <v>22614</v>
      </c>
      <c r="B22615" t="s">
        <v>22614</v>
      </c>
      <c r="C22615">
        <f>Sheet1!C22615/5</f>
        <v>22.4</v>
      </c>
      <c r="D22615">
        <f t="shared" si="1416"/>
        <v>3</v>
      </c>
      <c r="E22615">
        <f t="shared" si="1417"/>
        <v>5</v>
      </c>
      <c r="F22615">
        <f t="shared" si="1418"/>
        <v>8</v>
      </c>
      <c r="G22615" t="s">
        <v>35045</v>
      </c>
      <c r="H22615" t="s">
        <v>35044</v>
      </c>
      <c r="I22615" s="7">
        <f t="shared" si="1415"/>
        <v>1.8426967999999997</v>
      </c>
    </row>
    <row r="22616" spans="1:9" x14ac:dyDescent="0.25">
      <c r="A22616">
        <v>22615</v>
      </c>
      <c r="B22616" t="s">
        <v>22615</v>
      </c>
      <c r="C22616">
        <f>Sheet1!C22616/5</f>
        <v>23.4</v>
      </c>
      <c r="D22616">
        <f t="shared" si="1416"/>
        <v>3</v>
      </c>
      <c r="E22616">
        <f t="shared" si="1417"/>
        <v>5</v>
      </c>
      <c r="F22616">
        <f t="shared" si="1418"/>
        <v>8</v>
      </c>
      <c r="G22616" t="s">
        <v>35045</v>
      </c>
      <c r="H22616" t="s">
        <v>35044</v>
      </c>
      <c r="I22616" s="7">
        <f t="shared" si="1415"/>
        <v>1.9249600499999997</v>
      </c>
    </row>
    <row r="22617" spans="1:9" x14ac:dyDescent="0.25">
      <c r="A22617">
        <v>22616</v>
      </c>
      <c r="B22617" t="s">
        <v>22616</v>
      </c>
      <c r="C22617">
        <f>Sheet1!C22617/5</f>
        <v>22</v>
      </c>
      <c r="D22617">
        <f t="shared" si="1416"/>
        <v>3</v>
      </c>
      <c r="E22617">
        <f t="shared" si="1417"/>
        <v>5</v>
      </c>
      <c r="F22617">
        <f t="shared" si="1418"/>
        <v>8</v>
      </c>
      <c r="G22617" t="s">
        <v>35045</v>
      </c>
      <c r="H22617" t="s">
        <v>35044</v>
      </c>
      <c r="I22617" s="7">
        <f t="shared" si="1415"/>
        <v>1.8097915</v>
      </c>
    </row>
    <row r="22618" spans="1:9" x14ac:dyDescent="0.25">
      <c r="A22618">
        <v>22617</v>
      </c>
      <c r="B22618" t="s">
        <v>22617</v>
      </c>
      <c r="C22618">
        <f>Sheet1!C22618/5</f>
        <v>22</v>
      </c>
      <c r="D22618">
        <f t="shared" si="1416"/>
        <v>3</v>
      </c>
      <c r="E22618">
        <f t="shared" si="1417"/>
        <v>5</v>
      </c>
      <c r="F22618">
        <f t="shared" si="1418"/>
        <v>8</v>
      </c>
      <c r="G22618" t="s">
        <v>35045</v>
      </c>
      <c r="H22618" t="s">
        <v>35044</v>
      </c>
      <c r="I22618" s="7">
        <f t="shared" si="1415"/>
        <v>1.8097915</v>
      </c>
    </row>
    <row r="22619" spans="1:9" x14ac:dyDescent="0.25">
      <c r="A22619">
        <v>22618</v>
      </c>
      <c r="B22619" t="s">
        <v>22618</v>
      </c>
      <c r="C22619">
        <f>Sheet1!C22619/5</f>
        <v>20.8</v>
      </c>
      <c r="D22619">
        <f t="shared" si="1416"/>
        <v>3</v>
      </c>
      <c r="E22619">
        <f t="shared" si="1417"/>
        <v>5</v>
      </c>
      <c r="F22619">
        <f t="shared" si="1418"/>
        <v>8</v>
      </c>
      <c r="G22619" t="s">
        <v>35045</v>
      </c>
      <c r="H22619" t="s">
        <v>35044</v>
      </c>
      <c r="I22619" s="7">
        <f t="shared" si="1415"/>
        <v>1.7110756</v>
      </c>
    </row>
    <row r="22620" spans="1:9" x14ac:dyDescent="0.25">
      <c r="A22620">
        <v>22619</v>
      </c>
      <c r="B22620" t="s">
        <v>22619</v>
      </c>
      <c r="C22620">
        <f>Sheet1!C22620/5</f>
        <v>20.8</v>
      </c>
      <c r="D22620">
        <f t="shared" si="1416"/>
        <v>3</v>
      </c>
      <c r="E22620">
        <f t="shared" si="1417"/>
        <v>5</v>
      </c>
      <c r="F22620">
        <f t="shared" si="1418"/>
        <v>8</v>
      </c>
      <c r="G22620" t="s">
        <v>35045</v>
      </c>
      <c r="H22620" t="s">
        <v>35044</v>
      </c>
      <c r="I22620" s="7">
        <f t="shared" si="1415"/>
        <v>1.7110756</v>
      </c>
    </row>
    <row r="22621" spans="1:9" x14ac:dyDescent="0.25">
      <c r="A22621">
        <v>22620</v>
      </c>
      <c r="B22621" t="s">
        <v>22620</v>
      </c>
      <c r="C22621">
        <f>Sheet1!C22621/5</f>
        <v>19.8</v>
      </c>
      <c r="D22621">
        <f t="shared" si="1416"/>
        <v>3</v>
      </c>
      <c r="E22621">
        <f t="shared" si="1417"/>
        <v>5</v>
      </c>
      <c r="F22621">
        <f t="shared" si="1418"/>
        <v>8</v>
      </c>
      <c r="G22621" t="s">
        <v>35045</v>
      </c>
      <c r="H22621" t="s">
        <v>35044</v>
      </c>
      <c r="I22621" s="7">
        <f t="shared" si="1415"/>
        <v>1.62881235</v>
      </c>
    </row>
    <row r="22622" spans="1:9" x14ac:dyDescent="0.25">
      <c r="A22622">
        <v>22621</v>
      </c>
      <c r="B22622" t="s">
        <v>22621</v>
      </c>
      <c r="C22622">
        <f>Sheet1!C22622/5</f>
        <v>19.399999999999999</v>
      </c>
      <c r="D22622">
        <f t="shared" si="1416"/>
        <v>3</v>
      </c>
      <c r="E22622">
        <f t="shared" si="1417"/>
        <v>5</v>
      </c>
      <c r="F22622">
        <f t="shared" si="1418"/>
        <v>8</v>
      </c>
      <c r="G22622" t="s">
        <v>35045</v>
      </c>
      <c r="H22622" t="s">
        <v>35044</v>
      </c>
      <c r="I22622" s="7">
        <f t="shared" si="1415"/>
        <v>1.5959070499999999</v>
      </c>
    </row>
    <row r="22623" spans="1:9" x14ac:dyDescent="0.25">
      <c r="A22623">
        <v>22622</v>
      </c>
      <c r="B22623" t="s">
        <v>22622</v>
      </c>
      <c r="C22623">
        <f>Sheet1!C22623/5</f>
        <v>18</v>
      </c>
      <c r="D22623">
        <f t="shared" si="1416"/>
        <v>3</v>
      </c>
      <c r="E22623">
        <f t="shared" si="1417"/>
        <v>5</v>
      </c>
      <c r="F22623">
        <f t="shared" si="1418"/>
        <v>8</v>
      </c>
      <c r="G22623" t="s">
        <v>35045</v>
      </c>
      <c r="H22623" t="s">
        <v>35044</v>
      </c>
      <c r="I22623" s="7">
        <f t="shared" si="1415"/>
        <v>1.4807385</v>
      </c>
    </row>
    <row r="22624" spans="1:9" x14ac:dyDescent="0.25">
      <c r="A22624">
        <v>22623</v>
      </c>
      <c r="B22624" t="s">
        <v>22623</v>
      </c>
      <c r="C22624">
        <f>Sheet1!C22624/5</f>
        <v>17.399999999999999</v>
      </c>
      <c r="D22624">
        <f t="shared" si="1416"/>
        <v>3</v>
      </c>
      <c r="E22624">
        <f t="shared" si="1417"/>
        <v>5</v>
      </c>
      <c r="F22624">
        <f t="shared" si="1418"/>
        <v>8</v>
      </c>
      <c r="G22624" t="s">
        <v>35045</v>
      </c>
      <c r="H22624" t="s">
        <v>35044</v>
      </c>
      <c r="I22624" s="7">
        <f t="shared" si="1415"/>
        <v>1.4313805499999999</v>
      </c>
    </row>
    <row r="22625" spans="1:9" x14ac:dyDescent="0.25">
      <c r="A22625">
        <v>22624</v>
      </c>
      <c r="B22625" t="s">
        <v>22624</v>
      </c>
      <c r="C22625">
        <f>Sheet1!C22625/5</f>
        <v>16.600000000000001</v>
      </c>
      <c r="D22625">
        <f t="shared" si="1416"/>
        <v>3</v>
      </c>
      <c r="E22625">
        <f t="shared" si="1417"/>
        <v>5</v>
      </c>
      <c r="F22625">
        <f t="shared" si="1418"/>
        <v>8</v>
      </c>
      <c r="G22625" t="s">
        <v>35045</v>
      </c>
      <c r="H22625" t="s">
        <v>35044</v>
      </c>
      <c r="I22625" s="7">
        <f t="shared" si="1415"/>
        <v>1.36556995</v>
      </c>
    </row>
    <row r="22626" spans="1:9" x14ac:dyDescent="0.25">
      <c r="A22626">
        <v>22625</v>
      </c>
      <c r="B22626" t="s">
        <v>22625</v>
      </c>
      <c r="C22626">
        <f>Sheet1!C22626/5</f>
        <v>17.2</v>
      </c>
      <c r="D22626">
        <f t="shared" si="1416"/>
        <v>3</v>
      </c>
      <c r="E22626">
        <f t="shared" si="1417"/>
        <v>5</v>
      </c>
      <c r="F22626">
        <f t="shared" si="1418"/>
        <v>8</v>
      </c>
      <c r="G22626" t="s">
        <v>35045</v>
      </c>
      <c r="H22626" t="s">
        <v>35044</v>
      </c>
      <c r="I22626" s="7">
        <f t="shared" si="1415"/>
        <v>1.4149278999999999</v>
      </c>
    </row>
    <row r="22627" spans="1:9" x14ac:dyDescent="0.25">
      <c r="A22627">
        <v>22626</v>
      </c>
      <c r="B22627" t="s">
        <v>22626</v>
      </c>
      <c r="C22627">
        <f>Sheet1!C22627/5</f>
        <v>17.2</v>
      </c>
      <c r="D22627">
        <f t="shared" si="1416"/>
        <v>3</v>
      </c>
      <c r="E22627">
        <f t="shared" si="1417"/>
        <v>5</v>
      </c>
      <c r="F22627">
        <f t="shared" si="1418"/>
        <v>8</v>
      </c>
      <c r="G22627" t="s">
        <v>35045</v>
      </c>
      <c r="H22627" t="s">
        <v>35044</v>
      </c>
      <c r="I22627" s="7">
        <f t="shared" si="1415"/>
        <v>1.4149278999999999</v>
      </c>
    </row>
    <row r="22628" spans="1:9" x14ac:dyDescent="0.25">
      <c r="A22628">
        <v>22627</v>
      </c>
      <c r="B22628" t="s">
        <v>22627</v>
      </c>
      <c r="C22628">
        <f>Sheet1!C22628/5</f>
        <v>17</v>
      </c>
      <c r="D22628">
        <f t="shared" si="1416"/>
        <v>3</v>
      </c>
      <c r="E22628">
        <f t="shared" si="1417"/>
        <v>5</v>
      </c>
      <c r="F22628">
        <f t="shared" si="1418"/>
        <v>8</v>
      </c>
      <c r="G22628" t="s">
        <v>35045</v>
      </c>
      <c r="H22628" t="s">
        <v>35044</v>
      </c>
      <c r="I22628" s="7">
        <f t="shared" si="1415"/>
        <v>1.3984752499999999</v>
      </c>
    </row>
    <row r="22629" spans="1:9" x14ac:dyDescent="0.25">
      <c r="A22629">
        <v>22628</v>
      </c>
      <c r="B22629" t="s">
        <v>22628</v>
      </c>
      <c r="C22629">
        <f>Sheet1!C22629/5</f>
        <v>16.600000000000001</v>
      </c>
      <c r="D22629">
        <f t="shared" si="1416"/>
        <v>3</v>
      </c>
      <c r="E22629">
        <f t="shared" si="1417"/>
        <v>5</v>
      </c>
      <c r="F22629">
        <f t="shared" si="1418"/>
        <v>8</v>
      </c>
      <c r="G22629" t="s">
        <v>35045</v>
      </c>
      <c r="H22629" t="s">
        <v>35044</v>
      </c>
      <c r="I22629" s="7">
        <f t="shared" si="1415"/>
        <v>1.36556995</v>
      </c>
    </row>
    <row r="22630" spans="1:9" x14ac:dyDescent="0.25">
      <c r="A22630">
        <v>22629</v>
      </c>
      <c r="B22630" t="s">
        <v>22629</v>
      </c>
      <c r="C22630">
        <f>Sheet1!C22630/5</f>
        <v>18.2</v>
      </c>
      <c r="D22630">
        <f t="shared" si="1416"/>
        <v>3</v>
      </c>
      <c r="E22630">
        <f t="shared" si="1417"/>
        <v>5</v>
      </c>
      <c r="F22630">
        <f t="shared" si="1418"/>
        <v>8</v>
      </c>
      <c r="G22630" t="s">
        <v>35045</v>
      </c>
      <c r="H22630" t="s">
        <v>35044</v>
      </c>
      <c r="I22630" s="7">
        <f t="shared" si="1415"/>
        <v>1.4971911499999999</v>
      </c>
    </row>
    <row r="22631" spans="1:9" x14ac:dyDescent="0.25">
      <c r="A22631">
        <v>22630</v>
      </c>
      <c r="B22631" t="s">
        <v>22630</v>
      </c>
      <c r="C22631">
        <f>Sheet1!C22631/5</f>
        <v>15.4</v>
      </c>
      <c r="D22631">
        <f t="shared" si="1416"/>
        <v>3</v>
      </c>
      <c r="E22631">
        <f t="shared" si="1417"/>
        <v>5</v>
      </c>
      <c r="F22631">
        <f t="shared" si="1418"/>
        <v>8</v>
      </c>
      <c r="G22631" t="s">
        <v>35045</v>
      </c>
      <c r="H22631" t="s">
        <v>35044</v>
      </c>
      <c r="I22631" s="7">
        <f t="shared" si="1415"/>
        <v>1.2668540500000001</v>
      </c>
    </row>
    <row r="22632" spans="1:9" x14ac:dyDescent="0.25">
      <c r="A22632">
        <v>22631</v>
      </c>
      <c r="B22632" t="s">
        <v>22631</v>
      </c>
      <c r="C22632">
        <f>Sheet1!C22632/5</f>
        <v>16</v>
      </c>
      <c r="D22632">
        <f t="shared" si="1416"/>
        <v>3</v>
      </c>
      <c r="E22632">
        <f t="shared" si="1417"/>
        <v>5</v>
      </c>
      <c r="F22632">
        <f t="shared" si="1418"/>
        <v>8</v>
      </c>
      <c r="G22632" t="s">
        <v>35045</v>
      </c>
      <c r="H22632" t="s">
        <v>35044</v>
      </c>
      <c r="I22632" s="7">
        <f t="shared" si="1415"/>
        <v>1.3162119999999999</v>
      </c>
    </row>
    <row r="22633" spans="1:9" x14ac:dyDescent="0.25">
      <c r="A22633">
        <v>22632</v>
      </c>
      <c r="B22633" t="s">
        <v>22632</v>
      </c>
      <c r="C22633">
        <f>Sheet1!C22633/5</f>
        <v>17.399999999999999</v>
      </c>
      <c r="D22633">
        <f t="shared" si="1416"/>
        <v>3</v>
      </c>
      <c r="E22633">
        <f t="shared" si="1417"/>
        <v>5</v>
      </c>
      <c r="F22633">
        <f t="shared" si="1418"/>
        <v>8</v>
      </c>
      <c r="G22633" t="s">
        <v>35045</v>
      </c>
      <c r="H22633" t="s">
        <v>35044</v>
      </c>
      <c r="I22633" s="7">
        <f t="shared" si="1415"/>
        <v>1.4313805499999999</v>
      </c>
    </row>
    <row r="22634" spans="1:9" x14ac:dyDescent="0.25">
      <c r="A22634">
        <v>22633</v>
      </c>
      <c r="B22634" t="s">
        <v>22633</v>
      </c>
      <c r="C22634">
        <f>Sheet1!C22634/5</f>
        <v>17.8</v>
      </c>
      <c r="D22634">
        <f t="shared" si="1416"/>
        <v>3</v>
      </c>
      <c r="E22634">
        <f t="shared" si="1417"/>
        <v>5</v>
      </c>
      <c r="F22634">
        <f t="shared" si="1418"/>
        <v>8</v>
      </c>
      <c r="G22634" t="s">
        <v>35045</v>
      </c>
      <c r="H22634" t="s">
        <v>35044</v>
      </c>
      <c r="I22634" s="7">
        <f t="shared" si="1415"/>
        <v>1.46428585</v>
      </c>
    </row>
    <row r="22635" spans="1:9" x14ac:dyDescent="0.25">
      <c r="A22635">
        <v>22634</v>
      </c>
      <c r="B22635" t="s">
        <v>22634</v>
      </c>
      <c r="C22635">
        <f>Sheet1!C22635/5</f>
        <v>19.600000000000001</v>
      </c>
      <c r="D22635">
        <f t="shared" si="1416"/>
        <v>3</v>
      </c>
      <c r="E22635">
        <f t="shared" si="1417"/>
        <v>5</v>
      </c>
      <c r="F22635">
        <f t="shared" si="1418"/>
        <v>8</v>
      </c>
      <c r="G22635" t="s">
        <v>35045</v>
      </c>
      <c r="H22635" t="s">
        <v>35044</v>
      </c>
      <c r="I22635" s="7">
        <f t="shared" si="1415"/>
        <v>1.6123597000000001</v>
      </c>
    </row>
    <row r="22636" spans="1:9" x14ac:dyDescent="0.25">
      <c r="A22636">
        <v>22635</v>
      </c>
      <c r="B22636" t="s">
        <v>22635</v>
      </c>
      <c r="C22636">
        <f>Sheet1!C22636/5</f>
        <v>17.600000000000001</v>
      </c>
      <c r="D22636">
        <f t="shared" si="1416"/>
        <v>3</v>
      </c>
      <c r="E22636">
        <f t="shared" si="1417"/>
        <v>5</v>
      </c>
      <c r="F22636">
        <f t="shared" si="1418"/>
        <v>8</v>
      </c>
      <c r="G22636" t="s">
        <v>35045</v>
      </c>
      <c r="H22636" t="s">
        <v>35044</v>
      </c>
      <c r="I22636" s="7">
        <f t="shared" si="1415"/>
        <v>1.4478332</v>
      </c>
    </row>
    <row r="22637" spans="1:9" x14ac:dyDescent="0.25">
      <c r="A22637">
        <v>22636</v>
      </c>
      <c r="B22637" t="s">
        <v>22636</v>
      </c>
      <c r="C22637">
        <f>Sheet1!C22637/5</f>
        <v>20.8</v>
      </c>
      <c r="D22637">
        <f t="shared" si="1416"/>
        <v>3</v>
      </c>
      <c r="E22637">
        <f t="shared" si="1417"/>
        <v>5</v>
      </c>
      <c r="F22637">
        <f t="shared" si="1418"/>
        <v>8</v>
      </c>
      <c r="G22637" t="s">
        <v>35045</v>
      </c>
      <c r="H22637" t="s">
        <v>35044</v>
      </c>
      <c r="I22637" s="7">
        <f t="shared" si="1415"/>
        <v>1.7110756</v>
      </c>
    </row>
    <row r="22638" spans="1:9" x14ac:dyDescent="0.25">
      <c r="A22638">
        <v>22637</v>
      </c>
      <c r="B22638" t="s">
        <v>22637</v>
      </c>
      <c r="C22638">
        <f>Sheet1!C22638/5</f>
        <v>20.6</v>
      </c>
      <c r="D22638">
        <f t="shared" si="1416"/>
        <v>3</v>
      </c>
      <c r="E22638">
        <f t="shared" si="1417"/>
        <v>5</v>
      </c>
      <c r="F22638">
        <f t="shared" si="1418"/>
        <v>8</v>
      </c>
      <c r="G22638" t="s">
        <v>35045</v>
      </c>
      <c r="H22638" t="s">
        <v>35044</v>
      </c>
      <c r="I22638" s="7">
        <f t="shared" si="1415"/>
        <v>1.6946229500000001</v>
      </c>
    </row>
    <row r="22639" spans="1:9" x14ac:dyDescent="0.25">
      <c r="A22639">
        <v>22638</v>
      </c>
      <c r="B22639" t="s">
        <v>22638</v>
      </c>
      <c r="C22639">
        <f>Sheet1!C22639/5</f>
        <v>24</v>
      </c>
      <c r="D22639">
        <f t="shared" si="1416"/>
        <v>3</v>
      </c>
      <c r="E22639">
        <f t="shared" si="1417"/>
        <v>5</v>
      </c>
      <c r="F22639">
        <f t="shared" si="1418"/>
        <v>8</v>
      </c>
      <c r="G22639" t="s">
        <v>35045</v>
      </c>
      <c r="H22639" t="s">
        <v>35044</v>
      </c>
      <c r="I22639" s="7">
        <f t="shared" si="1415"/>
        <v>1.9743179999999998</v>
      </c>
    </row>
    <row r="22640" spans="1:9" x14ac:dyDescent="0.25">
      <c r="A22640">
        <v>22639</v>
      </c>
      <c r="B22640" t="s">
        <v>22639</v>
      </c>
      <c r="C22640">
        <f>Sheet1!C22640/5</f>
        <v>22.2</v>
      </c>
      <c r="D22640">
        <f t="shared" si="1416"/>
        <v>3</v>
      </c>
      <c r="E22640">
        <f t="shared" si="1417"/>
        <v>5</v>
      </c>
      <c r="F22640">
        <f t="shared" si="1418"/>
        <v>8</v>
      </c>
      <c r="G22640" t="s">
        <v>35045</v>
      </c>
      <c r="H22640" t="s">
        <v>35044</v>
      </c>
      <c r="I22640" s="7">
        <f t="shared" si="1415"/>
        <v>1.82624415</v>
      </c>
    </row>
    <row r="22641" spans="1:9" x14ac:dyDescent="0.25">
      <c r="A22641">
        <v>22640</v>
      </c>
      <c r="B22641" t="s">
        <v>22640</v>
      </c>
      <c r="C22641">
        <f>Sheet1!C22641/5</f>
        <v>20.6</v>
      </c>
      <c r="D22641">
        <f t="shared" si="1416"/>
        <v>3</v>
      </c>
      <c r="E22641">
        <f t="shared" si="1417"/>
        <v>5</v>
      </c>
      <c r="F22641">
        <f t="shared" si="1418"/>
        <v>8</v>
      </c>
      <c r="G22641" t="s">
        <v>35045</v>
      </c>
      <c r="H22641" t="s">
        <v>35044</v>
      </c>
      <c r="I22641" s="7">
        <f t="shared" si="1415"/>
        <v>1.6946229500000001</v>
      </c>
    </row>
    <row r="22642" spans="1:9" x14ac:dyDescent="0.25">
      <c r="A22642">
        <v>22641</v>
      </c>
      <c r="B22642" t="s">
        <v>22641</v>
      </c>
      <c r="C22642">
        <f>Sheet1!C22642/5</f>
        <v>20.2</v>
      </c>
      <c r="D22642">
        <f t="shared" si="1416"/>
        <v>3</v>
      </c>
      <c r="E22642">
        <f t="shared" si="1417"/>
        <v>5</v>
      </c>
      <c r="F22642">
        <f t="shared" si="1418"/>
        <v>8</v>
      </c>
      <c r="G22642" t="s">
        <v>35045</v>
      </c>
      <c r="H22642" t="s">
        <v>35044</v>
      </c>
      <c r="I22642" s="7">
        <f t="shared" si="1415"/>
        <v>1.6617176499999999</v>
      </c>
    </row>
    <row r="22643" spans="1:9" x14ac:dyDescent="0.25">
      <c r="A22643">
        <v>22642</v>
      </c>
      <c r="B22643" t="s">
        <v>22642</v>
      </c>
      <c r="C22643">
        <f>Sheet1!C22643/5</f>
        <v>21.6</v>
      </c>
      <c r="D22643">
        <f t="shared" si="1416"/>
        <v>3</v>
      </c>
      <c r="E22643">
        <f t="shared" si="1417"/>
        <v>5</v>
      </c>
      <c r="F22643">
        <f t="shared" si="1418"/>
        <v>8</v>
      </c>
      <c r="G22643" t="s">
        <v>35045</v>
      </c>
      <c r="H22643" t="s">
        <v>35044</v>
      </c>
      <c r="I22643" s="7">
        <f t="shared" si="1415"/>
        <v>1.7768862000000001</v>
      </c>
    </row>
    <row r="22644" spans="1:9" x14ac:dyDescent="0.25">
      <c r="A22644">
        <v>22643</v>
      </c>
      <c r="B22644" t="s">
        <v>22643</v>
      </c>
      <c r="C22644">
        <f>Sheet1!C22644/5</f>
        <v>21.6</v>
      </c>
      <c r="D22644">
        <f t="shared" si="1416"/>
        <v>3</v>
      </c>
      <c r="E22644">
        <f t="shared" si="1417"/>
        <v>5</v>
      </c>
      <c r="F22644">
        <f t="shared" si="1418"/>
        <v>8</v>
      </c>
      <c r="G22644" t="s">
        <v>35045</v>
      </c>
      <c r="H22644" t="s">
        <v>35044</v>
      </c>
      <c r="I22644" s="7">
        <f t="shared" si="1415"/>
        <v>1.7768862000000001</v>
      </c>
    </row>
    <row r="22645" spans="1:9" x14ac:dyDescent="0.25">
      <c r="A22645">
        <v>22644</v>
      </c>
      <c r="B22645" t="s">
        <v>22644</v>
      </c>
      <c r="C22645">
        <f>Sheet1!C22645/5</f>
        <v>21</v>
      </c>
      <c r="D22645">
        <f t="shared" si="1416"/>
        <v>3</v>
      </c>
      <c r="E22645">
        <f t="shared" si="1417"/>
        <v>5</v>
      </c>
      <c r="F22645">
        <f t="shared" si="1418"/>
        <v>8</v>
      </c>
      <c r="G22645" t="s">
        <v>35045</v>
      </c>
      <c r="H22645" t="s">
        <v>35044</v>
      </c>
      <c r="I22645" s="7">
        <f t="shared" si="1415"/>
        <v>1.72752825</v>
      </c>
    </row>
    <row r="22646" spans="1:9" x14ac:dyDescent="0.25">
      <c r="A22646">
        <v>22645</v>
      </c>
      <c r="B22646" t="s">
        <v>22645</v>
      </c>
      <c r="C22646">
        <f>Sheet1!C22646/5</f>
        <v>18.8</v>
      </c>
      <c r="D22646">
        <f t="shared" si="1416"/>
        <v>3</v>
      </c>
      <c r="E22646">
        <f t="shared" si="1417"/>
        <v>5</v>
      </c>
      <c r="F22646">
        <f t="shared" si="1418"/>
        <v>8</v>
      </c>
      <c r="G22646" t="s">
        <v>35045</v>
      </c>
      <c r="H22646" t="s">
        <v>35044</v>
      </c>
      <c r="I22646" s="7">
        <f t="shared" si="1415"/>
        <v>1.5465491</v>
      </c>
    </row>
    <row r="22647" spans="1:9" x14ac:dyDescent="0.25">
      <c r="A22647">
        <v>22646</v>
      </c>
      <c r="B22647" t="s">
        <v>22646</v>
      </c>
      <c r="C22647">
        <f>Sheet1!C22647/5</f>
        <v>20.2</v>
      </c>
      <c r="D22647">
        <f t="shared" si="1416"/>
        <v>3</v>
      </c>
      <c r="E22647">
        <f t="shared" si="1417"/>
        <v>5</v>
      </c>
      <c r="F22647">
        <f t="shared" si="1418"/>
        <v>8</v>
      </c>
      <c r="G22647" t="s">
        <v>35045</v>
      </c>
      <c r="H22647" t="s">
        <v>35044</v>
      </c>
      <c r="I22647" s="7">
        <f t="shared" si="1415"/>
        <v>1.6617176499999999</v>
      </c>
    </row>
    <row r="22648" spans="1:9" x14ac:dyDescent="0.25">
      <c r="A22648">
        <v>22647</v>
      </c>
      <c r="B22648" t="s">
        <v>22647</v>
      </c>
      <c r="C22648">
        <f>Sheet1!C22648/5</f>
        <v>18</v>
      </c>
      <c r="D22648">
        <f t="shared" si="1416"/>
        <v>3</v>
      </c>
      <c r="E22648">
        <f t="shared" si="1417"/>
        <v>5</v>
      </c>
      <c r="F22648">
        <f t="shared" si="1418"/>
        <v>8</v>
      </c>
      <c r="G22648" t="s">
        <v>35045</v>
      </c>
      <c r="H22648" t="s">
        <v>35044</v>
      </c>
      <c r="I22648" s="7">
        <f t="shared" si="1415"/>
        <v>1.4807385</v>
      </c>
    </row>
    <row r="22649" spans="1:9" x14ac:dyDescent="0.25">
      <c r="A22649">
        <v>22648</v>
      </c>
      <c r="B22649" t="s">
        <v>22648</v>
      </c>
      <c r="C22649">
        <f>Sheet1!C22649/5</f>
        <v>17.399999999999999</v>
      </c>
      <c r="D22649">
        <f t="shared" si="1416"/>
        <v>3</v>
      </c>
      <c r="E22649">
        <f t="shared" si="1417"/>
        <v>5</v>
      </c>
      <c r="F22649">
        <f t="shared" si="1418"/>
        <v>8</v>
      </c>
      <c r="G22649" t="s">
        <v>35045</v>
      </c>
      <c r="H22649" t="s">
        <v>35044</v>
      </c>
      <c r="I22649" s="7">
        <f t="shared" si="1415"/>
        <v>1.4313805499999999</v>
      </c>
    </row>
    <row r="22650" spans="1:9" x14ac:dyDescent="0.25">
      <c r="A22650">
        <v>22649</v>
      </c>
      <c r="B22650" t="s">
        <v>22649</v>
      </c>
      <c r="C22650">
        <f>Sheet1!C22650/5</f>
        <v>16.8</v>
      </c>
      <c r="D22650">
        <f t="shared" si="1416"/>
        <v>3</v>
      </c>
      <c r="E22650">
        <f t="shared" si="1417"/>
        <v>5</v>
      </c>
      <c r="F22650">
        <f t="shared" si="1418"/>
        <v>8</v>
      </c>
      <c r="G22650" t="s">
        <v>35045</v>
      </c>
      <c r="H22650" t="s">
        <v>35045</v>
      </c>
      <c r="I22650" s="7">
        <f t="shared" si="1415"/>
        <v>0.82077240000000007</v>
      </c>
    </row>
    <row r="22651" spans="1:9" x14ac:dyDescent="0.25">
      <c r="A22651">
        <v>22650</v>
      </c>
      <c r="B22651" t="s">
        <v>22650</v>
      </c>
      <c r="C22651">
        <f>Sheet1!C22651/5</f>
        <v>16</v>
      </c>
      <c r="D22651">
        <f t="shared" si="1416"/>
        <v>3</v>
      </c>
      <c r="E22651">
        <f t="shared" si="1417"/>
        <v>5</v>
      </c>
      <c r="F22651">
        <f t="shared" si="1418"/>
        <v>8</v>
      </c>
      <c r="G22651" t="s">
        <v>35045</v>
      </c>
      <c r="H22651" t="s">
        <v>35045</v>
      </c>
      <c r="I22651" s="7">
        <f t="shared" si="1415"/>
        <v>0.78168800000000005</v>
      </c>
    </row>
    <row r="22652" spans="1:9" x14ac:dyDescent="0.25">
      <c r="A22652">
        <v>22651</v>
      </c>
      <c r="B22652" t="s">
        <v>22651</v>
      </c>
      <c r="C22652">
        <f>Sheet1!C22652/5</f>
        <v>14</v>
      </c>
      <c r="D22652">
        <f t="shared" si="1416"/>
        <v>3</v>
      </c>
      <c r="E22652">
        <f t="shared" si="1417"/>
        <v>5</v>
      </c>
      <c r="F22652">
        <f t="shared" si="1418"/>
        <v>8</v>
      </c>
      <c r="G22652" t="s">
        <v>35045</v>
      </c>
      <c r="H22652" t="s">
        <v>35045</v>
      </c>
      <c r="I22652" s="7">
        <f t="shared" si="1415"/>
        <v>0.68397700000000006</v>
      </c>
    </row>
    <row r="22653" spans="1:9" x14ac:dyDescent="0.25">
      <c r="A22653">
        <v>22652</v>
      </c>
      <c r="B22653" t="s">
        <v>22652</v>
      </c>
      <c r="C22653">
        <f>Sheet1!C22653/5</f>
        <v>13.6</v>
      </c>
      <c r="D22653">
        <f t="shared" si="1416"/>
        <v>3</v>
      </c>
      <c r="E22653">
        <f t="shared" si="1417"/>
        <v>5</v>
      </c>
      <c r="F22653">
        <f t="shared" si="1418"/>
        <v>8</v>
      </c>
      <c r="G22653" t="s">
        <v>35045</v>
      </c>
      <c r="H22653" t="s">
        <v>35045</v>
      </c>
      <c r="I22653" s="7">
        <f t="shared" si="1415"/>
        <v>0.66443479999999999</v>
      </c>
    </row>
    <row r="22654" spans="1:9" x14ac:dyDescent="0.25">
      <c r="A22654">
        <v>22653</v>
      </c>
      <c r="B22654" t="s">
        <v>22653</v>
      </c>
      <c r="C22654">
        <f>Sheet1!C22654/5</f>
        <v>13.6</v>
      </c>
      <c r="D22654">
        <f t="shared" si="1416"/>
        <v>3</v>
      </c>
      <c r="E22654">
        <f t="shared" si="1417"/>
        <v>5</v>
      </c>
      <c r="F22654">
        <f t="shared" si="1418"/>
        <v>8</v>
      </c>
      <c r="G22654" t="s">
        <v>35045</v>
      </c>
      <c r="H22654" t="s">
        <v>35045</v>
      </c>
      <c r="I22654" s="7">
        <f t="shared" si="1415"/>
        <v>0.66443479999999999</v>
      </c>
    </row>
    <row r="22655" spans="1:9" x14ac:dyDescent="0.25">
      <c r="A22655">
        <v>22654</v>
      </c>
      <c r="B22655" t="s">
        <v>22654</v>
      </c>
      <c r="C22655">
        <f>Sheet1!C22655/5</f>
        <v>13.4</v>
      </c>
      <c r="D22655">
        <f t="shared" si="1416"/>
        <v>3</v>
      </c>
      <c r="E22655">
        <f t="shared" si="1417"/>
        <v>5</v>
      </c>
      <c r="F22655">
        <f t="shared" si="1418"/>
        <v>8</v>
      </c>
      <c r="G22655" t="s">
        <v>35045</v>
      </c>
      <c r="H22655" t="s">
        <v>35045</v>
      </c>
      <c r="I22655" s="7">
        <f t="shared" si="1415"/>
        <v>0.65466370000000007</v>
      </c>
    </row>
    <row r="22656" spans="1:9" x14ac:dyDescent="0.25">
      <c r="A22656">
        <v>22655</v>
      </c>
      <c r="B22656" t="s">
        <v>22655</v>
      </c>
      <c r="C22656">
        <f>Sheet1!C22656/5</f>
        <v>13.8</v>
      </c>
      <c r="D22656">
        <f t="shared" si="1416"/>
        <v>3</v>
      </c>
      <c r="E22656">
        <f t="shared" si="1417"/>
        <v>5</v>
      </c>
      <c r="F22656">
        <f t="shared" si="1418"/>
        <v>8</v>
      </c>
      <c r="G22656" t="s">
        <v>35045</v>
      </c>
      <c r="H22656" t="s">
        <v>35045</v>
      </c>
      <c r="I22656" s="7">
        <f t="shared" si="1415"/>
        <v>0.67420590000000002</v>
      </c>
    </row>
    <row r="22657" spans="1:9" x14ac:dyDescent="0.25">
      <c r="A22657">
        <v>22656</v>
      </c>
      <c r="B22657" t="s">
        <v>22656</v>
      </c>
      <c r="C22657">
        <f>Sheet1!C22657/5</f>
        <v>13.6</v>
      </c>
      <c r="D22657">
        <f t="shared" si="1416"/>
        <v>3</v>
      </c>
      <c r="E22657">
        <f t="shared" si="1417"/>
        <v>5</v>
      </c>
      <c r="F22657">
        <f t="shared" si="1418"/>
        <v>8</v>
      </c>
      <c r="G22657" t="s">
        <v>35045</v>
      </c>
      <c r="H22657" t="s">
        <v>35045</v>
      </c>
      <c r="I22657" s="7">
        <f t="shared" si="1415"/>
        <v>0.66443479999999999</v>
      </c>
    </row>
    <row r="22658" spans="1:9" x14ac:dyDescent="0.25">
      <c r="A22658">
        <v>22657</v>
      </c>
      <c r="B22658" t="s">
        <v>22657</v>
      </c>
      <c r="C22658">
        <f>Sheet1!C22658/5</f>
        <v>13.4</v>
      </c>
      <c r="D22658">
        <f t="shared" si="1416"/>
        <v>3</v>
      </c>
      <c r="E22658">
        <f t="shared" si="1417"/>
        <v>5</v>
      </c>
      <c r="F22658">
        <f t="shared" si="1418"/>
        <v>8</v>
      </c>
      <c r="G22658" t="s">
        <v>35045</v>
      </c>
      <c r="H22658" t="s">
        <v>35045</v>
      </c>
      <c r="I22658" s="7">
        <f t="shared" ref="I22658:I22721" si="1419">C22658*0.25*IF(H22658="FALSE",$Q$15,$Q$14)</f>
        <v>0.65466370000000007</v>
      </c>
    </row>
    <row r="22659" spans="1:9" x14ac:dyDescent="0.25">
      <c r="A22659">
        <v>22658</v>
      </c>
      <c r="B22659" t="s">
        <v>22658</v>
      </c>
      <c r="C22659">
        <f>Sheet1!C22659/5</f>
        <v>13.4</v>
      </c>
      <c r="D22659">
        <f t="shared" ref="D22659:D22722" si="1420">FIND(".",B22659)</f>
        <v>3</v>
      </c>
      <c r="E22659">
        <f t="shared" ref="E22659:E22722" si="1421">FIND(".",B22659,D22659+1)</f>
        <v>5</v>
      </c>
      <c r="F22659">
        <f t="shared" ref="F22659:F22722" si="1422">MID(B22659,D22659+1,E22659-D22659-1)*1</f>
        <v>8</v>
      </c>
      <c r="G22659" t="s">
        <v>35045</v>
      </c>
      <c r="H22659" t="s">
        <v>35045</v>
      </c>
      <c r="I22659" s="7">
        <f t="shared" si="1419"/>
        <v>0.65466370000000007</v>
      </c>
    </row>
    <row r="22660" spans="1:9" x14ac:dyDescent="0.25">
      <c r="A22660">
        <v>22659</v>
      </c>
      <c r="B22660" t="s">
        <v>22659</v>
      </c>
      <c r="C22660">
        <f>Sheet1!C22660/5</f>
        <v>13.4</v>
      </c>
      <c r="D22660">
        <f t="shared" si="1420"/>
        <v>3</v>
      </c>
      <c r="E22660">
        <f t="shared" si="1421"/>
        <v>5</v>
      </c>
      <c r="F22660">
        <f t="shared" si="1422"/>
        <v>8</v>
      </c>
      <c r="G22660" t="s">
        <v>35045</v>
      </c>
      <c r="H22660" t="s">
        <v>35045</v>
      </c>
      <c r="I22660" s="7">
        <f t="shared" si="1419"/>
        <v>0.65466370000000007</v>
      </c>
    </row>
    <row r="22661" spans="1:9" x14ac:dyDescent="0.25">
      <c r="A22661">
        <v>22660</v>
      </c>
      <c r="B22661" t="s">
        <v>22660</v>
      </c>
      <c r="C22661">
        <f>Sheet1!C22661/5</f>
        <v>13.4</v>
      </c>
      <c r="D22661">
        <f t="shared" si="1420"/>
        <v>3</v>
      </c>
      <c r="E22661">
        <f t="shared" si="1421"/>
        <v>5</v>
      </c>
      <c r="F22661">
        <f t="shared" si="1422"/>
        <v>8</v>
      </c>
      <c r="G22661" t="s">
        <v>35045</v>
      </c>
      <c r="H22661" t="s">
        <v>35045</v>
      </c>
      <c r="I22661" s="7">
        <f t="shared" si="1419"/>
        <v>0.65466370000000007</v>
      </c>
    </row>
    <row r="22662" spans="1:9" x14ac:dyDescent="0.25">
      <c r="A22662">
        <v>22661</v>
      </c>
      <c r="B22662" t="s">
        <v>22661</v>
      </c>
      <c r="C22662">
        <f>Sheet1!C22662/5</f>
        <v>13.4</v>
      </c>
      <c r="D22662">
        <f t="shared" si="1420"/>
        <v>3</v>
      </c>
      <c r="E22662">
        <f t="shared" si="1421"/>
        <v>5</v>
      </c>
      <c r="F22662">
        <f t="shared" si="1422"/>
        <v>8</v>
      </c>
      <c r="G22662" t="s">
        <v>35045</v>
      </c>
      <c r="H22662" t="s">
        <v>35045</v>
      </c>
      <c r="I22662" s="7">
        <f t="shared" si="1419"/>
        <v>0.65466370000000007</v>
      </c>
    </row>
    <row r="22663" spans="1:9" x14ac:dyDescent="0.25">
      <c r="A22663">
        <v>22662</v>
      </c>
      <c r="B22663" t="s">
        <v>22662</v>
      </c>
      <c r="C22663">
        <f>Sheet1!C22663/5</f>
        <v>13.6</v>
      </c>
      <c r="D22663">
        <f t="shared" si="1420"/>
        <v>3</v>
      </c>
      <c r="E22663">
        <f t="shared" si="1421"/>
        <v>5</v>
      </c>
      <c r="F22663">
        <f t="shared" si="1422"/>
        <v>8</v>
      </c>
      <c r="G22663" t="s">
        <v>35045</v>
      </c>
      <c r="H22663" t="s">
        <v>35045</v>
      </c>
      <c r="I22663" s="7">
        <f t="shared" si="1419"/>
        <v>0.66443479999999999</v>
      </c>
    </row>
    <row r="22664" spans="1:9" x14ac:dyDescent="0.25">
      <c r="A22664">
        <v>22663</v>
      </c>
      <c r="B22664" t="s">
        <v>22663</v>
      </c>
      <c r="C22664">
        <f>Sheet1!C22664/5</f>
        <v>13.6</v>
      </c>
      <c r="D22664">
        <f t="shared" si="1420"/>
        <v>3</v>
      </c>
      <c r="E22664">
        <f t="shared" si="1421"/>
        <v>5</v>
      </c>
      <c r="F22664">
        <f t="shared" si="1422"/>
        <v>8</v>
      </c>
      <c r="G22664" t="s">
        <v>35045</v>
      </c>
      <c r="H22664" t="s">
        <v>35045</v>
      </c>
      <c r="I22664" s="7">
        <f t="shared" si="1419"/>
        <v>0.66443479999999999</v>
      </c>
    </row>
    <row r="22665" spans="1:9" x14ac:dyDescent="0.25">
      <c r="A22665">
        <v>22664</v>
      </c>
      <c r="B22665" t="s">
        <v>22664</v>
      </c>
      <c r="C22665">
        <f>Sheet1!C22665/5</f>
        <v>13.6</v>
      </c>
      <c r="D22665">
        <f t="shared" si="1420"/>
        <v>3</v>
      </c>
      <c r="E22665">
        <f t="shared" si="1421"/>
        <v>5</v>
      </c>
      <c r="F22665">
        <f t="shared" si="1422"/>
        <v>8</v>
      </c>
      <c r="G22665" t="s">
        <v>35045</v>
      </c>
      <c r="H22665" t="s">
        <v>35045</v>
      </c>
      <c r="I22665" s="7">
        <f t="shared" si="1419"/>
        <v>0.66443479999999999</v>
      </c>
    </row>
    <row r="22666" spans="1:9" x14ac:dyDescent="0.25">
      <c r="A22666">
        <v>22665</v>
      </c>
      <c r="B22666" t="s">
        <v>22665</v>
      </c>
      <c r="C22666">
        <f>Sheet1!C22666/5</f>
        <v>13.6</v>
      </c>
      <c r="D22666">
        <f t="shared" si="1420"/>
        <v>3</v>
      </c>
      <c r="E22666">
        <f t="shared" si="1421"/>
        <v>5</v>
      </c>
      <c r="F22666">
        <f t="shared" si="1422"/>
        <v>8</v>
      </c>
      <c r="G22666" t="s">
        <v>35045</v>
      </c>
      <c r="H22666" t="s">
        <v>35045</v>
      </c>
      <c r="I22666" s="7">
        <f t="shared" si="1419"/>
        <v>0.66443479999999999</v>
      </c>
    </row>
    <row r="22667" spans="1:9" x14ac:dyDescent="0.25">
      <c r="A22667">
        <v>22666</v>
      </c>
      <c r="B22667" t="s">
        <v>22666</v>
      </c>
      <c r="C22667">
        <f>Sheet1!C22667/5</f>
        <v>13.4</v>
      </c>
      <c r="D22667">
        <f t="shared" si="1420"/>
        <v>3</v>
      </c>
      <c r="E22667">
        <f t="shared" si="1421"/>
        <v>5</v>
      </c>
      <c r="F22667">
        <f t="shared" si="1422"/>
        <v>8</v>
      </c>
      <c r="G22667" t="s">
        <v>35045</v>
      </c>
      <c r="H22667" t="s">
        <v>35045</v>
      </c>
      <c r="I22667" s="7">
        <f t="shared" si="1419"/>
        <v>0.65466370000000007</v>
      </c>
    </row>
    <row r="22668" spans="1:9" x14ac:dyDescent="0.25">
      <c r="A22668">
        <v>22667</v>
      </c>
      <c r="B22668" t="s">
        <v>22667</v>
      </c>
      <c r="C22668">
        <f>Sheet1!C22668/5</f>
        <v>13.6</v>
      </c>
      <c r="D22668">
        <f t="shared" si="1420"/>
        <v>3</v>
      </c>
      <c r="E22668">
        <f t="shared" si="1421"/>
        <v>5</v>
      </c>
      <c r="F22668">
        <f t="shared" si="1422"/>
        <v>8</v>
      </c>
      <c r="G22668" t="s">
        <v>35045</v>
      </c>
      <c r="H22668" t="s">
        <v>35045</v>
      </c>
      <c r="I22668" s="7">
        <f t="shared" si="1419"/>
        <v>0.66443479999999999</v>
      </c>
    </row>
    <row r="22669" spans="1:9" x14ac:dyDescent="0.25">
      <c r="A22669">
        <v>22668</v>
      </c>
      <c r="B22669" t="s">
        <v>22668</v>
      </c>
      <c r="C22669">
        <f>Sheet1!C22669/5</f>
        <v>13.6</v>
      </c>
      <c r="D22669">
        <f t="shared" si="1420"/>
        <v>3</v>
      </c>
      <c r="E22669">
        <f t="shared" si="1421"/>
        <v>5</v>
      </c>
      <c r="F22669">
        <f t="shared" si="1422"/>
        <v>8</v>
      </c>
      <c r="G22669" t="s">
        <v>35045</v>
      </c>
      <c r="H22669" t="s">
        <v>35045</v>
      </c>
      <c r="I22669" s="7">
        <f t="shared" si="1419"/>
        <v>0.66443479999999999</v>
      </c>
    </row>
    <row r="22670" spans="1:9" x14ac:dyDescent="0.25">
      <c r="A22670">
        <v>22669</v>
      </c>
      <c r="B22670" t="s">
        <v>22669</v>
      </c>
      <c r="C22670">
        <f>Sheet1!C22670/5</f>
        <v>13.6</v>
      </c>
      <c r="D22670">
        <f t="shared" si="1420"/>
        <v>3</v>
      </c>
      <c r="E22670">
        <f t="shared" si="1421"/>
        <v>5</v>
      </c>
      <c r="F22670">
        <f t="shared" si="1422"/>
        <v>8</v>
      </c>
      <c r="G22670" t="s">
        <v>35045</v>
      </c>
      <c r="H22670" t="s">
        <v>35045</v>
      </c>
      <c r="I22670" s="7">
        <f t="shared" si="1419"/>
        <v>0.66443479999999999</v>
      </c>
    </row>
    <row r="22671" spans="1:9" x14ac:dyDescent="0.25">
      <c r="A22671">
        <v>22670</v>
      </c>
      <c r="B22671" t="s">
        <v>22670</v>
      </c>
      <c r="C22671">
        <f>Sheet1!C22671/5</f>
        <v>13.6</v>
      </c>
      <c r="D22671">
        <f t="shared" si="1420"/>
        <v>3</v>
      </c>
      <c r="E22671">
        <f t="shared" si="1421"/>
        <v>5</v>
      </c>
      <c r="F22671">
        <f t="shared" si="1422"/>
        <v>8</v>
      </c>
      <c r="G22671" t="s">
        <v>35045</v>
      </c>
      <c r="H22671" t="s">
        <v>35045</v>
      </c>
      <c r="I22671" s="7">
        <f t="shared" si="1419"/>
        <v>0.66443479999999999</v>
      </c>
    </row>
    <row r="22672" spans="1:9" x14ac:dyDescent="0.25">
      <c r="A22672">
        <v>22671</v>
      </c>
      <c r="B22672" t="s">
        <v>22671</v>
      </c>
      <c r="C22672">
        <f>Sheet1!C22672/5</f>
        <v>13.4</v>
      </c>
      <c r="D22672">
        <f t="shared" si="1420"/>
        <v>3</v>
      </c>
      <c r="E22672">
        <f t="shared" si="1421"/>
        <v>5</v>
      </c>
      <c r="F22672">
        <f t="shared" si="1422"/>
        <v>8</v>
      </c>
      <c r="G22672" t="s">
        <v>35045</v>
      </c>
      <c r="H22672" t="s">
        <v>35045</v>
      </c>
      <c r="I22672" s="7">
        <f t="shared" si="1419"/>
        <v>0.65466370000000007</v>
      </c>
    </row>
    <row r="22673" spans="1:9" x14ac:dyDescent="0.25">
      <c r="A22673">
        <v>22672</v>
      </c>
      <c r="B22673" t="s">
        <v>22672</v>
      </c>
      <c r="C22673">
        <f>Sheet1!C22673/5</f>
        <v>13.6</v>
      </c>
      <c r="D22673">
        <f t="shared" si="1420"/>
        <v>3</v>
      </c>
      <c r="E22673">
        <f t="shared" si="1421"/>
        <v>5</v>
      </c>
      <c r="F22673">
        <f t="shared" si="1422"/>
        <v>8</v>
      </c>
      <c r="G22673" t="s">
        <v>35045</v>
      </c>
      <c r="H22673" t="s">
        <v>35045</v>
      </c>
      <c r="I22673" s="7">
        <f t="shared" si="1419"/>
        <v>0.66443479999999999</v>
      </c>
    </row>
    <row r="22674" spans="1:9" x14ac:dyDescent="0.25">
      <c r="A22674">
        <v>22673</v>
      </c>
      <c r="B22674" t="s">
        <v>22673</v>
      </c>
      <c r="C22674">
        <f>Sheet1!C22674/5</f>
        <v>13.6</v>
      </c>
      <c r="D22674">
        <f t="shared" si="1420"/>
        <v>3</v>
      </c>
      <c r="E22674">
        <f t="shared" si="1421"/>
        <v>5</v>
      </c>
      <c r="F22674">
        <f t="shared" si="1422"/>
        <v>8</v>
      </c>
      <c r="G22674" t="s">
        <v>35045</v>
      </c>
      <c r="H22674" t="s">
        <v>35045</v>
      </c>
      <c r="I22674" s="7">
        <f t="shared" si="1419"/>
        <v>0.66443479999999999</v>
      </c>
    </row>
    <row r="22675" spans="1:9" x14ac:dyDescent="0.25">
      <c r="A22675">
        <v>22674</v>
      </c>
      <c r="B22675" t="s">
        <v>22674</v>
      </c>
      <c r="C22675">
        <f>Sheet1!C22675/5</f>
        <v>13.4</v>
      </c>
      <c r="D22675">
        <f t="shared" si="1420"/>
        <v>3</v>
      </c>
      <c r="E22675">
        <f t="shared" si="1421"/>
        <v>5</v>
      </c>
      <c r="F22675">
        <f t="shared" si="1422"/>
        <v>8</v>
      </c>
      <c r="G22675" t="s">
        <v>35045</v>
      </c>
      <c r="H22675" t="s">
        <v>35045</v>
      </c>
      <c r="I22675" s="7">
        <f t="shared" si="1419"/>
        <v>0.65466370000000007</v>
      </c>
    </row>
    <row r="22676" spans="1:9" x14ac:dyDescent="0.25">
      <c r="A22676">
        <v>22675</v>
      </c>
      <c r="B22676" t="s">
        <v>22675</v>
      </c>
      <c r="C22676">
        <f>Sheet1!C22676/5</f>
        <v>13.6</v>
      </c>
      <c r="D22676">
        <f t="shared" si="1420"/>
        <v>3</v>
      </c>
      <c r="E22676">
        <f t="shared" si="1421"/>
        <v>5</v>
      </c>
      <c r="F22676">
        <f t="shared" si="1422"/>
        <v>8</v>
      </c>
      <c r="G22676" t="s">
        <v>35045</v>
      </c>
      <c r="H22676" t="s">
        <v>35045</v>
      </c>
      <c r="I22676" s="7">
        <f t="shared" si="1419"/>
        <v>0.66443479999999999</v>
      </c>
    </row>
    <row r="22677" spans="1:9" x14ac:dyDescent="0.25">
      <c r="A22677">
        <v>22676</v>
      </c>
      <c r="B22677" t="s">
        <v>22676</v>
      </c>
      <c r="C22677">
        <f>Sheet1!C22677/5</f>
        <v>14</v>
      </c>
      <c r="D22677">
        <f t="shared" si="1420"/>
        <v>3</v>
      </c>
      <c r="E22677">
        <f t="shared" si="1421"/>
        <v>5</v>
      </c>
      <c r="F22677">
        <f t="shared" si="1422"/>
        <v>8</v>
      </c>
      <c r="G22677" t="s">
        <v>35045</v>
      </c>
      <c r="H22677" t="s">
        <v>35045</v>
      </c>
      <c r="I22677" s="7">
        <f t="shared" si="1419"/>
        <v>0.68397700000000006</v>
      </c>
    </row>
    <row r="22678" spans="1:9" x14ac:dyDescent="0.25">
      <c r="A22678">
        <v>22677</v>
      </c>
      <c r="B22678" t="s">
        <v>22677</v>
      </c>
      <c r="C22678">
        <f>Sheet1!C22678/5</f>
        <v>14</v>
      </c>
      <c r="D22678">
        <f t="shared" si="1420"/>
        <v>3</v>
      </c>
      <c r="E22678">
        <f t="shared" si="1421"/>
        <v>5</v>
      </c>
      <c r="F22678">
        <f t="shared" si="1422"/>
        <v>8</v>
      </c>
      <c r="G22678" t="s">
        <v>35045</v>
      </c>
      <c r="H22678" t="s">
        <v>35045</v>
      </c>
      <c r="I22678" s="7">
        <f t="shared" si="1419"/>
        <v>0.68397700000000006</v>
      </c>
    </row>
    <row r="22679" spans="1:9" x14ac:dyDescent="0.25">
      <c r="A22679">
        <v>22678</v>
      </c>
      <c r="B22679" t="s">
        <v>22678</v>
      </c>
      <c r="C22679">
        <f>Sheet1!C22679/5</f>
        <v>14.4</v>
      </c>
      <c r="D22679">
        <f t="shared" si="1420"/>
        <v>3</v>
      </c>
      <c r="E22679">
        <f t="shared" si="1421"/>
        <v>5</v>
      </c>
      <c r="F22679">
        <f t="shared" si="1422"/>
        <v>8</v>
      </c>
      <c r="G22679" t="s">
        <v>35045</v>
      </c>
      <c r="H22679" t="s">
        <v>35045</v>
      </c>
      <c r="I22679" s="7">
        <f t="shared" si="1419"/>
        <v>0.70351920000000001</v>
      </c>
    </row>
    <row r="22680" spans="1:9" x14ac:dyDescent="0.25">
      <c r="A22680">
        <v>22679</v>
      </c>
      <c r="B22680" t="s">
        <v>22679</v>
      </c>
      <c r="C22680">
        <f>Sheet1!C22680/5</f>
        <v>13.4</v>
      </c>
      <c r="D22680">
        <f t="shared" si="1420"/>
        <v>3</v>
      </c>
      <c r="E22680">
        <f t="shared" si="1421"/>
        <v>5</v>
      </c>
      <c r="F22680">
        <f t="shared" si="1422"/>
        <v>8</v>
      </c>
      <c r="G22680" t="s">
        <v>35045</v>
      </c>
      <c r="H22680" t="s">
        <v>35045</v>
      </c>
      <c r="I22680" s="7">
        <f t="shared" si="1419"/>
        <v>0.65466370000000007</v>
      </c>
    </row>
    <row r="22681" spans="1:9" x14ac:dyDescent="0.25">
      <c r="A22681">
        <v>22680</v>
      </c>
      <c r="B22681" t="s">
        <v>22680</v>
      </c>
      <c r="C22681">
        <f>Sheet1!C22681/5</f>
        <v>13.4</v>
      </c>
      <c r="D22681">
        <f t="shared" si="1420"/>
        <v>3</v>
      </c>
      <c r="E22681">
        <f t="shared" si="1421"/>
        <v>5</v>
      </c>
      <c r="F22681">
        <f t="shared" si="1422"/>
        <v>8</v>
      </c>
      <c r="G22681" t="s">
        <v>35045</v>
      </c>
      <c r="H22681" t="s">
        <v>35045</v>
      </c>
      <c r="I22681" s="7">
        <f t="shared" si="1419"/>
        <v>0.65466370000000007</v>
      </c>
    </row>
    <row r="22682" spans="1:9" x14ac:dyDescent="0.25">
      <c r="A22682">
        <v>22681</v>
      </c>
      <c r="B22682" t="s">
        <v>22681</v>
      </c>
      <c r="C22682">
        <f>Sheet1!C22682/5</f>
        <v>15.4</v>
      </c>
      <c r="D22682">
        <f t="shared" si="1420"/>
        <v>3</v>
      </c>
      <c r="E22682">
        <f t="shared" si="1421"/>
        <v>5</v>
      </c>
      <c r="F22682">
        <f t="shared" si="1422"/>
        <v>8</v>
      </c>
      <c r="G22682" t="s">
        <v>35045</v>
      </c>
      <c r="H22682" t="s">
        <v>35045</v>
      </c>
      <c r="I22682" s="7">
        <f t="shared" si="1419"/>
        <v>0.75237470000000006</v>
      </c>
    </row>
    <row r="22683" spans="1:9" x14ac:dyDescent="0.25">
      <c r="A22683">
        <v>22682</v>
      </c>
      <c r="B22683" t="s">
        <v>22682</v>
      </c>
      <c r="C22683">
        <f>Sheet1!C22683/5</f>
        <v>16</v>
      </c>
      <c r="D22683">
        <f t="shared" si="1420"/>
        <v>3</v>
      </c>
      <c r="E22683">
        <f t="shared" si="1421"/>
        <v>5</v>
      </c>
      <c r="F22683">
        <f t="shared" si="1422"/>
        <v>8</v>
      </c>
      <c r="G22683" t="s">
        <v>35045</v>
      </c>
      <c r="H22683" t="s">
        <v>35045</v>
      </c>
      <c r="I22683" s="7">
        <f t="shared" si="1419"/>
        <v>0.78168800000000005</v>
      </c>
    </row>
    <row r="22684" spans="1:9" x14ac:dyDescent="0.25">
      <c r="A22684">
        <v>22683</v>
      </c>
      <c r="B22684" t="s">
        <v>22683</v>
      </c>
      <c r="C22684">
        <f>Sheet1!C22684/5</f>
        <v>15.8</v>
      </c>
      <c r="D22684">
        <f t="shared" si="1420"/>
        <v>3</v>
      </c>
      <c r="E22684">
        <f t="shared" si="1421"/>
        <v>5</v>
      </c>
      <c r="F22684">
        <f t="shared" si="1422"/>
        <v>8</v>
      </c>
      <c r="G22684" t="s">
        <v>35045</v>
      </c>
      <c r="H22684" t="s">
        <v>35045</v>
      </c>
      <c r="I22684" s="7">
        <f t="shared" si="1419"/>
        <v>0.77191690000000013</v>
      </c>
    </row>
    <row r="22685" spans="1:9" x14ac:dyDescent="0.25">
      <c r="A22685">
        <v>22684</v>
      </c>
      <c r="B22685" t="s">
        <v>22684</v>
      </c>
      <c r="C22685">
        <f>Sheet1!C22685/5</f>
        <v>16.8</v>
      </c>
      <c r="D22685">
        <f t="shared" si="1420"/>
        <v>3</v>
      </c>
      <c r="E22685">
        <f t="shared" si="1421"/>
        <v>5</v>
      </c>
      <c r="F22685">
        <f t="shared" si="1422"/>
        <v>8</v>
      </c>
      <c r="G22685" t="s">
        <v>35045</v>
      </c>
      <c r="H22685" t="s">
        <v>35045</v>
      </c>
      <c r="I22685" s="7">
        <f t="shared" si="1419"/>
        <v>0.82077240000000007</v>
      </c>
    </row>
    <row r="22686" spans="1:9" x14ac:dyDescent="0.25">
      <c r="A22686">
        <v>22685</v>
      </c>
      <c r="B22686" t="s">
        <v>22685</v>
      </c>
      <c r="C22686">
        <f>Sheet1!C22686/5</f>
        <v>16.8</v>
      </c>
      <c r="D22686">
        <f t="shared" si="1420"/>
        <v>3</v>
      </c>
      <c r="E22686">
        <f t="shared" si="1421"/>
        <v>5</v>
      </c>
      <c r="F22686">
        <f t="shared" si="1422"/>
        <v>8</v>
      </c>
      <c r="G22686" t="s">
        <v>35045</v>
      </c>
      <c r="H22686" t="s">
        <v>35045</v>
      </c>
      <c r="I22686" s="7">
        <f t="shared" si="1419"/>
        <v>0.82077240000000007</v>
      </c>
    </row>
    <row r="22687" spans="1:9" x14ac:dyDescent="0.25">
      <c r="A22687">
        <v>22686</v>
      </c>
      <c r="B22687" t="s">
        <v>22686</v>
      </c>
      <c r="C22687">
        <f>Sheet1!C22687/5</f>
        <v>18.2</v>
      </c>
      <c r="D22687">
        <f t="shared" si="1420"/>
        <v>3</v>
      </c>
      <c r="E22687">
        <f t="shared" si="1421"/>
        <v>5</v>
      </c>
      <c r="F22687">
        <f t="shared" si="1422"/>
        <v>8</v>
      </c>
      <c r="G22687" t="s">
        <v>35045</v>
      </c>
      <c r="H22687" t="s">
        <v>35045</v>
      </c>
      <c r="I22687" s="7">
        <f t="shared" si="1419"/>
        <v>0.88917010000000007</v>
      </c>
    </row>
    <row r="22688" spans="1:9" x14ac:dyDescent="0.25">
      <c r="A22688">
        <v>22687</v>
      </c>
      <c r="B22688" t="s">
        <v>22687</v>
      </c>
      <c r="C22688">
        <f>Sheet1!C22688/5</f>
        <v>17.8</v>
      </c>
      <c r="D22688">
        <f t="shared" si="1420"/>
        <v>3</v>
      </c>
      <c r="E22688">
        <f t="shared" si="1421"/>
        <v>5</v>
      </c>
      <c r="F22688">
        <f t="shared" si="1422"/>
        <v>8</v>
      </c>
      <c r="G22688" t="s">
        <v>35045</v>
      </c>
      <c r="H22688" t="s">
        <v>35045</v>
      </c>
      <c r="I22688" s="7">
        <f t="shared" si="1419"/>
        <v>0.86962790000000012</v>
      </c>
    </row>
    <row r="22689" spans="1:9" x14ac:dyDescent="0.25">
      <c r="A22689">
        <v>22688</v>
      </c>
      <c r="B22689" t="s">
        <v>22688</v>
      </c>
      <c r="C22689">
        <f>Sheet1!C22689/5</f>
        <v>18.600000000000001</v>
      </c>
      <c r="D22689">
        <f t="shared" si="1420"/>
        <v>3</v>
      </c>
      <c r="E22689">
        <f t="shared" si="1421"/>
        <v>5</v>
      </c>
      <c r="F22689">
        <f t="shared" si="1422"/>
        <v>8</v>
      </c>
      <c r="G22689" t="s">
        <v>35045</v>
      </c>
      <c r="H22689" t="s">
        <v>35045</v>
      </c>
      <c r="I22689" s="7">
        <f t="shared" si="1419"/>
        <v>0.90871230000000014</v>
      </c>
    </row>
    <row r="22690" spans="1:9" x14ac:dyDescent="0.25">
      <c r="A22690">
        <v>22689</v>
      </c>
      <c r="B22690" t="s">
        <v>22689</v>
      </c>
      <c r="C22690">
        <f>Sheet1!C22690/5</f>
        <v>20</v>
      </c>
      <c r="D22690">
        <f t="shared" si="1420"/>
        <v>3</v>
      </c>
      <c r="E22690">
        <f t="shared" si="1421"/>
        <v>5</v>
      </c>
      <c r="F22690">
        <f t="shared" si="1422"/>
        <v>8</v>
      </c>
      <c r="G22690" t="s">
        <v>35045</v>
      </c>
      <c r="H22690" t="s">
        <v>35044</v>
      </c>
      <c r="I22690" s="7">
        <f t="shared" si="1419"/>
        <v>1.645265</v>
      </c>
    </row>
    <row r="22691" spans="1:9" x14ac:dyDescent="0.25">
      <c r="A22691">
        <v>22690</v>
      </c>
      <c r="B22691" t="s">
        <v>22690</v>
      </c>
      <c r="C22691">
        <f>Sheet1!C22691/5</f>
        <v>20.399999999999999</v>
      </c>
      <c r="D22691">
        <f t="shared" si="1420"/>
        <v>3</v>
      </c>
      <c r="E22691">
        <f t="shared" si="1421"/>
        <v>5</v>
      </c>
      <c r="F22691">
        <f t="shared" si="1422"/>
        <v>8</v>
      </c>
      <c r="G22691" t="s">
        <v>35045</v>
      </c>
      <c r="H22691" t="s">
        <v>35044</v>
      </c>
      <c r="I22691" s="7">
        <f t="shared" si="1419"/>
        <v>1.6781702999999999</v>
      </c>
    </row>
    <row r="22692" spans="1:9" x14ac:dyDescent="0.25">
      <c r="A22692">
        <v>22691</v>
      </c>
      <c r="B22692" t="s">
        <v>22691</v>
      </c>
      <c r="C22692">
        <f>Sheet1!C22692/5</f>
        <v>21</v>
      </c>
      <c r="D22692">
        <f t="shared" si="1420"/>
        <v>3</v>
      </c>
      <c r="E22692">
        <f t="shared" si="1421"/>
        <v>5</v>
      </c>
      <c r="F22692">
        <f t="shared" si="1422"/>
        <v>8</v>
      </c>
      <c r="G22692" t="s">
        <v>35045</v>
      </c>
      <c r="H22692" t="s">
        <v>35044</v>
      </c>
      <c r="I22692" s="7">
        <f t="shared" si="1419"/>
        <v>1.72752825</v>
      </c>
    </row>
    <row r="22693" spans="1:9" x14ac:dyDescent="0.25">
      <c r="A22693">
        <v>22692</v>
      </c>
      <c r="B22693" t="s">
        <v>22692</v>
      </c>
      <c r="C22693">
        <f>Sheet1!C22693/5</f>
        <v>21</v>
      </c>
      <c r="D22693">
        <f t="shared" si="1420"/>
        <v>3</v>
      </c>
      <c r="E22693">
        <f t="shared" si="1421"/>
        <v>5</v>
      </c>
      <c r="F22693">
        <f t="shared" si="1422"/>
        <v>8</v>
      </c>
      <c r="G22693" t="s">
        <v>35045</v>
      </c>
      <c r="H22693" t="s">
        <v>35044</v>
      </c>
      <c r="I22693" s="7">
        <f t="shared" si="1419"/>
        <v>1.72752825</v>
      </c>
    </row>
    <row r="22694" spans="1:9" x14ac:dyDescent="0.25">
      <c r="A22694">
        <v>22693</v>
      </c>
      <c r="B22694" t="s">
        <v>22693</v>
      </c>
      <c r="C22694">
        <f>Sheet1!C22694/5</f>
        <v>22.2</v>
      </c>
      <c r="D22694">
        <f t="shared" si="1420"/>
        <v>3</v>
      </c>
      <c r="E22694">
        <f t="shared" si="1421"/>
        <v>5</v>
      </c>
      <c r="F22694">
        <f t="shared" si="1422"/>
        <v>8</v>
      </c>
      <c r="G22694" t="s">
        <v>35045</v>
      </c>
      <c r="H22694" t="s">
        <v>35044</v>
      </c>
      <c r="I22694" s="7">
        <f t="shared" si="1419"/>
        <v>1.82624415</v>
      </c>
    </row>
    <row r="22695" spans="1:9" x14ac:dyDescent="0.25">
      <c r="A22695">
        <v>22694</v>
      </c>
      <c r="B22695" t="s">
        <v>22694</v>
      </c>
      <c r="C22695">
        <f>Sheet1!C22695/5</f>
        <v>21.6</v>
      </c>
      <c r="D22695">
        <f t="shared" si="1420"/>
        <v>3</v>
      </c>
      <c r="E22695">
        <f t="shared" si="1421"/>
        <v>5</v>
      </c>
      <c r="F22695">
        <f t="shared" si="1422"/>
        <v>8</v>
      </c>
      <c r="G22695" t="s">
        <v>35045</v>
      </c>
      <c r="H22695" t="s">
        <v>35044</v>
      </c>
      <c r="I22695" s="7">
        <f t="shared" si="1419"/>
        <v>1.7768862000000001</v>
      </c>
    </row>
    <row r="22696" spans="1:9" x14ac:dyDescent="0.25">
      <c r="A22696">
        <v>22695</v>
      </c>
      <c r="B22696" t="s">
        <v>22695</v>
      </c>
      <c r="C22696">
        <f>Sheet1!C22696/5</f>
        <v>21.6</v>
      </c>
      <c r="D22696">
        <f t="shared" si="1420"/>
        <v>3</v>
      </c>
      <c r="E22696">
        <f t="shared" si="1421"/>
        <v>5</v>
      </c>
      <c r="F22696">
        <f t="shared" si="1422"/>
        <v>8</v>
      </c>
      <c r="G22696" t="s">
        <v>35045</v>
      </c>
      <c r="H22696" t="s">
        <v>35044</v>
      </c>
      <c r="I22696" s="7">
        <f t="shared" si="1419"/>
        <v>1.7768862000000001</v>
      </c>
    </row>
    <row r="22697" spans="1:9" x14ac:dyDescent="0.25">
      <c r="A22697">
        <v>22696</v>
      </c>
      <c r="B22697" t="s">
        <v>22696</v>
      </c>
      <c r="C22697">
        <f>Sheet1!C22697/5</f>
        <v>23.2</v>
      </c>
      <c r="D22697">
        <f t="shared" si="1420"/>
        <v>3</v>
      </c>
      <c r="E22697">
        <f t="shared" si="1421"/>
        <v>5</v>
      </c>
      <c r="F22697">
        <f t="shared" si="1422"/>
        <v>8</v>
      </c>
      <c r="G22697" t="s">
        <v>35045</v>
      </c>
      <c r="H22697" t="s">
        <v>35044</v>
      </c>
      <c r="I22697" s="7">
        <f t="shared" si="1419"/>
        <v>1.9085073999999997</v>
      </c>
    </row>
    <row r="22698" spans="1:9" x14ac:dyDescent="0.25">
      <c r="A22698">
        <v>22697</v>
      </c>
      <c r="B22698" t="s">
        <v>22697</v>
      </c>
      <c r="C22698">
        <f>Sheet1!C22698/5</f>
        <v>23.8</v>
      </c>
      <c r="D22698">
        <f t="shared" si="1420"/>
        <v>3</v>
      </c>
      <c r="E22698">
        <f t="shared" si="1421"/>
        <v>5</v>
      </c>
      <c r="F22698">
        <f t="shared" si="1422"/>
        <v>8</v>
      </c>
      <c r="G22698" t="s">
        <v>35045</v>
      </c>
      <c r="H22698" t="s">
        <v>35044</v>
      </c>
      <c r="I22698" s="7">
        <f t="shared" si="1419"/>
        <v>1.9578653500000001</v>
      </c>
    </row>
    <row r="22699" spans="1:9" x14ac:dyDescent="0.25">
      <c r="A22699">
        <v>22698</v>
      </c>
      <c r="B22699" t="s">
        <v>22698</v>
      </c>
      <c r="C22699">
        <f>Sheet1!C22699/5</f>
        <v>23.6</v>
      </c>
      <c r="D22699">
        <f t="shared" si="1420"/>
        <v>3</v>
      </c>
      <c r="E22699">
        <f t="shared" si="1421"/>
        <v>5</v>
      </c>
      <c r="F22699">
        <f t="shared" si="1422"/>
        <v>8</v>
      </c>
      <c r="G22699" t="s">
        <v>35045</v>
      </c>
      <c r="H22699" t="s">
        <v>35044</v>
      </c>
      <c r="I22699" s="7">
        <f t="shared" si="1419"/>
        <v>1.9414127000000001</v>
      </c>
    </row>
    <row r="22700" spans="1:9" x14ac:dyDescent="0.25">
      <c r="A22700">
        <v>22699</v>
      </c>
      <c r="B22700" t="s">
        <v>22699</v>
      </c>
      <c r="C22700">
        <f>Sheet1!C22700/5</f>
        <v>23.6</v>
      </c>
      <c r="D22700">
        <f t="shared" si="1420"/>
        <v>3</v>
      </c>
      <c r="E22700">
        <f t="shared" si="1421"/>
        <v>5</v>
      </c>
      <c r="F22700">
        <f t="shared" si="1422"/>
        <v>8</v>
      </c>
      <c r="G22700" t="s">
        <v>35045</v>
      </c>
      <c r="H22700" t="s">
        <v>35044</v>
      </c>
      <c r="I22700" s="7">
        <f t="shared" si="1419"/>
        <v>1.9414127000000001</v>
      </c>
    </row>
    <row r="22701" spans="1:9" x14ac:dyDescent="0.25">
      <c r="A22701">
        <v>22700</v>
      </c>
      <c r="B22701" t="s">
        <v>22700</v>
      </c>
      <c r="C22701">
        <f>Sheet1!C22701/5</f>
        <v>25.2</v>
      </c>
      <c r="D22701">
        <f t="shared" si="1420"/>
        <v>3</v>
      </c>
      <c r="E22701">
        <f t="shared" si="1421"/>
        <v>5</v>
      </c>
      <c r="F22701">
        <f t="shared" si="1422"/>
        <v>8</v>
      </c>
      <c r="G22701" t="s">
        <v>35045</v>
      </c>
      <c r="H22701" t="s">
        <v>35044</v>
      </c>
      <c r="I22701" s="7">
        <f t="shared" si="1419"/>
        <v>2.0730339</v>
      </c>
    </row>
    <row r="22702" spans="1:9" x14ac:dyDescent="0.25">
      <c r="A22702">
        <v>22701</v>
      </c>
      <c r="B22702" t="s">
        <v>22701</v>
      </c>
      <c r="C22702">
        <f>Sheet1!C22702/5</f>
        <v>23.6</v>
      </c>
      <c r="D22702">
        <f t="shared" si="1420"/>
        <v>3</v>
      </c>
      <c r="E22702">
        <f t="shared" si="1421"/>
        <v>5</v>
      </c>
      <c r="F22702">
        <f t="shared" si="1422"/>
        <v>8</v>
      </c>
      <c r="G22702" t="s">
        <v>35045</v>
      </c>
      <c r="H22702" t="s">
        <v>35044</v>
      </c>
      <c r="I22702" s="7">
        <f t="shared" si="1419"/>
        <v>1.9414127000000001</v>
      </c>
    </row>
    <row r="22703" spans="1:9" x14ac:dyDescent="0.25">
      <c r="A22703">
        <v>22702</v>
      </c>
      <c r="B22703" t="s">
        <v>22702</v>
      </c>
      <c r="C22703">
        <f>Sheet1!C22703/5</f>
        <v>24.6</v>
      </c>
      <c r="D22703">
        <f t="shared" si="1420"/>
        <v>3</v>
      </c>
      <c r="E22703">
        <f t="shared" si="1421"/>
        <v>5</v>
      </c>
      <c r="F22703">
        <f t="shared" si="1422"/>
        <v>8</v>
      </c>
      <c r="G22703" t="s">
        <v>35045</v>
      </c>
      <c r="H22703" t="s">
        <v>35044</v>
      </c>
      <c r="I22703" s="7">
        <f t="shared" si="1419"/>
        <v>2.0236759499999999</v>
      </c>
    </row>
    <row r="22704" spans="1:9" x14ac:dyDescent="0.25">
      <c r="A22704">
        <v>22703</v>
      </c>
      <c r="B22704" t="s">
        <v>22703</v>
      </c>
      <c r="C22704">
        <f>Sheet1!C22704/5</f>
        <v>24.4</v>
      </c>
      <c r="D22704">
        <f t="shared" si="1420"/>
        <v>3</v>
      </c>
      <c r="E22704">
        <f t="shared" si="1421"/>
        <v>5</v>
      </c>
      <c r="F22704">
        <f t="shared" si="1422"/>
        <v>8</v>
      </c>
      <c r="G22704" t="s">
        <v>35045</v>
      </c>
      <c r="H22704" t="s">
        <v>35044</v>
      </c>
      <c r="I22704" s="7">
        <f t="shared" si="1419"/>
        <v>2.0072232999999997</v>
      </c>
    </row>
    <row r="22705" spans="1:9" x14ac:dyDescent="0.25">
      <c r="A22705">
        <v>22704</v>
      </c>
      <c r="B22705" t="s">
        <v>22704</v>
      </c>
      <c r="C22705">
        <f>Sheet1!C22705/5</f>
        <v>24.4</v>
      </c>
      <c r="D22705">
        <f t="shared" si="1420"/>
        <v>3</v>
      </c>
      <c r="E22705">
        <f t="shared" si="1421"/>
        <v>5</v>
      </c>
      <c r="F22705">
        <f t="shared" si="1422"/>
        <v>8</v>
      </c>
      <c r="G22705" t="s">
        <v>35045</v>
      </c>
      <c r="H22705" t="s">
        <v>35044</v>
      </c>
      <c r="I22705" s="7">
        <f t="shared" si="1419"/>
        <v>2.0072232999999997</v>
      </c>
    </row>
    <row r="22706" spans="1:9" x14ac:dyDescent="0.25">
      <c r="A22706">
        <v>22705</v>
      </c>
      <c r="B22706" t="s">
        <v>22705</v>
      </c>
      <c r="C22706">
        <f>Sheet1!C22706/5</f>
        <v>23.6</v>
      </c>
      <c r="D22706">
        <f t="shared" si="1420"/>
        <v>3</v>
      </c>
      <c r="E22706">
        <f t="shared" si="1421"/>
        <v>5</v>
      </c>
      <c r="F22706">
        <f t="shared" si="1422"/>
        <v>8</v>
      </c>
      <c r="G22706" t="s">
        <v>35045</v>
      </c>
      <c r="H22706" t="s">
        <v>35044</v>
      </c>
      <c r="I22706" s="7">
        <f t="shared" si="1419"/>
        <v>1.9414127000000001</v>
      </c>
    </row>
    <row r="22707" spans="1:9" x14ac:dyDescent="0.25">
      <c r="A22707">
        <v>22706</v>
      </c>
      <c r="B22707" t="s">
        <v>22706</v>
      </c>
      <c r="C22707">
        <f>Sheet1!C22707/5</f>
        <v>23.8</v>
      </c>
      <c r="D22707">
        <f t="shared" si="1420"/>
        <v>3</v>
      </c>
      <c r="E22707">
        <f t="shared" si="1421"/>
        <v>5</v>
      </c>
      <c r="F22707">
        <f t="shared" si="1422"/>
        <v>8</v>
      </c>
      <c r="G22707" t="s">
        <v>35045</v>
      </c>
      <c r="H22707" t="s">
        <v>35044</v>
      </c>
      <c r="I22707" s="7">
        <f t="shared" si="1419"/>
        <v>1.9578653500000001</v>
      </c>
    </row>
    <row r="22708" spans="1:9" x14ac:dyDescent="0.25">
      <c r="A22708">
        <v>22707</v>
      </c>
      <c r="B22708" t="s">
        <v>22707</v>
      </c>
      <c r="C22708">
        <f>Sheet1!C22708/5</f>
        <v>25</v>
      </c>
      <c r="D22708">
        <f t="shared" si="1420"/>
        <v>3</v>
      </c>
      <c r="E22708">
        <f t="shared" si="1421"/>
        <v>5</v>
      </c>
      <c r="F22708">
        <f t="shared" si="1422"/>
        <v>8</v>
      </c>
      <c r="G22708" t="s">
        <v>35045</v>
      </c>
      <c r="H22708" t="s">
        <v>35044</v>
      </c>
      <c r="I22708" s="7">
        <f t="shared" si="1419"/>
        <v>2.0565812499999998</v>
      </c>
    </row>
    <row r="22709" spans="1:9" x14ac:dyDescent="0.25">
      <c r="A22709">
        <v>22708</v>
      </c>
      <c r="B22709" t="s">
        <v>22708</v>
      </c>
      <c r="C22709">
        <f>Sheet1!C22709/5</f>
        <v>23.6</v>
      </c>
      <c r="D22709">
        <f t="shared" si="1420"/>
        <v>3</v>
      </c>
      <c r="E22709">
        <f t="shared" si="1421"/>
        <v>5</v>
      </c>
      <c r="F22709">
        <f t="shared" si="1422"/>
        <v>8</v>
      </c>
      <c r="G22709" t="s">
        <v>35045</v>
      </c>
      <c r="H22709" t="s">
        <v>35044</v>
      </c>
      <c r="I22709" s="7">
        <f t="shared" si="1419"/>
        <v>1.9414127000000001</v>
      </c>
    </row>
    <row r="22710" spans="1:9" x14ac:dyDescent="0.25">
      <c r="A22710">
        <v>22709</v>
      </c>
      <c r="B22710" t="s">
        <v>22709</v>
      </c>
      <c r="C22710">
        <f>Sheet1!C22710/5</f>
        <v>23.2</v>
      </c>
      <c r="D22710">
        <f t="shared" si="1420"/>
        <v>3</v>
      </c>
      <c r="E22710">
        <f t="shared" si="1421"/>
        <v>5</v>
      </c>
      <c r="F22710">
        <f t="shared" si="1422"/>
        <v>8</v>
      </c>
      <c r="G22710" t="s">
        <v>35045</v>
      </c>
      <c r="H22710" t="s">
        <v>35044</v>
      </c>
      <c r="I22710" s="7">
        <f t="shared" si="1419"/>
        <v>1.9085073999999997</v>
      </c>
    </row>
    <row r="22711" spans="1:9" x14ac:dyDescent="0.25">
      <c r="A22711">
        <v>22710</v>
      </c>
      <c r="B22711" t="s">
        <v>22710</v>
      </c>
      <c r="C22711">
        <f>Sheet1!C22711/5</f>
        <v>22.2</v>
      </c>
      <c r="D22711">
        <f t="shared" si="1420"/>
        <v>3</v>
      </c>
      <c r="E22711">
        <f t="shared" si="1421"/>
        <v>5</v>
      </c>
      <c r="F22711">
        <f t="shared" si="1422"/>
        <v>8</v>
      </c>
      <c r="G22711" t="s">
        <v>35045</v>
      </c>
      <c r="H22711" t="s">
        <v>35044</v>
      </c>
      <c r="I22711" s="7">
        <f t="shared" si="1419"/>
        <v>1.82624415</v>
      </c>
    </row>
    <row r="22712" spans="1:9" x14ac:dyDescent="0.25">
      <c r="A22712">
        <v>22711</v>
      </c>
      <c r="B22712" t="s">
        <v>22711</v>
      </c>
      <c r="C22712">
        <f>Sheet1!C22712/5</f>
        <v>21.8</v>
      </c>
      <c r="D22712">
        <f t="shared" si="1420"/>
        <v>3</v>
      </c>
      <c r="E22712">
        <f t="shared" si="1421"/>
        <v>5</v>
      </c>
      <c r="F22712">
        <f t="shared" si="1422"/>
        <v>8</v>
      </c>
      <c r="G22712" t="s">
        <v>35045</v>
      </c>
      <c r="H22712" t="s">
        <v>35044</v>
      </c>
      <c r="I22712" s="7">
        <f t="shared" si="1419"/>
        <v>1.79333885</v>
      </c>
    </row>
    <row r="22713" spans="1:9" x14ac:dyDescent="0.25">
      <c r="A22713">
        <v>22712</v>
      </c>
      <c r="B22713" t="s">
        <v>22712</v>
      </c>
      <c r="C22713">
        <f>Sheet1!C22713/5</f>
        <v>21.6</v>
      </c>
      <c r="D22713">
        <f t="shared" si="1420"/>
        <v>3</v>
      </c>
      <c r="E22713">
        <f t="shared" si="1421"/>
        <v>5</v>
      </c>
      <c r="F22713">
        <f t="shared" si="1422"/>
        <v>8</v>
      </c>
      <c r="G22713" t="s">
        <v>35045</v>
      </c>
      <c r="H22713" t="s">
        <v>35044</v>
      </c>
      <c r="I22713" s="7">
        <f t="shared" si="1419"/>
        <v>1.7768862000000001</v>
      </c>
    </row>
    <row r="22714" spans="1:9" x14ac:dyDescent="0.25">
      <c r="A22714">
        <v>22713</v>
      </c>
      <c r="B22714" t="s">
        <v>22713</v>
      </c>
      <c r="C22714">
        <f>Sheet1!C22714/5</f>
        <v>21.6</v>
      </c>
      <c r="D22714">
        <f t="shared" si="1420"/>
        <v>3</v>
      </c>
      <c r="E22714">
        <f t="shared" si="1421"/>
        <v>5</v>
      </c>
      <c r="F22714">
        <f t="shared" si="1422"/>
        <v>8</v>
      </c>
      <c r="G22714" t="s">
        <v>35045</v>
      </c>
      <c r="H22714" t="s">
        <v>35044</v>
      </c>
      <c r="I22714" s="7">
        <f t="shared" si="1419"/>
        <v>1.7768862000000001</v>
      </c>
    </row>
    <row r="22715" spans="1:9" x14ac:dyDescent="0.25">
      <c r="A22715">
        <v>22714</v>
      </c>
      <c r="B22715" t="s">
        <v>22714</v>
      </c>
      <c r="C22715">
        <f>Sheet1!C22715/5</f>
        <v>20.6</v>
      </c>
      <c r="D22715">
        <f t="shared" si="1420"/>
        <v>3</v>
      </c>
      <c r="E22715">
        <f t="shared" si="1421"/>
        <v>5</v>
      </c>
      <c r="F22715">
        <f t="shared" si="1422"/>
        <v>8</v>
      </c>
      <c r="G22715" t="s">
        <v>35045</v>
      </c>
      <c r="H22715" t="s">
        <v>35044</v>
      </c>
      <c r="I22715" s="7">
        <f t="shared" si="1419"/>
        <v>1.6946229500000001</v>
      </c>
    </row>
    <row r="22716" spans="1:9" x14ac:dyDescent="0.25">
      <c r="A22716">
        <v>22715</v>
      </c>
      <c r="B22716" t="s">
        <v>22715</v>
      </c>
      <c r="C22716">
        <f>Sheet1!C22716/5</f>
        <v>19.399999999999999</v>
      </c>
      <c r="D22716">
        <f t="shared" si="1420"/>
        <v>3</v>
      </c>
      <c r="E22716">
        <f t="shared" si="1421"/>
        <v>5</v>
      </c>
      <c r="F22716">
        <f t="shared" si="1422"/>
        <v>8</v>
      </c>
      <c r="G22716" t="s">
        <v>35045</v>
      </c>
      <c r="H22716" t="s">
        <v>35044</v>
      </c>
      <c r="I22716" s="7">
        <f t="shared" si="1419"/>
        <v>1.5959070499999999</v>
      </c>
    </row>
    <row r="22717" spans="1:9" x14ac:dyDescent="0.25">
      <c r="A22717">
        <v>22716</v>
      </c>
      <c r="B22717" t="s">
        <v>22716</v>
      </c>
      <c r="C22717">
        <f>Sheet1!C22717/5</f>
        <v>19.8</v>
      </c>
      <c r="D22717">
        <f t="shared" si="1420"/>
        <v>3</v>
      </c>
      <c r="E22717">
        <f t="shared" si="1421"/>
        <v>5</v>
      </c>
      <c r="F22717">
        <f t="shared" si="1422"/>
        <v>8</v>
      </c>
      <c r="G22717" t="s">
        <v>35045</v>
      </c>
      <c r="H22717" t="s">
        <v>35044</v>
      </c>
      <c r="I22717" s="7">
        <f t="shared" si="1419"/>
        <v>1.62881235</v>
      </c>
    </row>
    <row r="22718" spans="1:9" x14ac:dyDescent="0.25">
      <c r="A22718">
        <v>22717</v>
      </c>
      <c r="B22718" t="s">
        <v>22717</v>
      </c>
      <c r="C22718">
        <f>Sheet1!C22718/5</f>
        <v>17.8</v>
      </c>
      <c r="D22718">
        <f t="shared" si="1420"/>
        <v>3</v>
      </c>
      <c r="E22718">
        <f t="shared" si="1421"/>
        <v>5</v>
      </c>
      <c r="F22718">
        <f t="shared" si="1422"/>
        <v>8</v>
      </c>
      <c r="G22718" t="s">
        <v>35045</v>
      </c>
      <c r="H22718" t="s">
        <v>35044</v>
      </c>
      <c r="I22718" s="7">
        <f t="shared" si="1419"/>
        <v>1.46428585</v>
      </c>
    </row>
    <row r="22719" spans="1:9" x14ac:dyDescent="0.25">
      <c r="A22719">
        <v>22718</v>
      </c>
      <c r="B22719" t="s">
        <v>22718</v>
      </c>
      <c r="C22719">
        <f>Sheet1!C22719/5</f>
        <v>17.399999999999999</v>
      </c>
      <c r="D22719">
        <f t="shared" si="1420"/>
        <v>3</v>
      </c>
      <c r="E22719">
        <f t="shared" si="1421"/>
        <v>5</v>
      </c>
      <c r="F22719">
        <f t="shared" si="1422"/>
        <v>8</v>
      </c>
      <c r="G22719" t="s">
        <v>35045</v>
      </c>
      <c r="H22719" t="s">
        <v>35044</v>
      </c>
      <c r="I22719" s="7">
        <f t="shared" si="1419"/>
        <v>1.4313805499999999</v>
      </c>
    </row>
    <row r="22720" spans="1:9" x14ac:dyDescent="0.25">
      <c r="A22720">
        <v>22719</v>
      </c>
      <c r="B22720" t="s">
        <v>22719</v>
      </c>
      <c r="C22720">
        <f>Sheet1!C22720/5</f>
        <v>16.399999999999999</v>
      </c>
      <c r="D22720">
        <f t="shared" si="1420"/>
        <v>3</v>
      </c>
      <c r="E22720">
        <f t="shared" si="1421"/>
        <v>5</v>
      </c>
      <c r="F22720">
        <f t="shared" si="1422"/>
        <v>8</v>
      </c>
      <c r="G22720" t="s">
        <v>35045</v>
      </c>
      <c r="H22720" t="s">
        <v>35044</v>
      </c>
      <c r="I22720" s="7">
        <f t="shared" si="1419"/>
        <v>1.3491172999999999</v>
      </c>
    </row>
    <row r="22721" spans="1:9" x14ac:dyDescent="0.25">
      <c r="A22721">
        <v>22720</v>
      </c>
      <c r="B22721" t="s">
        <v>22720</v>
      </c>
      <c r="C22721">
        <f>Sheet1!C22721/5</f>
        <v>15.6</v>
      </c>
      <c r="D22721">
        <f t="shared" si="1420"/>
        <v>3</v>
      </c>
      <c r="E22721">
        <f t="shared" si="1421"/>
        <v>5</v>
      </c>
      <c r="F22721">
        <f t="shared" si="1422"/>
        <v>8</v>
      </c>
      <c r="G22721" t="s">
        <v>35045</v>
      </c>
      <c r="H22721" t="s">
        <v>35044</v>
      </c>
      <c r="I22721" s="7">
        <f t="shared" si="1419"/>
        <v>1.2833066999999998</v>
      </c>
    </row>
    <row r="22722" spans="1:9" x14ac:dyDescent="0.25">
      <c r="A22722">
        <v>22721</v>
      </c>
      <c r="B22722" t="s">
        <v>22721</v>
      </c>
      <c r="C22722">
        <f>Sheet1!C22722/5</f>
        <v>15.2</v>
      </c>
      <c r="D22722">
        <f t="shared" si="1420"/>
        <v>3</v>
      </c>
      <c r="E22722">
        <f t="shared" si="1421"/>
        <v>5</v>
      </c>
      <c r="F22722">
        <f t="shared" si="1422"/>
        <v>8</v>
      </c>
      <c r="G22722" t="s">
        <v>35045</v>
      </c>
      <c r="H22722" t="s">
        <v>35044</v>
      </c>
      <c r="I22722" s="7">
        <f t="shared" ref="I22722:I22785" si="1423">C22722*0.25*IF(H22722="FALSE",$Q$15,$Q$14)</f>
        <v>1.2504013999999999</v>
      </c>
    </row>
    <row r="22723" spans="1:9" x14ac:dyDescent="0.25">
      <c r="A22723">
        <v>22722</v>
      </c>
      <c r="B22723" t="s">
        <v>22722</v>
      </c>
      <c r="C22723">
        <f>Sheet1!C22723/5</f>
        <v>16</v>
      </c>
      <c r="D22723">
        <f t="shared" ref="D22723:D22786" si="1424">FIND(".",B22723)</f>
        <v>3</v>
      </c>
      <c r="E22723">
        <f t="shared" ref="E22723:E22786" si="1425">FIND(".",B22723,D22723+1)</f>
        <v>5</v>
      </c>
      <c r="F22723">
        <f t="shared" ref="F22723:F22786" si="1426">MID(B22723,D22723+1,E22723-D22723-1)*1</f>
        <v>8</v>
      </c>
      <c r="G22723" t="s">
        <v>35045</v>
      </c>
      <c r="H22723" t="s">
        <v>35044</v>
      </c>
      <c r="I22723" s="7">
        <f t="shared" si="1423"/>
        <v>1.3162119999999999</v>
      </c>
    </row>
    <row r="22724" spans="1:9" x14ac:dyDescent="0.25">
      <c r="A22724">
        <v>22723</v>
      </c>
      <c r="B22724" t="s">
        <v>22723</v>
      </c>
      <c r="C22724">
        <f>Sheet1!C22724/5</f>
        <v>15.8</v>
      </c>
      <c r="D22724">
        <f t="shared" si="1424"/>
        <v>3</v>
      </c>
      <c r="E22724">
        <f t="shared" si="1425"/>
        <v>5</v>
      </c>
      <c r="F22724">
        <f t="shared" si="1426"/>
        <v>8</v>
      </c>
      <c r="G22724" t="s">
        <v>35045</v>
      </c>
      <c r="H22724" t="s">
        <v>35044</v>
      </c>
      <c r="I22724" s="7">
        <f t="shared" si="1423"/>
        <v>1.29975935</v>
      </c>
    </row>
    <row r="22725" spans="1:9" x14ac:dyDescent="0.25">
      <c r="A22725">
        <v>22724</v>
      </c>
      <c r="B22725" t="s">
        <v>22724</v>
      </c>
      <c r="C22725">
        <f>Sheet1!C22725/5</f>
        <v>15.6</v>
      </c>
      <c r="D22725">
        <f t="shared" si="1424"/>
        <v>3</v>
      </c>
      <c r="E22725">
        <f t="shared" si="1425"/>
        <v>5</v>
      </c>
      <c r="F22725">
        <f t="shared" si="1426"/>
        <v>8</v>
      </c>
      <c r="G22725" t="s">
        <v>35045</v>
      </c>
      <c r="H22725" t="s">
        <v>35044</v>
      </c>
      <c r="I22725" s="7">
        <f t="shared" si="1423"/>
        <v>1.2833066999999998</v>
      </c>
    </row>
    <row r="22726" spans="1:9" x14ac:dyDescent="0.25">
      <c r="A22726">
        <v>22725</v>
      </c>
      <c r="B22726" t="s">
        <v>22725</v>
      </c>
      <c r="C22726">
        <f>Sheet1!C22726/5</f>
        <v>15.2</v>
      </c>
      <c r="D22726">
        <f t="shared" si="1424"/>
        <v>3</v>
      </c>
      <c r="E22726">
        <f t="shared" si="1425"/>
        <v>5</v>
      </c>
      <c r="F22726">
        <f t="shared" si="1426"/>
        <v>8</v>
      </c>
      <c r="G22726" t="s">
        <v>35045</v>
      </c>
      <c r="H22726" t="s">
        <v>35044</v>
      </c>
      <c r="I22726" s="7">
        <f t="shared" si="1423"/>
        <v>1.2504013999999999</v>
      </c>
    </row>
    <row r="22727" spans="1:9" x14ac:dyDescent="0.25">
      <c r="A22727">
        <v>22726</v>
      </c>
      <c r="B22727" t="s">
        <v>22726</v>
      </c>
      <c r="C22727">
        <f>Sheet1!C22727/5</f>
        <v>15.4</v>
      </c>
      <c r="D22727">
        <f t="shared" si="1424"/>
        <v>3</v>
      </c>
      <c r="E22727">
        <f t="shared" si="1425"/>
        <v>5</v>
      </c>
      <c r="F22727">
        <f t="shared" si="1426"/>
        <v>8</v>
      </c>
      <c r="G22727" t="s">
        <v>35045</v>
      </c>
      <c r="H22727" t="s">
        <v>35044</v>
      </c>
      <c r="I22727" s="7">
        <f t="shared" si="1423"/>
        <v>1.2668540500000001</v>
      </c>
    </row>
    <row r="22728" spans="1:9" x14ac:dyDescent="0.25">
      <c r="A22728">
        <v>22727</v>
      </c>
      <c r="B22728" t="s">
        <v>22727</v>
      </c>
      <c r="C22728">
        <f>Sheet1!C22728/5</f>
        <v>15.2</v>
      </c>
      <c r="D22728">
        <f t="shared" si="1424"/>
        <v>3</v>
      </c>
      <c r="E22728">
        <f t="shared" si="1425"/>
        <v>5</v>
      </c>
      <c r="F22728">
        <f t="shared" si="1426"/>
        <v>8</v>
      </c>
      <c r="G22728" t="s">
        <v>35045</v>
      </c>
      <c r="H22728" t="s">
        <v>35044</v>
      </c>
      <c r="I22728" s="7">
        <f t="shared" si="1423"/>
        <v>1.2504013999999999</v>
      </c>
    </row>
    <row r="22729" spans="1:9" x14ac:dyDescent="0.25">
      <c r="A22729">
        <v>22728</v>
      </c>
      <c r="B22729" t="s">
        <v>22728</v>
      </c>
      <c r="C22729">
        <f>Sheet1!C22729/5</f>
        <v>16</v>
      </c>
      <c r="D22729">
        <f t="shared" si="1424"/>
        <v>3</v>
      </c>
      <c r="E22729">
        <f t="shared" si="1425"/>
        <v>5</v>
      </c>
      <c r="F22729">
        <f t="shared" si="1426"/>
        <v>8</v>
      </c>
      <c r="G22729" t="s">
        <v>35045</v>
      </c>
      <c r="H22729" t="s">
        <v>35044</v>
      </c>
      <c r="I22729" s="7">
        <f t="shared" si="1423"/>
        <v>1.3162119999999999</v>
      </c>
    </row>
    <row r="22730" spans="1:9" x14ac:dyDescent="0.25">
      <c r="A22730">
        <v>22729</v>
      </c>
      <c r="B22730" t="s">
        <v>22729</v>
      </c>
      <c r="C22730">
        <f>Sheet1!C22730/5</f>
        <v>15.4</v>
      </c>
      <c r="D22730">
        <f t="shared" si="1424"/>
        <v>3</v>
      </c>
      <c r="E22730">
        <f t="shared" si="1425"/>
        <v>5</v>
      </c>
      <c r="F22730">
        <f t="shared" si="1426"/>
        <v>8</v>
      </c>
      <c r="G22730" t="s">
        <v>35045</v>
      </c>
      <c r="H22730" t="s">
        <v>35044</v>
      </c>
      <c r="I22730" s="7">
        <f t="shared" si="1423"/>
        <v>1.2668540500000001</v>
      </c>
    </row>
    <row r="22731" spans="1:9" x14ac:dyDescent="0.25">
      <c r="A22731">
        <v>22730</v>
      </c>
      <c r="B22731" t="s">
        <v>22730</v>
      </c>
      <c r="C22731">
        <f>Sheet1!C22731/5</f>
        <v>15.4</v>
      </c>
      <c r="D22731">
        <f t="shared" si="1424"/>
        <v>3</v>
      </c>
      <c r="E22731">
        <f t="shared" si="1425"/>
        <v>5</v>
      </c>
      <c r="F22731">
        <f t="shared" si="1426"/>
        <v>8</v>
      </c>
      <c r="G22731" t="s">
        <v>35045</v>
      </c>
      <c r="H22731" t="s">
        <v>35044</v>
      </c>
      <c r="I22731" s="7">
        <f t="shared" si="1423"/>
        <v>1.2668540500000001</v>
      </c>
    </row>
    <row r="22732" spans="1:9" x14ac:dyDescent="0.25">
      <c r="A22732">
        <v>22731</v>
      </c>
      <c r="B22732" t="s">
        <v>22731</v>
      </c>
      <c r="C22732">
        <f>Sheet1!C22732/5</f>
        <v>15.8</v>
      </c>
      <c r="D22732">
        <f t="shared" si="1424"/>
        <v>3</v>
      </c>
      <c r="E22732">
        <f t="shared" si="1425"/>
        <v>5</v>
      </c>
      <c r="F22732">
        <f t="shared" si="1426"/>
        <v>8</v>
      </c>
      <c r="G22732" t="s">
        <v>35045</v>
      </c>
      <c r="H22732" t="s">
        <v>35044</v>
      </c>
      <c r="I22732" s="7">
        <f t="shared" si="1423"/>
        <v>1.29975935</v>
      </c>
    </row>
    <row r="22733" spans="1:9" x14ac:dyDescent="0.25">
      <c r="A22733">
        <v>22732</v>
      </c>
      <c r="B22733" t="s">
        <v>22732</v>
      </c>
      <c r="C22733">
        <f>Sheet1!C22733/5</f>
        <v>15.6</v>
      </c>
      <c r="D22733">
        <f t="shared" si="1424"/>
        <v>3</v>
      </c>
      <c r="E22733">
        <f t="shared" si="1425"/>
        <v>5</v>
      </c>
      <c r="F22733">
        <f t="shared" si="1426"/>
        <v>8</v>
      </c>
      <c r="G22733" t="s">
        <v>35045</v>
      </c>
      <c r="H22733" t="s">
        <v>35044</v>
      </c>
      <c r="I22733" s="7">
        <f t="shared" si="1423"/>
        <v>1.2833066999999998</v>
      </c>
    </row>
    <row r="22734" spans="1:9" x14ac:dyDescent="0.25">
      <c r="A22734">
        <v>22733</v>
      </c>
      <c r="B22734" t="s">
        <v>22733</v>
      </c>
      <c r="C22734">
        <f>Sheet1!C22734/5</f>
        <v>19.399999999999999</v>
      </c>
      <c r="D22734">
        <f t="shared" si="1424"/>
        <v>3</v>
      </c>
      <c r="E22734">
        <f t="shared" si="1425"/>
        <v>5</v>
      </c>
      <c r="F22734">
        <f t="shared" si="1426"/>
        <v>8</v>
      </c>
      <c r="G22734" t="s">
        <v>35045</v>
      </c>
      <c r="H22734" t="s">
        <v>35044</v>
      </c>
      <c r="I22734" s="7">
        <f t="shared" si="1423"/>
        <v>1.5959070499999999</v>
      </c>
    </row>
    <row r="22735" spans="1:9" x14ac:dyDescent="0.25">
      <c r="A22735">
        <v>22734</v>
      </c>
      <c r="B22735" t="s">
        <v>22734</v>
      </c>
      <c r="C22735">
        <f>Sheet1!C22735/5</f>
        <v>22</v>
      </c>
      <c r="D22735">
        <f t="shared" si="1424"/>
        <v>3</v>
      </c>
      <c r="E22735">
        <f t="shared" si="1425"/>
        <v>5</v>
      </c>
      <c r="F22735">
        <f t="shared" si="1426"/>
        <v>8</v>
      </c>
      <c r="G22735" t="s">
        <v>35045</v>
      </c>
      <c r="H22735" t="s">
        <v>35044</v>
      </c>
      <c r="I22735" s="7">
        <f t="shared" si="1423"/>
        <v>1.8097915</v>
      </c>
    </row>
    <row r="22736" spans="1:9" x14ac:dyDescent="0.25">
      <c r="A22736">
        <v>22735</v>
      </c>
      <c r="B22736" t="s">
        <v>22735</v>
      </c>
      <c r="C22736">
        <f>Sheet1!C22736/5</f>
        <v>18.8</v>
      </c>
      <c r="D22736">
        <f t="shared" si="1424"/>
        <v>3</v>
      </c>
      <c r="E22736">
        <f t="shared" si="1425"/>
        <v>5</v>
      </c>
      <c r="F22736">
        <f t="shared" si="1426"/>
        <v>8</v>
      </c>
      <c r="G22736" t="s">
        <v>35045</v>
      </c>
      <c r="H22736" t="s">
        <v>35044</v>
      </c>
      <c r="I22736" s="7">
        <f t="shared" si="1423"/>
        <v>1.5465491</v>
      </c>
    </row>
    <row r="22737" spans="1:9" x14ac:dyDescent="0.25">
      <c r="A22737">
        <v>22736</v>
      </c>
      <c r="B22737" t="s">
        <v>22736</v>
      </c>
      <c r="C22737">
        <f>Sheet1!C22737/5</f>
        <v>19.600000000000001</v>
      </c>
      <c r="D22737">
        <f t="shared" si="1424"/>
        <v>3</v>
      </c>
      <c r="E22737">
        <f t="shared" si="1425"/>
        <v>5</v>
      </c>
      <c r="F22737">
        <f t="shared" si="1426"/>
        <v>8</v>
      </c>
      <c r="G22737" t="s">
        <v>35045</v>
      </c>
      <c r="H22737" t="s">
        <v>35044</v>
      </c>
      <c r="I22737" s="7">
        <f t="shared" si="1423"/>
        <v>1.6123597000000001</v>
      </c>
    </row>
    <row r="22738" spans="1:9" x14ac:dyDescent="0.25">
      <c r="A22738">
        <v>22737</v>
      </c>
      <c r="B22738" t="s">
        <v>22737</v>
      </c>
      <c r="C22738">
        <f>Sheet1!C22738/5</f>
        <v>19.600000000000001</v>
      </c>
      <c r="D22738">
        <f t="shared" si="1424"/>
        <v>3</v>
      </c>
      <c r="E22738">
        <f t="shared" si="1425"/>
        <v>5</v>
      </c>
      <c r="F22738">
        <f t="shared" si="1426"/>
        <v>8</v>
      </c>
      <c r="G22738" t="s">
        <v>35045</v>
      </c>
      <c r="H22738" t="s">
        <v>35044</v>
      </c>
      <c r="I22738" s="7">
        <f t="shared" si="1423"/>
        <v>1.6123597000000001</v>
      </c>
    </row>
    <row r="22739" spans="1:9" x14ac:dyDescent="0.25">
      <c r="A22739">
        <v>22738</v>
      </c>
      <c r="B22739" t="s">
        <v>22738</v>
      </c>
      <c r="C22739">
        <f>Sheet1!C22739/5</f>
        <v>22.4</v>
      </c>
      <c r="D22739">
        <f t="shared" si="1424"/>
        <v>3</v>
      </c>
      <c r="E22739">
        <f t="shared" si="1425"/>
        <v>5</v>
      </c>
      <c r="F22739">
        <f t="shared" si="1426"/>
        <v>8</v>
      </c>
      <c r="G22739" t="s">
        <v>35045</v>
      </c>
      <c r="H22739" t="s">
        <v>35044</v>
      </c>
      <c r="I22739" s="7">
        <f t="shared" si="1423"/>
        <v>1.8426967999999997</v>
      </c>
    </row>
    <row r="22740" spans="1:9" x14ac:dyDescent="0.25">
      <c r="A22740">
        <v>22739</v>
      </c>
      <c r="B22740" t="s">
        <v>22739</v>
      </c>
      <c r="C22740">
        <f>Sheet1!C22740/5</f>
        <v>22.4</v>
      </c>
      <c r="D22740">
        <f t="shared" si="1424"/>
        <v>3</v>
      </c>
      <c r="E22740">
        <f t="shared" si="1425"/>
        <v>5</v>
      </c>
      <c r="F22740">
        <f t="shared" si="1426"/>
        <v>8</v>
      </c>
      <c r="G22740" t="s">
        <v>35045</v>
      </c>
      <c r="H22740" t="s">
        <v>35044</v>
      </c>
      <c r="I22740" s="7">
        <f t="shared" si="1423"/>
        <v>1.8426967999999997</v>
      </c>
    </row>
    <row r="22741" spans="1:9" x14ac:dyDescent="0.25">
      <c r="A22741">
        <v>22740</v>
      </c>
      <c r="B22741" t="s">
        <v>22740</v>
      </c>
      <c r="C22741">
        <f>Sheet1!C22741/5</f>
        <v>20.2</v>
      </c>
      <c r="D22741">
        <f t="shared" si="1424"/>
        <v>3</v>
      </c>
      <c r="E22741">
        <f t="shared" si="1425"/>
        <v>5</v>
      </c>
      <c r="F22741">
        <f t="shared" si="1426"/>
        <v>8</v>
      </c>
      <c r="G22741" t="s">
        <v>35045</v>
      </c>
      <c r="H22741" t="s">
        <v>35044</v>
      </c>
      <c r="I22741" s="7">
        <f t="shared" si="1423"/>
        <v>1.6617176499999999</v>
      </c>
    </row>
    <row r="22742" spans="1:9" x14ac:dyDescent="0.25">
      <c r="A22742">
        <v>22741</v>
      </c>
      <c r="B22742" t="s">
        <v>22741</v>
      </c>
      <c r="C22742">
        <f>Sheet1!C22742/5</f>
        <v>19.2</v>
      </c>
      <c r="D22742">
        <f t="shared" si="1424"/>
        <v>3</v>
      </c>
      <c r="E22742">
        <f t="shared" si="1425"/>
        <v>5</v>
      </c>
      <c r="F22742">
        <f t="shared" si="1426"/>
        <v>8</v>
      </c>
      <c r="G22742" t="s">
        <v>35045</v>
      </c>
      <c r="H22742" t="s">
        <v>35044</v>
      </c>
      <c r="I22742" s="7">
        <f t="shared" si="1423"/>
        <v>1.5794543999999999</v>
      </c>
    </row>
    <row r="22743" spans="1:9" x14ac:dyDescent="0.25">
      <c r="A22743">
        <v>22742</v>
      </c>
      <c r="B22743" t="s">
        <v>22742</v>
      </c>
      <c r="C22743">
        <f>Sheet1!C22743/5</f>
        <v>20.6</v>
      </c>
      <c r="D22743">
        <f t="shared" si="1424"/>
        <v>3</v>
      </c>
      <c r="E22743">
        <f t="shared" si="1425"/>
        <v>5</v>
      </c>
      <c r="F22743">
        <f t="shared" si="1426"/>
        <v>8</v>
      </c>
      <c r="G22743" t="s">
        <v>35045</v>
      </c>
      <c r="H22743" t="s">
        <v>35044</v>
      </c>
      <c r="I22743" s="7">
        <f t="shared" si="1423"/>
        <v>1.6946229500000001</v>
      </c>
    </row>
    <row r="22744" spans="1:9" x14ac:dyDescent="0.25">
      <c r="A22744">
        <v>22743</v>
      </c>
      <c r="B22744" t="s">
        <v>22743</v>
      </c>
      <c r="C22744">
        <f>Sheet1!C22744/5</f>
        <v>16.2</v>
      </c>
      <c r="D22744">
        <f t="shared" si="1424"/>
        <v>3</v>
      </c>
      <c r="E22744">
        <f t="shared" si="1425"/>
        <v>5</v>
      </c>
      <c r="F22744">
        <f t="shared" si="1426"/>
        <v>8</v>
      </c>
      <c r="G22744" t="s">
        <v>35045</v>
      </c>
      <c r="H22744" t="s">
        <v>35044</v>
      </c>
      <c r="I22744" s="7">
        <f t="shared" si="1423"/>
        <v>1.3326646499999999</v>
      </c>
    </row>
    <row r="22745" spans="1:9" x14ac:dyDescent="0.25">
      <c r="A22745">
        <v>22744</v>
      </c>
      <c r="B22745" t="s">
        <v>22744</v>
      </c>
      <c r="C22745">
        <f>Sheet1!C22745/5</f>
        <v>15.4</v>
      </c>
      <c r="D22745">
        <f t="shared" si="1424"/>
        <v>3</v>
      </c>
      <c r="E22745">
        <f t="shared" si="1425"/>
        <v>5</v>
      </c>
      <c r="F22745">
        <f t="shared" si="1426"/>
        <v>8</v>
      </c>
      <c r="G22745" t="s">
        <v>35045</v>
      </c>
      <c r="H22745" t="s">
        <v>35044</v>
      </c>
      <c r="I22745" s="7">
        <f t="shared" si="1423"/>
        <v>1.2668540500000001</v>
      </c>
    </row>
    <row r="22746" spans="1:9" x14ac:dyDescent="0.25">
      <c r="A22746">
        <v>22745</v>
      </c>
      <c r="B22746" t="s">
        <v>22745</v>
      </c>
      <c r="C22746">
        <f>Sheet1!C22746/5</f>
        <v>16</v>
      </c>
      <c r="D22746">
        <f t="shared" si="1424"/>
        <v>3</v>
      </c>
      <c r="E22746">
        <f t="shared" si="1425"/>
        <v>5</v>
      </c>
      <c r="F22746">
        <f t="shared" si="1426"/>
        <v>8</v>
      </c>
      <c r="G22746" t="s">
        <v>35045</v>
      </c>
      <c r="H22746" t="s">
        <v>35045</v>
      </c>
      <c r="I22746" s="7">
        <f t="shared" si="1423"/>
        <v>0.78168800000000005</v>
      </c>
    </row>
    <row r="22747" spans="1:9" x14ac:dyDescent="0.25">
      <c r="A22747">
        <v>22746</v>
      </c>
      <c r="B22747" t="s">
        <v>22746</v>
      </c>
      <c r="C22747">
        <f>Sheet1!C22747/5</f>
        <v>16</v>
      </c>
      <c r="D22747">
        <f t="shared" si="1424"/>
        <v>3</v>
      </c>
      <c r="E22747">
        <f t="shared" si="1425"/>
        <v>5</v>
      </c>
      <c r="F22747">
        <f t="shared" si="1426"/>
        <v>8</v>
      </c>
      <c r="G22747" t="s">
        <v>35045</v>
      </c>
      <c r="H22747" t="s">
        <v>35045</v>
      </c>
      <c r="I22747" s="7">
        <f t="shared" si="1423"/>
        <v>0.78168800000000005</v>
      </c>
    </row>
    <row r="22748" spans="1:9" x14ac:dyDescent="0.25">
      <c r="A22748">
        <v>22747</v>
      </c>
      <c r="B22748" t="s">
        <v>22747</v>
      </c>
      <c r="C22748">
        <f>Sheet1!C22748/5</f>
        <v>15.4</v>
      </c>
      <c r="D22748">
        <f t="shared" si="1424"/>
        <v>3</v>
      </c>
      <c r="E22748">
        <f t="shared" si="1425"/>
        <v>5</v>
      </c>
      <c r="F22748">
        <f t="shared" si="1426"/>
        <v>8</v>
      </c>
      <c r="G22748" t="s">
        <v>35045</v>
      </c>
      <c r="H22748" t="s">
        <v>35045</v>
      </c>
      <c r="I22748" s="7">
        <f t="shared" si="1423"/>
        <v>0.75237470000000006</v>
      </c>
    </row>
    <row r="22749" spans="1:9" x14ac:dyDescent="0.25">
      <c r="A22749">
        <v>22748</v>
      </c>
      <c r="B22749" t="s">
        <v>22748</v>
      </c>
      <c r="C22749">
        <f>Sheet1!C22749/5</f>
        <v>16</v>
      </c>
      <c r="D22749">
        <f t="shared" si="1424"/>
        <v>3</v>
      </c>
      <c r="E22749">
        <f t="shared" si="1425"/>
        <v>5</v>
      </c>
      <c r="F22749">
        <f t="shared" si="1426"/>
        <v>8</v>
      </c>
      <c r="G22749" t="s">
        <v>35045</v>
      </c>
      <c r="H22749" t="s">
        <v>35045</v>
      </c>
      <c r="I22749" s="7">
        <f t="shared" si="1423"/>
        <v>0.78168800000000005</v>
      </c>
    </row>
    <row r="22750" spans="1:9" x14ac:dyDescent="0.25">
      <c r="A22750">
        <v>22749</v>
      </c>
      <c r="B22750" t="s">
        <v>22749</v>
      </c>
      <c r="C22750">
        <f>Sheet1!C22750/5</f>
        <v>15.8</v>
      </c>
      <c r="D22750">
        <f t="shared" si="1424"/>
        <v>3</v>
      </c>
      <c r="E22750">
        <f t="shared" si="1425"/>
        <v>5</v>
      </c>
      <c r="F22750">
        <f t="shared" si="1426"/>
        <v>8</v>
      </c>
      <c r="G22750" t="s">
        <v>35045</v>
      </c>
      <c r="H22750" t="s">
        <v>35045</v>
      </c>
      <c r="I22750" s="7">
        <f t="shared" si="1423"/>
        <v>0.77191690000000013</v>
      </c>
    </row>
    <row r="22751" spans="1:9" x14ac:dyDescent="0.25">
      <c r="A22751">
        <v>22750</v>
      </c>
      <c r="B22751" t="s">
        <v>22750</v>
      </c>
      <c r="C22751">
        <f>Sheet1!C22751/5</f>
        <v>15.4</v>
      </c>
      <c r="D22751">
        <f t="shared" si="1424"/>
        <v>3</v>
      </c>
      <c r="E22751">
        <f t="shared" si="1425"/>
        <v>5</v>
      </c>
      <c r="F22751">
        <f t="shared" si="1426"/>
        <v>8</v>
      </c>
      <c r="G22751" t="s">
        <v>35045</v>
      </c>
      <c r="H22751" t="s">
        <v>35045</v>
      </c>
      <c r="I22751" s="7">
        <f t="shared" si="1423"/>
        <v>0.75237470000000006</v>
      </c>
    </row>
    <row r="22752" spans="1:9" x14ac:dyDescent="0.25">
      <c r="A22752">
        <v>22751</v>
      </c>
      <c r="B22752" t="s">
        <v>22751</v>
      </c>
      <c r="C22752">
        <f>Sheet1!C22752/5</f>
        <v>13.8</v>
      </c>
      <c r="D22752">
        <f t="shared" si="1424"/>
        <v>3</v>
      </c>
      <c r="E22752">
        <f t="shared" si="1425"/>
        <v>5</v>
      </c>
      <c r="F22752">
        <f t="shared" si="1426"/>
        <v>8</v>
      </c>
      <c r="G22752" t="s">
        <v>35045</v>
      </c>
      <c r="H22752" t="s">
        <v>35045</v>
      </c>
      <c r="I22752" s="7">
        <f t="shared" si="1423"/>
        <v>0.67420590000000002</v>
      </c>
    </row>
    <row r="22753" spans="1:9" x14ac:dyDescent="0.25">
      <c r="A22753">
        <v>22752</v>
      </c>
      <c r="B22753" t="s">
        <v>22752</v>
      </c>
      <c r="C22753">
        <f>Sheet1!C22753/5</f>
        <v>13.6</v>
      </c>
      <c r="D22753">
        <f t="shared" si="1424"/>
        <v>3</v>
      </c>
      <c r="E22753">
        <f t="shared" si="1425"/>
        <v>5</v>
      </c>
      <c r="F22753">
        <f t="shared" si="1426"/>
        <v>8</v>
      </c>
      <c r="G22753" t="s">
        <v>35045</v>
      </c>
      <c r="H22753" t="s">
        <v>35045</v>
      </c>
      <c r="I22753" s="7">
        <f t="shared" si="1423"/>
        <v>0.66443479999999999</v>
      </c>
    </row>
    <row r="22754" spans="1:9" x14ac:dyDescent="0.25">
      <c r="A22754">
        <v>22753</v>
      </c>
      <c r="B22754" t="s">
        <v>22753</v>
      </c>
      <c r="C22754">
        <f>Sheet1!C22754/5</f>
        <v>13.6</v>
      </c>
      <c r="D22754">
        <f t="shared" si="1424"/>
        <v>3</v>
      </c>
      <c r="E22754">
        <f t="shared" si="1425"/>
        <v>5</v>
      </c>
      <c r="F22754">
        <f t="shared" si="1426"/>
        <v>8</v>
      </c>
      <c r="G22754" t="s">
        <v>35045</v>
      </c>
      <c r="H22754" t="s">
        <v>35045</v>
      </c>
      <c r="I22754" s="7">
        <f t="shared" si="1423"/>
        <v>0.66443479999999999</v>
      </c>
    </row>
    <row r="22755" spans="1:9" x14ac:dyDescent="0.25">
      <c r="A22755">
        <v>22754</v>
      </c>
      <c r="B22755" t="s">
        <v>22754</v>
      </c>
      <c r="C22755">
        <f>Sheet1!C22755/5</f>
        <v>13.4</v>
      </c>
      <c r="D22755">
        <f t="shared" si="1424"/>
        <v>3</v>
      </c>
      <c r="E22755">
        <f t="shared" si="1425"/>
        <v>5</v>
      </c>
      <c r="F22755">
        <f t="shared" si="1426"/>
        <v>8</v>
      </c>
      <c r="G22755" t="s">
        <v>35045</v>
      </c>
      <c r="H22755" t="s">
        <v>35045</v>
      </c>
      <c r="I22755" s="7">
        <f t="shared" si="1423"/>
        <v>0.65466370000000007</v>
      </c>
    </row>
    <row r="22756" spans="1:9" x14ac:dyDescent="0.25">
      <c r="A22756">
        <v>22755</v>
      </c>
      <c r="B22756" t="s">
        <v>22755</v>
      </c>
      <c r="C22756">
        <f>Sheet1!C22756/5</f>
        <v>13.2</v>
      </c>
      <c r="D22756">
        <f t="shared" si="1424"/>
        <v>3</v>
      </c>
      <c r="E22756">
        <f t="shared" si="1425"/>
        <v>5</v>
      </c>
      <c r="F22756">
        <f t="shared" si="1426"/>
        <v>8</v>
      </c>
      <c r="G22756" t="s">
        <v>35045</v>
      </c>
      <c r="H22756" t="s">
        <v>35045</v>
      </c>
      <c r="I22756" s="7">
        <f t="shared" si="1423"/>
        <v>0.64489260000000004</v>
      </c>
    </row>
    <row r="22757" spans="1:9" x14ac:dyDescent="0.25">
      <c r="A22757">
        <v>22756</v>
      </c>
      <c r="B22757" t="s">
        <v>22756</v>
      </c>
      <c r="C22757">
        <f>Sheet1!C22757/5</f>
        <v>13.4</v>
      </c>
      <c r="D22757">
        <f t="shared" si="1424"/>
        <v>3</v>
      </c>
      <c r="E22757">
        <f t="shared" si="1425"/>
        <v>5</v>
      </c>
      <c r="F22757">
        <f t="shared" si="1426"/>
        <v>8</v>
      </c>
      <c r="G22757" t="s">
        <v>35045</v>
      </c>
      <c r="H22757" t="s">
        <v>35045</v>
      </c>
      <c r="I22757" s="7">
        <f t="shared" si="1423"/>
        <v>0.65466370000000007</v>
      </c>
    </row>
    <row r="22758" spans="1:9" x14ac:dyDescent="0.25">
      <c r="A22758">
        <v>22757</v>
      </c>
      <c r="B22758" t="s">
        <v>22757</v>
      </c>
      <c r="C22758">
        <f>Sheet1!C22758/5</f>
        <v>13</v>
      </c>
      <c r="D22758">
        <f t="shared" si="1424"/>
        <v>3</v>
      </c>
      <c r="E22758">
        <f t="shared" si="1425"/>
        <v>5</v>
      </c>
      <c r="F22758">
        <f t="shared" si="1426"/>
        <v>8</v>
      </c>
      <c r="G22758" t="s">
        <v>35045</v>
      </c>
      <c r="H22758" t="s">
        <v>35045</v>
      </c>
      <c r="I22758" s="7">
        <f t="shared" si="1423"/>
        <v>0.63512150000000001</v>
      </c>
    </row>
    <row r="22759" spans="1:9" x14ac:dyDescent="0.25">
      <c r="A22759">
        <v>22758</v>
      </c>
      <c r="B22759" t="s">
        <v>22758</v>
      </c>
      <c r="C22759">
        <f>Sheet1!C22759/5</f>
        <v>13.4</v>
      </c>
      <c r="D22759">
        <f t="shared" si="1424"/>
        <v>3</v>
      </c>
      <c r="E22759">
        <f t="shared" si="1425"/>
        <v>5</v>
      </c>
      <c r="F22759">
        <f t="shared" si="1426"/>
        <v>8</v>
      </c>
      <c r="G22759" t="s">
        <v>35045</v>
      </c>
      <c r="H22759" t="s">
        <v>35045</v>
      </c>
      <c r="I22759" s="7">
        <f t="shared" si="1423"/>
        <v>0.65466370000000007</v>
      </c>
    </row>
    <row r="22760" spans="1:9" x14ac:dyDescent="0.25">
      <c r="A22760">
        <v>22759</v>
      </c>
      <c r="B22760" t="s">
        <v>22759</v>
      </c>
      <c r="C22760">
        <f>Sheet1!C22760/5</f>
        <v>13.2</v>
      </c>
      <c r="D22760">
        <f t="shared" si="1424"/>
        <v>3</v>
      </c>
      <c r="E22760">
        <f t="shared" si="1425"/>
        <v>5</v>
      </c>
      <c r="F22760">
        <f t="shared" si="1426"/>
        <v>8</v>
      </c>
      <c r="G22760" t="s">
        <v>35045</v>
      </c>
      <c r="H22760" t="s">
        <v>35045</v>
      </c>
      <c r="I22760" s="7">
        <f t="shared" si="1423"/>
        <v>0.64489260000000004</v>
      </c>
    </row>
    <row r="22761" spans="1:9" x14ac:dyDescent="0.25">
      <c r="A22761">
        <v>22760</v>
      </c>
      <c r="B22761" t="s">
        <v>22760</v>
      </c>
      <c r="C22761">
        <f>Sheet1!C22761/5</f>
        <v>13.2</v>
      </c>
      <c r="D22761">
        <f t="shared" si="1424"/>
        <v>3</v>
      </c>
      <c r="E22761">
        <f t="shared" si="1425"/>
        <v>5</v>
      </c>
      <c r="F22761">
        <f t="shared" si="1426"/>
        <v>8</v>
      </c>
      <c r="G22761" t="s">
        <v>35045</v>
      </c>
      <c r="H22761" t="s">
        <v>35045</v>
      </c>
      <c r="I22761" s="7">
        <f t="shared" si="1423"/>
        <v>0.64489260000000004</v>
      </c>
    </row>
    <row r="22762" spans="1:9" x14ac:dyDescent="0.25">
      <c r="A22762">
        <v>22761</v>
      </c>
      <c r="B22762" t="s">
        <v>22761</v>
      </c>
      <c r="C22762">
        <f>Sheet1!C22762/5</f>
        <v>13.4</v>
      </c>
      <c r="D22762">
        <f t="shared" si="1424"/>
        <v>3</v>
      </c>
      <c r="E22762">
        <f t="shared" si="1425"/>
        <v>5</v>
      </c>
      <c r="F22762">
        <f t="shared" si="1426"/>
        <v>8</v>
      </c>
      <c r="G22762" t="s">
        <v>35045</v>
      </c>
      <c r="H22762" t="s">
        <v>35045</v>
      </c>
      <c r="I22762" s="7">
        <f t="shared" si="1423"/>
        <v>0.65466370000000007</v>
      </c>
    </row>
    <row r="22763" spans="1:9" x14ac:dyDescent="0.25">
      <c r="A22763">
        <v>22762</v>
      </c>
      <c r="B22763" t="s">
        <v>22762</v>
      </c>
      <c r="C22763">
        <f>Sheet1!C22763/5</f>
        <v>13.6</v>
      </c>
      <c r="D22763">
        <f t="shared" si="1424"/>
        <v>3</v>
      </c>
      <c r="E22763">
        <f t="shared" si="1425"/>
        <v>5</v>
      </c>
      <c r="F22763">
        <f t="shared" si="1426"/>
        <v>8</v>
      </c>
      <c r="G22763" t="s">
        <v>35045</v>
      </c>
      <c r="H22763" t="s">
        <v>35045</v>
      </c>
      <c r="I22763" s="7">
        <f t="shared" si="1423"/>
        <v>0.66443479999999999</v>
      </c>
    </row>
    <row r="22764" spans="1:9" x14ac:dyDescent="0.25">
      <c r="A22764">
        <v>22763</v>
      </c>
      <c r="B22764" t="s">
        <v>22763</v>
      </c>
      <c r="C22764">
        <f>Sheet1!C22764/5</f>
        <v>13</v>
      </c>
      <c r="D22764">
        <f t="shared" si="1424"/>
        <v>3</v>
      </c>
      <c r="E22764">
        <f t="shared" si="1425"/>
        <v>5</v>
      </c>
      <c r="F22764">
        <f t="shared" si="1426"/>
        <v>8</v>
      </c>
      <c r="G22764" t="s">
        <v>35045</v>
      </c>
      <c r="H22764" t="s">
        <v>35045</v>
      </c>
      <c r="I22764" s="7">
        <f t="shared" si="1423"/>
        <v>0.63512150000000001</v>
      </c>
    </row>
    <row r="22765" spans="1:9" x14ac:dyDescent="0.25">
      <c r="A22765">
        <v>22764</v>
      </c>
      <c r="B22765" t="s">
        <v>22764</v>
      </c>
      <c r="C22765">
        <f>Sheet1!C22765/5</f>
        <v>13.6</v>
      </c>
      <c r="D22765">
        <f t="shared" si="1424"/>
        <v>3</v>
      </c>
      <c r="E22765">
        <f t="shared" si="1425"/>
        <v>5</v>
      </c>
      <c r="F22765">
        <f t="shared" si="1426"/>
        <v>8</v>
      </c>
      <c r="G22765" t="s">
        <v>35045</v>
      </c>
      <c r="H22765" t="s">
        <v>35045</v>
      </c>
      <c r="I22765" s="7">
        <f t="shared" si="1423"/>
        <v>0.66443479999999999</v>
      </c>
    </row>
    <row r="22766" spans="1:9" x14ac:dyDescent="0.25">
      <c r="A22766">
        <v>22765</v>
      </c>
      <c r="B22766" t="s">
        <v>22765</v>
      </c>
      <c r="C22766">
        <f>Sheet1!C22766/5</f>
        <v>13.2</v>
      </c>
      <c r="D22766">
        <f t="shared" si="1424"/>
        <v>3</v>
      </c>
      <c r="E22766">
        <f t="shared" si="1425"/>
        <v>5</v>
      </c>
      <c r="F22766">
        <f t="shared" si="1426"/>
        <v>8</v>
      </c>
      <c r="G22766" t="s">
        <v>35045</v>
      </c>
      <c r="H22766" t="s">
        <v>35045</v>
      </c>
      <c r="I22766" s="7">
        <f t="shared" si="1423"/>
        <v>0.64489260000000004</v>
      </c>
    </row>
    <row r="22767" spans="1:9" x14ac:dyDescent="0.25">
      <c r="A22767">
        <v>22766</v>
      </c>
      <c r="B22767" t="s">
        <v>22766</v>
      </c>
      <c r="C22767">
        <f>Sheet1!C22767/5</f>
        <v>13.4</v>
      </c>
      <c r="D22767">
        <f t="shared" si="1424"/>
        <v>3</v>
      </c>
      <c r="E22767">
        <f t="shared" si="1425"/>
        <v>5</v>
      </c>
      <c r="F22767">
        <f t="shared" si="1426"/>
        <v>8</v>
      </c>
      <c r="G22767" t="s">
        <v>35045</v>
      </c>
      <c r="H22767" t="s">
        <v>35045</v>
      </c>
      <c r="I22767" s="7">
        <f t="shared" si="1423"/>
        <v>0.65466370000000007</v>
      </c>
    </row>
    <row r="22768" spans="1:9" x14ac:dyDescent="0.25">
      <c r="A22768">
        <v>22767</v>
      </c>
      <c r="B22768" t="s">
        <v>22767</v>
      </c>
      <c r="C22768">
        <f>Sheet1!C22768/5</f>
        <v>13.2</v>
      </c>
      <c r="D22768">
        <f t="shared" si="1424"/>
        <v>3</v>
      </c>
      <c r="E22768">
        <f t="shared" si="1425"/>
        <v>5</v>
      </c>
      <c r="F22768">
        <f t="shared" si="1426"/>
        <v>8</v>
      </c>
      <c r="G22768" t="s">
        <v>35045</v>
      </c>
      <c r="H22768" t="s">
        <v>35045</v>
      </c>
      <c r="I22768" s="7">
        <f t="shared" si="1423"/>
        <v>0.64489260000000004</v>
      </c>
    </row>
    <row r="22769" spans="1:9" x14ac:dyDescent="0.25">
      <c r="A22769">
        <v>22768</v>
      </c>
      <c r="B22769" t="s">
        <v>22768</v>
      </c>
      <c r="C22769">
        <f>Sheet1!C22769/5</f>
        <v>13</v>
      </c>
      <c r="D22769">
        <f t="shared" si="1424"/>
        <v>3</v>
      </c>
      <c r="E22769">
        <f t="shared" si="1425"/>
        <v>5</v>
      </c>
      <c r="F22769">
        <f t="shared" si="1426"/>
        <v>8</v>
      </c>
      <c r="G22769" t="s">
        <v>35045</v>
      </c>
      <c r="H22769" t="s">
        <v>35045</v>
      </c>
      <c r="I22769" s="7">
        <f t="shared" si="1423"/>
        <v>0.63512150000000001</v>
      </c>
    </row>
    <row r="22770" spans="1:9" x14ac:dyDescent="0.25">
      <c r="A22770">
        <v>22769</v>
      </c>
      <c r="B22770" t="s">
        <v>22769</v>
      </c>
      <c r="C22770">
        <f>Sheet1!C22770/5</f>
        <v>13.2</v>
      </c>
      <c r="D22770">
        <f t="shared" si="1424"/>
        <v>3</v>
      </c>
      <c r="E22770">
        <f t="shared" si="1425"/>
        <v>5</v>
      </c>
      <c r="F22770">
        <f t="shared" si="1426"/>
        <v>8</v>
      </c>
      <c r="G22770" t="s">
        <v>35045</v>
      </c>
      <c r="H22770" t="s">
        <v>35045</v>
      </c>
      <c r="I22770" s="7">
        <f t="shared" si="1423"/>
        <v>0.64489260000000004</v>
      </c>
    </row>
    <row r="22771" spans="1:9" x14ac:dyDescent="0.25">
      <c r="A22771">
        <v>22770</v>
      </c>
      <c r="B22771" t="s">
        <v>22770</v>
      </c>
      <c r="C22771">
        <f>Sheet1!C22771/5</f>
        <v>13.4</v>
      </c>
      <c r="D22771">
        <f t="shared" si="1424"/>
        <v>3</v>
      </c>
      <c r="E22771">
        <f t="shared" si="1425"/>
        <v>5</v>
      </c>
      <c r="F22771">
        <f t="shared" si="1426"/>
        <v>8</v>
      </c>
      <c r="G22771" t="s">
        <v>35045</v>
      </c>
      <c r="H22771" t="s">
        <v>35045</v>
      </c>
      <c r="I22771" s="7">
        <f t="shared" si="1423"/>
        <v>0.65466370000000007</v>
      </c>
    </row>
    <row r="22772" spans="1:9" x14ac:dyDescent="0.25">
      <c r="A22772">
        <v>22771</v>
      </c>
      <c r="B22772" t="s">
        <v>22771</v>
      </c>
      <c r="C22772">
        <f>Sheet1!C22772/5</f>
        <v>13.4</v>
      </c>
      <c r="D22772">
        <f t="shared" si="1424"/>
        <v>3</v>
      </c>
      <c r="E22772">
        <f t="shared" si="1425"/>
        <v>5</v>
      </c>
      <c r="F22772">
        <f t="shared" si="1426"/>
        <v>8</v>
      </c>
      <c r="G22772" t="s">
        <v>35045</v>
      </c>
      <c r="H22772" t="s">
        <v>35045</v>
      </c>
      <c r="I22772" s="7">
        <f t="shared" si="1423"/>
        <v>0.65466370000000007</v>
      </c>
    </row>
    <row r="22773" spans="1:9" x14ac:dyDescent="0.25">
      <c r="A22773">
        <v>22772</v>
      </c>
      <c r="B22773" t="s">
        <v>22772</v>
      </c>
      <c r="C22773">
        <f>Sheet1!C22773/5</f>
        <v>14</v>
      </c>
      <c r="D22773">
        <f t="shared" si="1424"/>
        <v>3</v>
      </c>
      <c r="E22773">
        <f t="shared" si="1425"/>
        <v>5</v>
      </c>
      <c r="F22773">
        <f t="shared" si="1426"/>
        <v>8</v>
      </c>
      <c r="G22773" t="s">
        <v>35045</v>
      </c>
      <c r="H22773" t="s">
        <v>35045</v>
      </c>
      <c r="I22773" s="7">
        <f t="shared" si="1423"/>
        <v>0.68397700000000006</v>
      </c>
    </row>
    <row r="22774" spans="1:9" x14ac:dyDescent="0.25">
      <c r="A22774">
        <v>22773</v>
      </c>
      <c r="B22774" t="s">
        <v>22773</v>
      </c>
      <c r="C22774">
        <f>Sheet1!C22774/5</f>
        <v>13.8</v>
      </c>
      <c r="D22774">
        <f t="shared" si="1424"/>
        <v>3</v>
      </c>
      <c r="E22774">
        <f t="shared" si="1425"/>
        <v>5</v>
      </c>
      <c r="F22774">
        <f t="shared" si="1426"/>
        <v>8</v>
      </c>
      <c r="G22774" t="s">
        <v>35045</v>
      </c>
      <c r="H22774" t="s">
        <v>35045</v>
      </c>
      <c r="I22774" s="7">
        <f t="shared" si="1423"/>
        <v>0.67420590000000002</v>
      </c>
    </row>
    <row r="22775" spans="1:9" x14ac:dyDescent="0.25">
      <c r="A22775">
        <v>22774</v>
      </c>
      <c r="B22775" t="s">
        <v>22774</v>
      </c>
      <c r="C22775">
        <f>Sheet1!C22775/5</f>
        <v>13.4</v>
      </c>
      <c r="D22775">
        <f t="shared" si="1424"/>
        <v>3</v>
      </c>
      <c r="E22775">
        <f t="shared" si="1425"/>
        <v>5</v>
      </c>
      <c r="F22775">
        <f t="shared" si="1426"/>
        <v>8</v>
      </c>
      <c r="G22775" t="s">
        <v>35045</v>
      </c>
      <c r="H22775" t="s">
        <v>35045</v>
      </c>
      <c r="I22775" s="7">
        <f t="shared" si="1423"/>
        <v>0.65466370000000007</v>
      </c>
    </row>
    <row r="22776" spans="1:9" x14ac:dyDescent="0.25">
      <c r="A22776">
        <v>22775</v>
      </c>
      <c r="B22776" t="s">
        <v>22775</v>
      </c>
      <c r="C22776">
        <f>Sheet1!C22776/5</f>
        <v>13</v>
      </c>
      <c r="D22776">
        <f t="shared" si="1424"/>
        <v>3</v>
      </c>
      <c r="E22776">
        <f t="shared" si="1425"/>
        <v>5</v>
      </c>
      <c r="F22776">
        <f t="shared" si="1426"/>
        <v>8</v>
      </c>
      <c r="G22776" t="s">
        <v>35045</v>
      </c>
      <c r="H22776" t="s">
        <v>35045</v>
      </c>
      <c r="I22776" s="7">
        <f t="shared" si="1423"/>
        <v>0.63512150000000001</v>
      </c>
    </row>
    <row r="22777" spans="1:9" x14ac:dyDescent="0.25">
      <c r="A22777">
        <v>22776</v>
      </c>
      <c r="B22777" t="s">
        <v>22776</v>
      </c>
      <c r="C22777">
        <f>Sheet1!C22777/5</f>
        <v>12.8</v>
      </c>
      <c r="D22777">
        <f t="shared" si="1424"/>
        <v>3</v>
      </c>
      <c r="E22777">
        <f t="shared" si="1425"/>
        <v>5</v>
      </c>
      <c r="F22777">
        <f t="shared" si="1426"/>
        <v>8</v>
      </c>
      <c r="G22777" t="s">
        <v>35045</v>
      </c>
      <c r="H22777" t="s">
        <v>35045</v>
      </c>
      <c r="I22777" s="7">
        <f t="shared" si="1423"/>
        <v>0.62535040000000008</v>
      </c>
    </row>
    <row r="22778" spans="1:9" x14ac:dyDescent="0.25">
      <c r="A22778">
        <v>22777</v>
      </c>
      <c r="B22778" t="s">
        <v>22777</v>
      </c>
      <c r="C22778">
        <f>Sheet1!C22778/5</f>
        <v>14.6</v>
      </c>
      <c r="D22778">
        <f t="shared" si="1424"/>
        <v>3</v>
      </c>
      <c r="E22778">
        <f t="shared" si="1425"/>
        <v>5</v>
      </c>
      <c r="F22778">
        <f t="shared" si="1426"/>
        <v>8</v>
      </c>
      <c r="G22778" t="s">
        <v>35045</v>
      </c>
      <c r="H22778" t="s">
        <v>35045</v>
      </c>
      <c r="I22778" s="7">
        <f t="shared" si="1423"/>
        <v>0.71329030000000004</v>
      </c>
    </row>
    <row r="22779" spans="1:9" x14ac:dyDescent="0.25">
      <c r="A22779">
        <v>22778</v>
      </c>
      <c r="B22779" t="s">
        <v>22778</v>
      </c>
      <c r="C22779">
        <f>Sheet1!C22779/5</f>
        <v>15.4</v>
      </c>
      <c r="D22779">
        <f t="shared" si="1424"/>
        <v>3</v>
      </c>
      <c r="E22779">
        <f t="shared" si="1425"/>
        <v>5</v>
      </c>
      <c r="F22779">
        <f t="shared" si="1426"/>
        <v>8</v>
      </c>
      <c r="G22779" t="s">
        <v>35045</v>
      </c>
      <c r="H22779" t="s">
        <v>35045</v>
      </c>
      <c r="I22779" s="7">
        <f t="shared" si="1423"/>
        <v>0.75237470000000006</v>
      </c>
    </row>
    <row r="22780" spans="1:9" x14ac:dyDescent="0.25">
      <c r="A22780">
        <v>22779</v>
      </c>
      <c r="B22780" t="s">
        <v>22779</v>
      </c>
      <c r="C22780">
        <f>Sheet1!C22780/5</f>
        <v>15.6</v>
      </c>
      <c r="D22780">
        <f t="shared" si="1424"/>
        <v>3</v>
      </c>
      <c r="E22780">
        <f t="shared" si="1425"/>
        <v>5</v>
      </c>
      <c r="F22780">
        <f t="shared" si="1426"/>
        <v>8</v>
      </c>
      <c r="G22780" t="s">
        <v>35045</v>
      </c>
      <c r="H22780" t="s">
        <v>35045</v>
      </c>
      <c r="I22780" s="7">
        <f t="shared" si="1423"/>
        <v>0.76214579999999998</v>
      </c>
    </row>
    <row r="22781" spans="1:9" x14ac:dyDescent="0.25">
      <c r="A22781">
        <v>22780</v>
      </c>
      <c r="B22781" t="s">
        <v>22780</v>
      </c>
      <c r="C22781">
        <f>Sheet1!C22781/5</f>
        <v>16.600000000000001</v>
      </c>
      <c r="D22781">
        <f t="shared" si="1424"/>
        <v>3</v>
      </c>
      <c r="E22781">
        <f t="shared" si="1425"/>
        <v>5</v>
      </c>
      <c r="F22781">
        <f t="shared" si="1426"/>
        <v>8</v>
      </c>
      <c r="G22781" t="s">
        <v>35045</v>
      </c>
      <c r="H22781" t="s">
        <v>35045</v>
      </c>
      <c r="I22781" s="7">
        <f t="shared" si="1423"/>
        <v>0.81100130000000015</v>
      </c>
    </row>
    <row r="22782" spans="1:9" x14ac:dyDescent="0.25">
      <c r="A22782">
        <v>22781</v>
      </c>
      <c r="B22782" t="s">
        <v>22781</v>
      </c>
      <c r="C22782">
        <f>Sheet1!C22782/5</f>
        <v>17</v>
      </c>
      <c r="D22782">
        <f t="shared" si="1424"/>
        <v>3</v>
      </c>
      <c r="E22782">
        <f t="shared" si="1425"/>
        <v>5</v>
      </c>
      <c r="F22782">
        <f t="shared" si="1426"/>
        <v>8</v>
      </c>
      <c r="G22782" t="s">
        <v>35045</v>
      </c>
      <c r="H22782" t="s">
        <v>35045</v>
      </c>
      <c r="I22782" s="7">
        <f t="shared" si="1423"/>
        <v>0.8305435000000001</v>
      </c>
    </row>
    <row r="22783" spans="1:9" x14ac:dyDescent="0.25">
      <c r="A22783">
        <v>22782</v>
      </c>
      <c r="B22783" t="s">
        <v>22782</v>
      </c>
      <c r="C22783">
        <f>Sheet1!C22783/5</f>
        <v>18.399999999999999</v>
      </c>
      <c r="D22783">
        <f t="shared" si="1424"/>
        <v>3</v>
      </c>
      <c r="E22783">
        <f t="shared" si="1425"/>
        <v>5</v>
      </c>
      <c r="F22783">
        <f t="shared" si="1426"/>
        <v>8</v>
      </c>
      <c r="G22783" t="s">
        <v>35045</v>
      </c>
      <c r="H22783" t="s">
        <v>35045</v>
      </c>
      <c r="I22783" s="7">
        <f t="shared" si="1423"/>
        <v>0.8989412</v>
      </c>
    </row>
    <row r="22784" spans="1:9" x14ac:dyDescent="0.25">
      <c r="A22784">
        <v>22783</v>
      </c>
      <c r="B22784" t="s">
        <v>22783</v>
      </c>
      <c r="C22784">
        <f>Sheet1!C22784/5</f>
        <v>19</v>
      </c>
      <c r="D22784">
        <f t="shared" si="1424"/>
        <v>3</v>
      </c>
      <c r="E22784">
        <f t="shared" si="1425"/>
        <v>5</v>
      </c>
      <c r="F22784">
        <f t="shared" si="1426"/>
        <v>8</v>
      </c>
      <c r="G22784" t="s">
        <v>35045</v>
      </c>
      <c r="H22784" t="s">
        <v>35045</v>
      </c>
      <c r="I22784" s="7">
        <f t="shared" si="1423"/>
        <v>0.92825450000000009</v>
      </c>
    </row>
    <row r="22785" spans="1:9" x14ac:dyDescent="0.25">
      <c r="A22785">
        <v>22784</v>
      </c>
      <c r="B22785" t="s">
        <v>22784</v>
      </c>
      <c r="C22785">
        <f>Sheet1!C22785/5</f>
        <v>20.8</v>
      </c>
      <c r="D22785">
        <f t="shared" si="1424"/>
        <v>3</v>
      </c>
      <c r="E22785">
        <f t="shared" si="1425"/>
        <v>5</v>
      </c>
      <c r="F22785">
        <f t="shared" si="1426"/>
        <v>8</v>
      </c>
      <c r="G22785" t="s">
        <v>35045</v>
      </c>
      <c r="H22785" t="s">
        <v>35045</v>
      </c>
      <c r="I22785" s="7">
        <f t="shared" si="1423"/>
        <v>1.0161944000000001</v>
      </c>
    </row>
    <row r="22786" spans="1:9" x14ac:dyDescent="0.25">
      <c r="A22786">
        <v>22785</v>
      </c>
      <c r="B22786" t="s">
        <v>22785</v>
      </c>
      <c r="C22786">
        <f>Sheet1!C22786/5</f>
        <v>20.399999999999999</v>
      </c>
      <c r="D22786">
        <f t="shared" si="1424"/>
        <v>3</v>
      </c>
      <c r="E22786">
        <f t="shared" si="1425"/>
        <v>5</v>
      </c>
      <c r="F22786">
        <f t="shared" si="1426"/>
        <v>8</v>
      </c>
      <c r="G22786" t="s">
        <v>35045</v>
      </c>
      <c r="H22786" t="s">
        <v>35044</v>
      </c>
      <c r="I22786" s="7">
        <f t="shared" ref="I22786:I22849" si="1427">C22786*0.25*IF(H22786="FALSE",$Q$15,$Q$14)</f>
        <v>1.6781702999999999</v>
      </c>
    </row>
    <row r="22787" spans="1:9" x14ac:dyDescent="0.25">
      <c r="A22787">
        <v>22786</v>
      </c>
      <c r="B22787" t="s">
        <v>22786</v>
      </c>
      <c r="C22787">
        <f>Sheet1!C22787/5</f>
        <v>21.4</v>
      </c>
      <c r="D22787">
        <f t="shared" ref="D22787:D22850" si="1428">FIND(".",B22787)</f>
        <v>3</v>
      </c>
      <c r="E22787">
        <f t="shared" ref="E22787:E22850" si="1429">FIND(".",B22787,D22787+1)</f>
        <v>5</v>
      </c>
      <c r="F22787">
        <f t="shared" ref="F22787:F22850" si="1430">MID(B22787,D22787+1,E22787-D22787-1)*1</f>
        <v>8</v>
      </c>
      <c r="G22787" t="s">
        <v>35045</v>
      </c>
      <c r="H22787" t="s">
        <v>35044</v>
      </c>
      <c r="I22787" s="7">
        <f t="shared" si="1427"/>
        <v>1.7604335499999999</v>
      </c>
    </row>
    <row r="22788" spans="1:9" x14ac:dyDescent="0.25">
      <c r="A22788">
        <v>22787</v>
      </c>
      <c r="B22788" t="s">
        <v>22787</v>
      </c>
      <c r="C22788">
        <f>Sheet1!C22788/5</f>
        <v>22.2</v>
      </c>
      <c r="D22788">
        <f t="shared" si="1428"/>
        <v>3</v>
      </c>
      <c r="E22788">
        <f t="shared" si="1429"/>
        <v>5</v>
      </c>
      <c r="F22788">
        <f t="shared" si="1430"/>
        <v>8</v>
      </c>
      <c r="G22788" t="s">
        <v>35045</v>
      </c>
      <c r="H22788" t="s">
        <v>35044</v>
      </c>
      <c r="I22788" s="7">
        <f t="shared" si="1427"/>
        <v>1.82624415</v>
      </c>
    </row>
    <row r="22789" spans="1:9" x14ac:dyDescent="0.25">
      <c r="A22789">
        <v>22788</v>
      </c>
      <c r="B22789" t="s">
        <v>22788</v>
      </c>
      <c r="C22789">
        <f>Sheet1!C22789/5</f>
        <v>22.2</v>
      </c>
      <c r="D22789">
        <f t="shared" si="1428"/>
        <v>3</v>
      </c>
      <c r="E22789">
        <f t="shared" si="1429"/>
        <v>5</v>
      </c>
      <c r="F22789">
        <f t="shared" si="1430"/>
        <v>8</v>
      </c>
      <c r="G22789" t="s">
        <v>35045</v>
      </c>
      <c r="H22789" t="s">
        <v>35044</v>
      </c>
      <c r="I22789" s="7">
        <f t="shared" si="1427"/>
        <v>1.82624415</v>
      </c>
    </row>
    <row r="22790" spans="1:9" x14ac:dyDescent="0.25">
      <c r="A22790">
        <v>22789</v>
      </c>
      <c r="B22790" t="s">
        <v>22789</v>
      </c>
      <c r="C22790">
        <f>Sheet1!C22790/5</f>
        <v>23.6</v>
      </c>
      <c r="D22790">
        <f t="shared" si="1428"/>
        <v>3</v>
      </c>
      <c r="E22790">
        <f t="shared" si="1429"/>
        <v>5</v>
      </c>
      <c r="F22790">
        <f t="shared" si="1430"/>
        <v>8</v>
      </c>
      <c r="G22790" t="s">
        <v>35045</v>
      </c>
      <c r="H22790" t="s">
        <v>35044</v>
      </c>
      <c r="I22790" s="7">
        <f t="shared" si="1427"/>
        <v>1.9414127000000001</v>
      </c>
    </row>
    <row r="22791" spans="1:9" x14ac:dyDescent="0.25">
      <c r="A22791">
        <v>22790</v>
      </c>
      <c r="B22791" t="s">
        <v>22790</v>
      </c>
      <c r="C22791">
        <f>Sheet1!C22791/5</f>
        <v>22.8</v>
      </c>
      <c r="D22791">
        <f t="shared" si="1428"/>
        <v>3</v>
      </c>
      <c r="E22791">
        <f t="shared" si="1429"/>
        <v>5</v>
      </c>
      <c r="F22791">
        <f t="shared" si="1430"/>
        <v>8</v>
      </c>
      <c r="G22791" t="s">
        <v>35045</v>
      </c>
      <c r="H22791" t="s">
        <v>35044</v>
      </c>
      <c r="I22791" s="7">
        <f t="shared" si="1427"/>
        <v>1.8756021</v>
      </c>
    </row>
    <row r="22792" spans="1:9" x14ac:dyDescent="0.25">
      <c r="A22792">
        <v>22791</v>
      </c>
      <c r="B22792" t="s">
        <v>22791</v>
      </c>
      <c r="C22792">
        <f>Sheet1!C22792/5</f>
        <v>23.6</v>
      </c>
      <c r="D22792">
        <f t="shared" si="1428"/>
        <v>3</v>
      </c>
      <c r="E22792">
        <f t="shared" si="1429"/>
        <v>5</v>
      </c>
      <c r="F22792">
        <f t="shared" si="1430"/>
        <v>8</v>
      </c>
      <c r="G22792" t="s">
        <v>35045</v>
      </c>
      <c r="H22792" t="s">
        <v>35044</v>
      </c>
      <c r="I22792" s="7">
        <f t="shared" si="1427"/>
        <v>1.9414127000000001</v>
      </c>
    </row>
    <row r="22793" spans="1:9" x14ac:dyDescent="0.25">
      <c r="A22793">
        <v>22792</v>
      </c>
      <c r="B22793" t="s">
        <v>22792</v>
      </c>
      <c r="C22793">
        <f>Sheet1!C22793/5</f>
        <v>23.4</v>
      </c>
      <c r="D22793">
        <f t="shared" si="1428"/>
        <v>3</v>
      </c>
      <c r="E22793">
        <f t="shared" si="1429"/>
        <v>5</v>
      </c>
      <c r="F22793">
        <f t="shared" si="1430"/>
        <v>8</v>
      </c>
      <c r="G22793" t="s">
        <v>35045</v>
      </c>
      <c r="H22793" t="s">
        <v>35044</v>
      </c>
      <c r="I22793" s="7">
        <f t="shared" si="1427"/>
        <v>1.9249600499999997</v>
      </c>
    </row>
    <row r="22794" spans="1:9" x14ac:dyDescent="0.25">
      <c r="A22794">
        <v>22793</v>
      </c>
      <c r="B22794" t="s">
        <v>22793</v>
      </c>
      <c r="C22794">
        <f>Sheet1!C22794/5</f>
        <v>23.4</v>
      </c>
      <c r="D22794">
        <f t="shared" si="1428"/>
        <v>3</v>
      </c>
      <c r="E22794">
        <f t="shared" si="1429"/>
        <v>5</v>
      </c>
      <c r="F22794">
        <f t="shared" si="1430"/>
        <v>8</v>
      </c>
      <c r="G22794" t="s">
        <v>35045</v>
      </c>
      <c r="H22794" t="s">
        <v>35044</v>
      </c>
      <c r="I22794" s="7">
        <f t="shared" si="1427"/>
        <v>1.9249600499999997</v>
      </c>
    </row>
    <row r="22795" spans="1:9" x14ac:dyDescent="0.25">
      <c r="A22795">
        <v>22794</v>
      </c>
      <c r="B22795" t="s">
        <v>22794</v>
      </c>
      <c r="C22795">
        <f>Sheet1!C22795/5</f>
        <v>23.4</v>
      </c>
      <c r="D22795">
        <f t="shared" si="1428"/>
        <v>3</v>
      </c>
      <c r="E22795">
        <f t="shared" si="1429"/>
        <v>5</v>
      </c>
      <c r="F22795">
        <f t="shared" si="1430"/>
        <v>8</v>
      </c>
      <c r="G22795" t="s">
        <v>35045</v>
      </c>
      <c r="H22795" t="s">
        <v>35044</v>
      </c>
      <c r="I22795" s="7">
        <f t="shared" si="1427"/>
        <v>1.9249600499999997</v>
      </c>
    </row>
    <row r="22796" spans="1:9" x14ac:dyDescent="0.25">
      <c r="A22796">
        <v>22795</v>
      </c>
      <c r="B22796" t="s">
        <v>22795</v>
      </c>
      <c r="C22796">
        <f>Sheet1!C22796/5</f>
        <v>24</v>
      </c>
      <c r="D22796">
        <f t="shared" si="1428"/>
        <v>3</v>
      </c>
      <c r="E22796">
        <f t="shared" si="1429"/>
        <v>5</v>
      </c>
      <c r="F22796">
        <f t="shared" si="1430"/>
        <v>8</v>
      </c>
      <c r="G22796" t="s">
        <v>35045</v>
      </c>
      <c r="H22796" t="s">
        <v>35044</v>
      </c>
      <c r="I22796" s="7">
        <f t="shared" si="1427"/>
        <v>1.9743179999999998</v>
      </c>
    </row>
    <row r="22797" spans="1:9" x14ac:dyDescent="0.25">
      <c r="A22797">
        <v>22796</v>
      </c>
      <c r="B22797" t="s">
        <v>22796</v>
      </c>
      <c r="C22797">
        <f>Sheet1!C22797/5</f>
        <v>24.6</v>
      </c>
      <c r="D22797">
        <f t="shared" si="1428"/>
        <v>3</v>
      </c>
      <c r="E22797">
        <f t="shared" si="1429"/>
        <v>5</v>
      </c>
      <c r="F22797">
        <f t="shared" si="1430"/>
        <v>8</v>
      </c>
      <c r="G22797" t="s">
        <v>35045</v>
      </c>
      <c r="H22797" t="s">
        <v>35044</v>
      </c>
      <c r="I22797" s="7">
        <f t="shared" si="1427"/>
        <v>2.0236759499999999</v>
      </c>
    </row>
    <row r="22798" spans="1:9" x14ac:dyDescent="0.25">
      <c r="A22798">
        <v>22797</v>
      </c>
      <c r="B22798" t="s">
        <v>22797</v>
      </c>
      <c r="C22798">
        <f>Sheet1!C22798/5</f>
        <v>26.4</v>
      </c>
      <c r="D22798">
        <f t="shared" si="1428"/>
        <v>3</v>
      </c>
      <c r="E22798">
        <f t="shared" si="1429"/>
        <v>5</v>
      </c>
      <c r="F22798">
        <f t="shared" si="1430"/>
        <v>8</v>
      </c>
      <c r="G22798" t="s">
        <v>35045</v>
      </c>
      <c r="H22798" t="s">
        <v>35044</v>
      </c>
      <c r="I22798" s="7">
        <f t="shared" si="1427"/>
        <v>2.1717497999999997</v>
      </c>
    </row>
    <row r="22799" spans="1:9" x14ac:dyDescent="0.25">
      <c r="A22799">
        <v>22798</v>
      </c>
      <c r="B22799" t="s">
        <v>22798</v>
      </c>
      <c r="C22799">
        <f>Sheet1!C22799/5</f>
        <v>24.6</v>
      </c>
      <c r="D22799">
        <f t="shared" si="1428"/>
        <v>3</v>
      </c>
      <c r="E22799">
        <f t="shared" si="1429"/>
        <v>5</v>
      </c>
      <c r="F22799">
        <f t="shared" si="1430"/>
        <v>8</v>
      </c>
      <c r="G22799" t="s">
        <v>35045</v>
      </c>
      <c r="H22799" t="s">
        <v>35044</v>
      </c>
      <c r="I22799" s="7">
        <f t="shared" si="1427"/>
        <v>2.0236759499999999</v>
      </c>
    </row>
    <row r="22800" spans="1:9" x14ac:dyDescent="0.25">
      <c r="A22800">
        <v>22799</v>
      </c>
      <c r="B22800" t="s">
        <v>22799</v>
      </c>
      <c r="C22800">
        <f>Sheet1!C22800/5</f>
        <v>24.6</v>
      </c>
      <c r="D22800">
        <f t="shared" si="1428"/>
        <v>3</v>
      </c>
      <c r="E22800">
        <f t="shared" si="1429"/>
        <v>5</v>
      </c>
      <c r="F22800">
        <f t="shared" si="1430"/>
        <v>8</v>
      </c>
      <c r="G22800" t="s">
        <v>35045</v>
      </c>
      <c r="H22800" t="s">
        <v>35044</v>
      </c>
      <c r="I22800" s="7">
        <f t="shared" si="1427"/>
        <v>2.0236759499999999</v>
      </c>
    </row>
    <row r="22801" spans="1:9" x14ac:dyDescent="0.25">
      <c r="A22801">
        <v>22800</v>
      </c>
      <c r="B22801" t="s">
        <v>22800</v>
      </c>
      <c r="C22801">
        <f>Sheet1!C22801/5</f>
        <v>24.4</v>
      </c>
      <c r="D22801">
        <f t="shared" si="1428"/>
        <v>3</v>
      </c>
      <c r="E22801">
        <f t="shared" si="1429"/>
        <v>5</v>
      </c>
      <c r="F22801">
        <f t="shared" si="1430"/>
        <v>8</v>
      </c>
      <c r="G22801" t="s">
        <v>35045</v>
      </c>
      <c r="H22801" t="s">
        <v>35044</v>
      </c>
      <c r="I22801" s="7">
        <f t="shared" si="1427"/>
        <v>2.0072232999999997</v>
      </c>
    </row>
    <row r="22802" spans="1:9" x14ac:dyDescent="0.25">
      <c r="A22802">
        <v>22801</v>
      </c>
      <c r="B22802" t="s">
        <v>22801</v>
      </c>
      <c r="C22802">
        <f>Sheet1!C22802/5</f>
        <v>24.4</v>
      </c>
      <c r="D22802">
        <f t="shared" si="1428"/>
        <v>3</v>
      </c>
      <c r="E22802">
        <f t="shared" si="1429"/>
        <v>5</v>
      </c>
      <c r="F22802">
        <f t="shared" si="1430"/>
        <v>8</v>
      </c>
      <c r="G22802" t="s">
        <v>35045</v>
      </c>
      <c r="H22802" t="s">
        <v>35044</v>
      </c>
      <c r="I22802" s="7">
        <f t="shared" si="1427"/>
        <v>2.0072232999999997</v>
      </c>
    </row>
    <row r="22803" spans="1:9" x14ac:dyDescent="0.25">
      <c r="A22803">
        <v>22802</v>
      </c>
      <c r="B22803" t="s">
        <v>22802</v>
      </c>
      <c r="C22803">
        <f>Sheet1!C22803/5</f>
        <v>24</v>
      </c>
      <c r="D22803">
        <f t="shared" si="1428"/>
        <v>3</v>
      </c>
      <c r="E22803">
        <f t="shared" si="1429"/>
        <v>5</v>
      </c>
      <c r="F22803">
        <f t="shared" si="1430"/>
        <v>8</v>
      </c>
      <c r="G22803" t="s">
        <v>35045</v>
      </c>
      <c r="H22803" t="s">
        <v>35044</v>
      </c>
      <c r="I22803" s="7">
        <f t="shared" si="1427"/>
        <v>1.9743179999999998</v>
      </c>
    </row>
    <row r="22804" spans="1:9" x14ac:dyDescent="0.25">
      <c r="A22804">
        <v>22803</v>
      </c>
      <c r="B22804" t="s">
        <v>22803</v>
      </c>
      <c r="C22804">
        <f>Sheet1!C22804/5</f>
        <v>24.4</v>
      </c>
      <c r="D22804">
        <f t="shared" si="1428"/>
        <v>3</v>
      </c>
      <c r="E22804">
        <f t="shared" si="1429"/>
        <v>5</v>
      </c>
      <c r="F22804">
        <f t="shared" si="1430"/>
        <v>8</v>
      </c>
      <c r="G22804" t="s">
        <v>35045</v>
      </c>
      <c r="H22804" t="s">
        <v>35044</v>
      </c>
      <c r="I22804" s="7">
        <f t="shared" si="1427"/>
        <v>2.0072232999999997</v>
      </c>
    </row>
    <row r="22805" spans="1:9" x14ac:dyDescent="0.25">
      <c r="A22805">
        <v>22804</v>
      </c>
      <c r="B22805" t="s">
        <v>22804</v>
      </c>
      <c r="C22805">
        <f>Sheet1!C22805/5</f>
        <v>24.8</v>
      </c>
      <c r="D22805">
        <f t="shared" si="1428"/>
        <v>3</v>
      </c>
      <c r="E22805">
        <f t="shared" si="1429"/>
        <v>5</v>
      </c>
      <c r="F22805">
        <f t="shared" si="1430"/>
        <v>8</v>
      </c>
      <c r="G22805" t="s">
        <v>35045</v>
      </c>
      <c r="H22805" t="s">
        <v>35044</v>
      </c>
      <c r="I22805" s="7">
        <f t="shared" si="1427"/>
        <v>2.0401286000000001</v>
      </c>
    </row>
    <row r="22806" spans="1:9" x14ac:dyDescent="0.25">
      <c r="A22806">
        <v>22805</v>
      </c>
      <c r="B22806" t="s">
        <v>22805</v>
      </c>
      <c r="C22806">
        <f>Sheet1!C22806/5</f>
        <v>23.8</v>
      </c>
      <c r="D22806">
        <f t="shared" si="1428"/>
        <v>3</v>
      </c>
      <c r="E22806">
        <f t="shared" si="1429"/>
        <v>5</v>
      </c>
      <c r="F22806">
        <f t="shared" si="1430"/>
        <v>8</v>
      </c>
      <c r="G22806" t="s">
        <v>35045</v>
      </c>
      <c r="H22806" t="s">
        <v>35044</v>
      </c>
      <c r="I22806" s="7">
        <f t="shared" si="1427"/>
        <v>1.9578653500000001</v>
      </c>
    </row>
    <row r="22807" spans="1:9" x14ac:dyDescent="0.25">
      <c r="A22807">
        <v>22806</v>
      </c>
      <c r="B22807" t="s">
        <v>22806</v>
      </c>
      <c r="C22807">
        <f>Sheet1!C22807/5</f>
        <v>23.8</v>
      </c>
      <c r="D22807">
        <f t="shared" si="1428"/>
        <v>3</v>
      </c>
      <c r="E22807">
        <f t="shared" si="1429"/>
        <v>5</v>
      </c>
      <c r="F22807">
        <f t="shared" si="1430"/>
        <v>8</v>
      </c>
      <c r="G22807" t="s">
        <v>35045</v>
      </c>
      <c r="H22807" t="s">
        <v>35044</v>
      </c>
      <c r="I22807" s="7">
        <f t="shared" si="1427"/>
        <v>1.9578653500000001</v>
      </c>
    </row>
    <row r="22808" spans="1:9" x14ac:dyDescent="0.25">
      <c r="A22808">
        <v>22807</v>
      </c>
      <c r="B22808" t="s">
        <v>22807</v>
      </c>
      <c r="C22808">
        <f>Sheet1!C22808/5</f>
        <v>23.2</v>
      </c>
      <c r="D22808">
        <f t="shared" si="1428"/>
        <v>3</v>
      </c>
      <c r="E22808">
        <f t="shared" si="1429"/>
        <v>5</v>
      </c>
      <c r="F22808">
        <f t="shared" si="1430"/>
        <v>8</v>
      </c>
      <c r="G22808" t="s">
        <v>35045</v>
      </c>
      <c r="H22808" t="s">
        <v>35044</v>
      </c>
      <c r="I22808" s="7">
        <f t="shared" si="1427"/>
        <v>1.9085073999999997</v>
      </c>
    </row>
    <row r="22809" spans="1:9" x14ac:dyDescent="0.25">
      <c r="A22809">
        <v>22808</v>
      </c>
      <c r="B22809" t="s">
        <v>22808</v>
      </c>
      <c r="C22809">
        <f>Sheet1!C22809/5</f>
        <v>22.6</v>
      </c>
      <c r="D22809">
        <f t="shared" si="1428"/>
        <v>3</v>
      </c>
      <c r="E22809">
        <f t="shared" si="1429"/>
        <v>5</v>
      </c>
      <c r="F22809">
        <f t="shared" si="1430"/>
        <v>8</v>
      </c>
      <c r="G22809" t="s">
        <v>35045</v>
      </c>
      <c r="H22809" t="s">
        <v>35044</v>
      </c>
      <c r="I22809" s="7">
        <f t="shared" si="1427"/>
        <v>1.8591494500000001</v>
      </c>
    </row>
    <row r="22810" spans="1:9" x14ac:dyDescent="0.25">
      <c r="A22810">
        <v>22809</v>
      </c>
      <c r="B22810" t="s">
        <v>22809</v>
      </c>
      <c r="C22810">
        <f>Sheet1!C22810/5</f>
        <v>22</v>
      </c>
      <c r="D22810">
        <f t="shared" si="1428"/>
        <v>3</v>
      </c>
      <c r="E22810">
        <f t="shared" si="1429"/>
        <v>5</v>
      </c>
      <c r="F22810">
        <f t="shared" si="1430"/>
        <v>8</v>
      </c>
      <c r="G22810" t="s">
        <v>35045</v>
      </c>
      <c r="H22810" t="s">
        <v>35044</v>
      </c>
      <c r="I22810" s="7">
        <f t="shared" si="1427"/>
        <v>1.8097915</v>
      </c>
    </row>
    <row r="22811" spans="1:9" x14ac:dyDescent="0.25">
      <c r="A22811">
        <v>22810</v>
      </c>
      <c r="B22811" t="s">
        <v>22810</v>
      </c>
      <c r="C22811">
        <f>Sheet1!C22811/5</f>
        <v>20.2</v>
      </c>
      <c r="D22811">
        <f t="shared" si="1428"/>
        <v>3</v>
      </c>
      <c r="E22811">
        <f t="shared" si="1429"/>
        <v>5</v>
      </c>
      <c r="F22811">
        <f t="shared" si="1430"/>
        <v>8</v>
      </c>
      <c r="G22811" t="s">
        <v>35045</v>
      </c>
      <c r="H22811" t="s">
        <v>35044</v>
      </c>
      <c r="I22811" s="7">
        <f t="shared" si="1427"/>
        <v>1.6617176499999999</v>
      </c>
    </row>
    <row r="22812" spans="1:9" x14ac:dyDescent="0.25">
      <c r="A22812">
        <v>22811</v>
      </c>
      <c r="B22812" t="s">
        <v>22811</v>
      </c>
      <c r="C22812">
        <f>Sheet1!C22812/5</f>
        <v>20.6</v>
      </c>
      <c r="D22812">
        <f t="shared" si="1428"/>
        <v>3</v>
      </c>
      <c r="E22812">
        <f t="shared" si="1429"/>
        <v>5</v>
      </c>
      <c r="F22812">
        <f t="shared" si="1430"/>
        <v>8</v>
      </c>
      <c r="G22812" t="s">
        <v>35045</v>
      </c>
      <c r="H22812" t="s">
        <v>35044</v>
      </c>
      <c r="I22812" s="7">
        <f t="shared" si="1427"/>
        <v>1.6946229500000001</v>
      </c>
    </row>
    <row r="22813" spans="1:9" x14ac:dyDescent="0.25">
      <c r="A22813">
        <v>22812</v>
      </c>
      <c r="B22813" t="s">
        <v>22812</v>
      </c>
      <c r="C22813">
        <f>Sheet1!C22813/5</f>
        <v>19.8</v>
      </c>
      <c r="D22813">
        <f t="shared" si="1428"/>
        <v>3</v>
      </c>
      <c r="E22813">
        <f t="shared" si="1429"/>
        <v>5</v>
      </c>
      <c r="F22813">
        <f t="shared" si="1430"/>
        <v>8</v>
      </c>
      <c r="G22813" t="s">
        <v>35045</v>
      </c>
      <c r="H22813" t="s">
        <v>35044</v>
      </c>
      <c r="I22813" s="7">
        <f t="shared" si="1427"/>
        <v>1.62881235</v>
      </c>
    </row>
    <row r="22814" spans="1:9" x14ac:dyDescent="0.25">
      <c r="A22814">
        <v>22813</v>
      </c>
      <c r="B22814" t="s">
        <v>22813</v>
      </c>
      <c r="C22814">
        <f>Sheet1!C22814/5</f>
        <v>19.600000000000001</v>
      </c>
      <c r="D22814">
        <f t="shared" si="1428"/>
        <v>3</v>
      </c>
      <c r="E22814">
        <f t="shared" si="1429"/>
        <v>5</v>
      </c>
      <c r="F22814">
        <f t="shared" si="1430"/>
        <v>8</v>
      </c>
      <c r="G22814" t="s">
        <v>35045</v>
      </c>
      <c r="H22814" t="s">
        <v>35044</v>
      </c>
      <c r="I22814" s="7">
        <f t="shared" si="1427"/>
        <v>1.6123597000000001</v>
      </c>
    </row>
    <row r="22815" spans="1:9" x14ac:dyDescent="0.25">
      <c r="A22815">
        <v>22814</v>
      </c>
      <c r="B22815" t="s">
        <v>22814</v>
      </c>
      <c r="C22815">
        <f>Sheet1!C22815/5</f>
        <v>17</v>
      </c>
      <c r="D22815">
        <f t="shared" si="1428"/>
        <v>3</v>
      </c>
      <c r="E22815">
        <f t="shared" si="1429"/>
        <v>5</v>
      </c>
      <c r="F22815">
        <f t="shared" si="1430"/>
        <v>8</v>
      </c>
      <c r="G22815" t="s">
        <v>35045</v>
      </c>
      <c r="H22815" t="s">
        <v>35044</v>
      </c>
      <c r="I22815" s="7">
        <f t="shared" si="1427"/>
        <v>1.3984752499999999</v>
      </c>
    </row>
    <row r="22816" spans="1:9" x14ac:dyDescent="0.25">
      <c r="A22816">
        <v>22815</v>
      </c>
      <c r="B22816" t="s">
        <v>22815</v>
      </c>
      <c r="C22816">
        <f>Sheet1!C22816/5</f>
        <v>16.8</v>
      </c>
      <c r="D22816">
        <f t="shared" si="1428"/>
        <v>3</v>
      </c>
      <c r="E22816">
        <f t="shared" si="1429"/>
        <v>5</v>
      </c>
      <c r="F22816">
        <f t="shared" si="1430"/>
        <v>8</v>
      </c>
      <c r="G22816" t="s">
        <v>35045</v>
      </c>
      <c r="H22816" t="s">
        <v>35044</v>
      </c>
      <c r="I22816" s="7">
        <f t="shared" si="1427"/>
        <v>1.3820226</v>
      </c>
    </row>
    <row r="22817" spans="1:9" x14ac:dyDescent="0.25">
      <c r="A22817">
        <v>22816</v>
      </c>
      <c r="B22817" t="s">
        <v>22816</v>
      </c>
      <c r="C22817">
        <f>Sheet1!C22817/5</f>
        <v>16.8</v>
      </c>
      <c r="D22817">
        <f t="shared" si="1428"/>
        <v>3</v>
      </c>
      <c r="E22817">
        <f t="shared" si="1429"/>
        <v>5</v>
      </c>
      <c r="F22817">
        <f t="shared" si="1430"/>
        <v>8</v>
      </c>
      <c r="G22817" t="s">
        <v>35045</v>
      </c>
      <c r="H22817" t="s">
        <v>35044</v>
      </c>
      <c r="I22817" s="7">
        <f t="shared" si="1427"/>
        <v>1.3820226</v>
      </c>
    </row>
    <row r="22818" spans="1:9" x14ac:dyDescent="0.25">
      <c r="A22818">
        <v>22817</v>
      </c>
      <c r="B22818" t="s">
        <v>22817</v>
      </c>
      <c r="C22818">
        <f>Sheet1!C22818/5</f>
        <v>17</v>
      </c>
      <c r="D22818">
        <f t="shared" si="1428"/>
        <v>3</v>
      </c>
      <c r="E22818">
        <f t="shared" si="1429"/>
        <v>5</v>
      </c>
      <c r="F22818">
        <f t="shared" si="1430"/>
        <v>8</v>
      </c>
      <c r="G22818" t="s">
        <v>35045</v>
      </c>
      <c r="H22818" t="s">
        <v>35044</v>
      </c>
      <c r="I22818" s="7">
        <f t="shared" si="1427"/>
        <v>1.3984752499999999</v>
      </c>
    </row>
    <row r="22819" spans="1:9" x14ac:dyDescent="0.25">
      <c r="A22819">
        <v>22818</v>
      </c>
      <c r="B22819" t="s">
        <v>22818</v>
      </c>
      <c r="C22819">
        <f>Sheet1!C22819/5</f>
        <v>17.399999999999999</v>
      </c>
      <c r="D22819">
        <f t="shared" si="1428"/>
        <v>3</v>
      </c>
      <c r="E22819">
        <f t="shared" si="1429"/>
        <v>5</v>
      </c>
      <c r="F22819">
        <f t="shared" si="1430"/>
        <v>8</v>
      </c>
      <c r="G22819" t="s">
        <v>35045</v>
      </c>
      <c r="H22819" t="s">
        <v>35044</v>
      </c>
      <c r="I22819" s="7">
        <f t="shared" si="1427"/>
        <v>1.4313805499999999</v>
      </c>
    </row>
    <row r="22820" spans="1:9" x14ac:dyDescent="0.25">
      <c r="A22820">
        <v>22819</v>
      </c>
      <c r="B22820" t="s">
        <v>22819</v>
      </c>
      <c r="C22820">
        <f>Sheet1!C22820/5</f>
        <v>16.600000000000001</v>
      </c>
      <c r="D22820">
        <f t="shared" si="1428"/>
        <v>3</v>
      </c>
      <c r="E22820">
        <f t="shared" si="1429"/>
        <v>5</v>
      </c>
      <c r="F22820">
        <f t="shared" si="1430"/>
        <v>8</v>
      </c>
      <c r="G22820" t="s">
        <v>35045</v>
      </c>
      <c r="H22820" t="s">
        <v>35044</v>
      </c>
      <c r="I22820" s="7">
        <f t="shared" si="1427"/>
        <v>1.36556995</v>
      </c>
    </row>
    <row r="22821" spans="1:9" x14ac:dyDescent="0.25">
      <c r="A22821">
        <v>22820</v>
      </c>
      <c r="B22821" t="s">
        <v>22820</v>
      </c>
      <c r="C22821">
        <f>Sheet1!C22821/5</f>
        <v>16</v>
      </c>
      <c r="D22821">
        <f t="shared" si="1428"/>
        <v>3</v>
      </c>
      <c r="E22821">
        <f t="shared" si="1429"/>
        <v>5</v>
      </c>
      <c r="F22821">
        <f t="shared" si="1430"/>
        <v>8</v>
      </c>
      <c r="G22821" t="s">
        <v>35045</v>
      </c>
      <c r="H22821" t="s">
        <v>35044</v>
      </c>
      <c r="I22821" s="7">
        <f t="shared" si="1427"/>
        <v>1.3162119999999999</v>
      </c>
    </row>
    <row r="22822" spans="1:9" x14ac:dyDescent="0.25">
      <c r="A22822">
        <v>22821</v>
      </c>
      <c r="B22822" t="s">
        <v>22821</v>
      </c>
      <c r="C22822">
        <f>Sheet1!C22822/5</f>
        <v>16.2</v>
      </c>
      <c r="D22822">
        <f t="shared" si="1428"/>
        <v>3</v>
      </c>
      <c r="E22822">
        <f t="shared" si="1429"/>
        <v>5</v>
      </c>
      <c r="F22822">
        <f t="shared" si="1430"/>
        <v>8</v>
      </c>
      <c r="G22822" t="s">
        <v>35045</v>
      </c>
      <c r="H22822" t="s">
        <v>35044</v>
      </c>
      <c r="I22822" s="7">
        <f t="shared" si="1427"/>
        <v>1.3326646499999999</v>
      </c>
    </row>
    <row r="22823" spans="1:9" x14ac:dyDescent="0.25">
      <c r="A22823">
        <v>22822</v>
      </c>
      <c r="B22823" t="s">
        <v>22822</v>
      </c>
      <c r="C22823">
        <f>Sheet1!C22823/5</f>
        <v>16</v>
      </c>
      <c r="D22823">
        <f t="shared" si="1428"/>
        <v>3</v>
      </c>
      <c r="E22823">
        <f t="shared" si="1429"/>
        <v>5</v>
      </c>
      <c r="F22823">
        <f t="shared" si="1430"/>
        <v>8</v>
      </c>
      <c r="G22823" t="s">
        <v>35045</v>
      </c>
      <c r="H22823" t="s">
        <v>35044</v>
      </c>
      <c r="I22823" s="7">
        <f t="shared" si="1427"/>
        <v>1.3162119999999999</v>
      </c>
    </row>
    <row r="22824" spans="1:9" x14ac:dyDescent="0.25">
      <c r="A22824">
        <v>22823</v>
      </c>
      <c r="B22824" t="s">
        <v>22823</v>
      </c>
      <c r="C22824">
        <f>Sheet1!C22824/5</f>
        <v>16.399999999999999</v>
      </c>
      <c r="D22824">
        <f t="shared" si="1428"/>
        <v>3</v>
      </c>
      <c r="E22824">
        <f t="shared" si="1429"/>
        <v>5</v>
      </c>
      <c r="F22824">
        <f t="shared" si="1430"/>
        <v>8</v>
      </c>
      <c r="G22824" t="s">
        <v>35045</v>
      </c>
      <c r="H22824" t="s">
        <v>35044</v>
      </c>
      <c r="I22824" s="7">
        <f t="shared" si="1427"/>
        <v>1.3491172999999999</v>
      </c>
    </row>
    <row r="22825" spans="1:9" x14ac:dyDescent="0.25">
      <c r="A22825">
        <v>22824</v>
      </c>
      <c r="B22825" t="s">
        <v>22824</v>
      </c>
      <c r="C22825">
        <f>Sheet1!C22825/5</f>
        <v>16</v>
      </c>
      <c r="D22825">
        <f t="shared" si="1428"/>
        <v>3</v>
      </c>
      <c r="E22825">
        <f t="shared" si="1429"/>
        <v>5</v>
      </c>
      <c r="F22825">
        <f t="shared" si="1430"/>
        <v>8</v>
      </c>
      <c r="G22825" t="s">
        <v>35045</v>
      </c>
      <c r="H22825" t="s">
        <v>35044</v>
      </c>
      <c r="I22825" s="7">
        <f t="shared" si="1427"/>
        <v>1.3162119999999999</v>
      </c>
    </row>
    <row r="22826" spans="1:9" x14ac:dyDescent="0.25">
      <c r="A22826">
        <v>22825</v>
      </c>
      <c r="B22826" t="s">
        <v>22825</v>
      </c>
      <c r="C22826">
        <f>Sheet1!C22826/5</f>
        <v>16.399999999999999</v>
      </c>
      <c r="D22826">
        <f t="shared" si="1428"/>
        <v>3</v>
      </c>
      <c r="E22826">
        <f t="shared" si="1429"/>
        <v>5</v>
      </c>
      <c r="F22826">
        <f t="shared" si="1430"/>
        <v>8</v>
      </c>
      <c r="G22826" t="s">
        <v>35045</v>
      </c>
      <c r="H22826" t="s">
        <v>35044</v>
      </c>
      <c r="I22826" s="7">
        <f t="shared" si="1427"/>
        <v>1.3491172999999999</v>
      </c>
    </row>
    <row r="22827" spans="1:9" x14ac:dyDescent="0.25">
      <c r="A22827">
        <v>22826</v>
      </c>
      <c r="B22827" t="s">
        <v>22826</v>
      </c>
      <c r="C22827">
        <f>Sheet1!C22827/5</f>
        <v>16.2</v>
      </c>
      <c r="D22827">
        <f t="shared" si="1428"/>
        <v>3</v>
      </c>
      <c r="E22827">
        <f t="shared" si="1429"/>
        <v>5</v>
      </c>
      <c r="F22827">
        <f t="shared" si="1430"/>
        <v>8</v>
      </c>
      <c r="G22827" t="s">
        <v>35045</v>
      </c>
      <c r="H22827" t="s">
        <v>35044</v>
      </c>
      <c r="I22827" s="7">
        <f t="shared" si="1427"/>
        <v>1.3326646499999999</v>
      </c>
    </row>
    <row r="22828" spans="1:9" x14ac:dyDescent="0.25">
      <c r="A22828">
        <v>22827</v>
      </c>
      <c r="B22828" t="s">
        <v>22827</v>
      </c>
      <c r="C22828">
        <f>Sheet1!C22828/5</f>
        <v>16</v>
      </c>
      <c r="D22828">
        <f t="shared" si="1428"/>
        <v>3</v>
      </c>
      <c r="E22828">
        <f t="shared" si="1429"/>
        <v>5</v>
      </c>
      <c r="F22828">
        <f t="shared" si="1430"/>
        <v>8</v>
      </c>
      <c r="G22828" t="s">
        <v>35045</v>
      </c>
      <c r="H22828" t="s">
        <v>35044</v>
      </c>
      <c r="I22828" s="7">
        <f t="shared" si="1427"/>
        <v>1.3162119999999999</v>
      </c>
    </row>
    <row r="22829" spans="1:9" x14ac:dyDescent="0.25">
      <c r="A22829">
        <v>22828</v>
      </c>
      <c r="B22829" t="s">
        <v>22828</v>
      </c>
      <c r="C22829">
        <f>Sheet1!C22829/5</f>
        <v>17</v>
      </c>
      <c r="D22829">
        <f t="shared" si="1428"/>
        <v>3</v>
      </c>
      <c r="E22829">
        <f t="shared" si="1429"/>
        <v>5</v>
      </c>
      <c r="F22829">
        <f t="shared" si="1430"/>
        <v>8</v>
      </c>
      <c r="G22829" t="s">
        <v>35045</v>
      </c>
      <c r="H22829" t="s">
        <v>35044</v>
      </c>
      <c r="I22829" s="7">
        <f t="shared" si="1427"/>
        <v>1.3984752499999999</v>
      </c>
    </row>
    <row r="22830" spans="1:9" x14ac:dyDescent="0.25">
      <c r="A22830">
        <v>22829</v>
      </c>
      <c r="B22830" t="s">
        <v>22829</v>
      </c>
      <c r="C22830">
        <f>Sheet1!C22830/5</f>
        <v>17.2</v>
      </c>
      <c r="D22830">
        <f t="shared" si="1428"/>
        <v>3</v>
      </c>
      <c r="E22830">
        <f t="shared" si="1429"/>
        <v>5</v>
      </c>
      <c r="F22830">
        <f t="shared" si="1430"/>
        <v>8</v>
      </c>
      <c r="G22830" t="s">
        <v>35045</v>
      </c>
      <c r="H22830" t="s">
        <v>35044</v>
      </c>
      <c r="I22830" s="7">
        <f t="shared" si="1427"/>
        <v>1.4149278999999999</v>
      </c>
    </row>
    <row r="22831" spans="1:9" x14ac:dyDescent="0.25">
      <c r="A22831">
        <v>22830</v>
      </c>
      <c r="B22831" t="s">
        <v>22830</v>
      </c>
      <c r="C22831">
        <f>Sheet1!C22831/5</f>
        <v>17.399999999999999</v>
      </c>
      <c r="D22831">
        <f t="shared" si="1428"/>
        <v>3</v>
      </c>
      <c r="E22831">
        <f t="shared" si="1429"/>
        <v>5</v>
      </c>
      <c r="F22831">
        <f t="shared" si="1430"/>
        <v>8</v>
      </c>
      <c r="G22831" t="s">
        <v>35045</v>
      </c>
      <c r="H22831" t="s">
        <v>35044</v>
      </c>
      <c r="I22831" s="7">
        <f t="shared" si="1427"/>
        <v>1.4313805499999999</v>
      </c>
    </row>
    <row r="22832" spans="1:9" x14ac:dyDescent="0.25">
      <c r="A22832">
        <v>22831</v>
      </c>
      <c r="B22832" t="s">
        <v>22831</v>
      </c>
      <c r="C22832">
        <f>Sheet1!C22832/5</f>
        <v>17</v>
      </c>
      <c r="D22832">
        <f t="shared" si="1428"/>
        <v>3</v>
      </c>
      <c r="E22832">
        <f t="shared" si="1429"/>
        <v>5</v>
      </c>
      <c r="F22832">
        <f t="shared" si="1430"/>
        <v>8</v>
      </c>
      <c r="G22832" t="s">
        <v>35045</v>
      </c>
      <c r="H22832" t="s">
        <v>35044</v>
      </c>
      <c r="I22832" s="7">
        <f t="shared" si="1427"/>
        <v>1.3984752499999999</v>
      </c>
    </row>
    <row r="22833" spans="1:9" x14ac:dyDescent="0.25">
      <c r="A22833">
        <v>22832</v>
      </c>
      <c r="B22833" t="s">
        <v>22832</v>
      </c>
      <c r="C22833">
        <f>Sheet1!C22833/5</f>
        <v>16.8</v>
      </c>
      <c r="D22833">
        <f t="shared" si="1428"/>
        <v>3</v>
      </c>
      <c r="E22833">
        <f t="shared" si="1429"/>
        <v>5</v>
      </c>
      <c r="F22833">
        <f t="shared" si="1430"/>
        <v>8</v>
      </c>
      <c r="G22833" t="s">
        <v>35045</v>
      </c>
      <c r="H22833" t="s">
        <v>35044</v>
      </c>
      <c r="I22833" s="7">
        <f t="shared" si="1427"/>
        <v>1.3820226</v>
      </c>
    </row>
    <row r="22834" spans="1:9" x14ac:dyDescent="0.25">
      <c r="A22834">
        <v>22833</v>
      </c>
      <c r="B22834" t="s">
        <v>22833</v>
      </c>
      <c r="C22834">
        <f>Sheet1!C22834/5</f>
        <v>17</v>
      </c>
      <c r="D22834">
        <f t="shared" si="1428"/>
        <v>3</v>
      </c>
      <c r="E22834">
        <f t="shared" si="1429"/>
        <v>5</v>
      </c>
      <c r="F22834">
        <f t="shared" si="1430"/>
        <v>8</v>
      </c>
      <c r="G22834" t="s">
        <v>35045</v>
      </c>
      <c r="H22834" t="s">
        <v>35044</v>
      </c>
      <c r="I22834" s="7">
        <f t="shared" si="1427"/>
        <v>1.3984752499999999</v>
      </c>
    </row>
    <row r="22835" spans="1:9" x14ac:dyDescent="0.25">
      <c r="A22835">
        <v>22834</v>
      </c>
      <c r="B22835" t="s">
        <v>22834</v>
      </c>
      <c r="C22835">
        <f>Sheet1!C22835/5</f>
        <v>16.600000000000001</v>
      </c>
      <c r="D22835">
        <f t="shared" si="1428"/>
        <v>3</v>
      </c>
      <c r="E22835">
        <f t="shared" si="1429"/>
        <v>5</v>
      </c>
      <c r="F22835">
        <f t="shared" si="1430"/>
        <v>8</v>
      </c>
      <c r="G22835" t="s">
        <v>35045</v>
      </c>
      <c r="H22835" t="s">
        <v>35044</v>
      </c>
      <c r="I22835" s="7">
        <f t="shared" si="1427"/>
        <v>1.36556995</v>
      </c>
    </row>
    <row r="22836" spans="1:9" x14ac:dyDescent="0.25">
      <c r="A22836">
        <v>22835</v>
      </c>
      <c r="B22836" t="s">
        <v>22835</v>
      </c>
      <c r="C22836">
        <f>Sheet1!C22836/5</f>
        <v>16.2</v>
      </c>
      <c r="D22836">
        <f t="shared" si="1428"/>
        <v>3</v>
      </c>
      <c r="E22836">
        <f t="shared" si="1429"/>
        <v>5</v>
      </c>
      <c r="F22836">
        <f t="shared" si="1430"/>
        <v>8</v>
      </c>
      <c r="G22836" t="s">
        <v>35045</v>
      </c>
      <c r="H22836" t="s">
        <v>35044</v>
      </c>
      <c r="I22836" s="7">
        <f t="shared" si="1427"/>
        <v>1.3326646499999999</v>
      </c>
    </row>
    <row r="22837" spans="1:9" x14ac:dyDescent="0.25">
      <c r="A22837">
        <v>22836</v>
      </c>
      <c r="B22837" t="s">
        <v>22836</v>
      </c>
      <c r="C22837">
        <f>Sheet1!C22837/5</f>
        <v>15.8</v>
      </c>
      <c r="D22837">
        <f t="shared" si="1428"/>
        <v>3</v>
      </c>
      <c r="E22837">
        <f t="shared" si="1429"/>
        <v>5</v>
      </c>
      <c r="F22837">
        <f t="shared" si="1430"/>
        <v>8</v>
      </c>
      <c r="G22837" t="s">
        <v>35045</v>
      </c>
      <c r="H22837" t="s">
        <v>35044</v>
      </c>
      <c r="I22837" s="7">
        <f t="shared" si="1427"/>
        <v>1.29975935</v>
      </c>
    </row>
    <row r="22838" spans="1:9" x14ac:dyDescent="0.25">
      <c r="A22838">
        <v>22837</v>
      </c>
      <c r="B22838" t="s">
        <v>22837</v>
      </c>
      <c r="C22838">
        <f>Sheet1!C22838/5</f>
        <v>16.2</v>
      </c>
      <c r="D22838">
        <f t="shared" si="1428"/>
        <v>3</v>
      </c>
      <c r="E22838">
        <f t="shared" si="1429"/>
        <v>5</v>
      </c>
      <c r="F22838">
        <f t="shared" si="1430"/>
        <v>8</v>
      </c>
      <c r="G22838" t="s">
        <v>35045</v>
      </c>
      <c r="H22838" t="s">
        <v>35044</v>
      </c>
      <c r="I22838" s="7">
        <f t="shared" si="1427"/>
        <v>1.3326646499999999</v>
      </c>
    </row>
    <row r="22839" spans="1:9" x14ac:dyDescent="0.25">
      <c r="A22839">
        <v>22838</v>
      </c>
      <c r="B22839" t="s">
        <v>22838</v>
      </c>
      <c r="C22839">
        <f>Sheet1!C22839/5</f>
        <v>15.8</v>
      </c>
      <c r="D22839">
        <f t="shared" si="1428"/>
        <v>3</v>
      </c>
      <c r="E22839">
        <f t="shared" si="1429"/>
        <v>5</v>
      </c>
      <c r="F22839">
        <f t="shared" si="1430"/>
        <v>8</v>
      </c>
      <c r="G22839" t="s">
        <v>35045</v>
      </c>
      <c r="H22839" t="s">
        <v>35044</v>
      </c>
      <c r="I22839" s="7">
        <f t="shared" si="1427"/>
        <v>1.29975935</v>
      </c>
    </row>
    <row r="22840" spans="1:9" x14ac:dyDescent="0.25">
      <c r="A22840">
        <v>22839</v>
      </c>
      <c r="B22840" t="s">
        <v>22839</v>
      </c>
      <c r="C22840">
        <f>Sheet1!C22840/5</f>
        <v>15.2</v>
      </c>
      <c r="D22840">
        <f t="shared" si="1428"/>
        <v>3</v>
      </c>
      <c r="E22840">
        <f t="shared" si="1429"/>
        <v>5</v>
      </c>
      <c r="F22840">
        <f t="shared" si="1430"/>
        <v>8</v>
      </c>
      <c r="G22840" t="s">
        <v>35045</v>
      </c>
      <c r="H22840" t="s">
        <v>35044</v>
      </c>
      <c r="I22840" s="7">
        <f t="shared" si="1427"/>
        <v>1.2504013999999999</v>
      </c>
    </row>
    <row r="22841" spans="1:9" x14ac:dyDescent="0.25">
      <c r="A22841">
        <v>22840</v>
      </c>
      <c r="B22841" t="s">
        <v>22840</v>
      </c>
      <c r="C22841">
        <f>Sheet1!C22841/5</f>
        <v>15.8</v>
      </c>
      <c r="D22841">
        <f t="shared" si="1428"/>
        <v>3</v>
      </c>
      <c r="E22841">
        <f t="shared" si="1429"/>
        <v>5</v>
      </c>
      <c r="F22841">
        <f t="shared" si="1430"/>
        <v>8</v>
      </c>
      <c r="G22841" t="s">
        <v>35045</v>
      </c>
      <c r="H22841" t="s">
        <v>35044</v>
      </c>
      <c r="I22841" s="7">
        <f t="shared" si="1427"/>
        <v>1.29975935</v>
      </c>
    </row>
    <row r="22842" spans="1:9" x14ac:dyDescent="0.25">
      <c r="A22842">
        <v>22841</v>
      </c>
      <c r="B22842" t="s">
        <v>22841</v>
      </c>
      <c r="C22842">
        <f>Sheet1!C22842/5</f>
        <v>14.8</v>
      </c>
      <c r="D22842">
        <f t="shared" si="1428"/>
        <v>3</v>
      </c>
      <c r="E22842">
        <f t="shared" si="1429"/>
        <v>5</v>
      </c>
      <c r="F22842">
        <f t="shared" si="1430"/>
        <v>8</v>
      </c>
      <c r="G22842" t="s">
        <v>35045</v>
      </c>
      <c r="H22842" t="s">
        <v>35045</v>
      </c>
      <c r="I22842" s="7">
        <f t="shared" si="1427"/>
        <v>0.72306140000000008</v>
      </c>
    </row>
    <row r="22843" spans="1:9" x14ac:dyDescent="0.25">
      <c r="A22843">
        <v>22842</v>
      </c>
      <c r="B22843" t="s">
        <v>22842</v>
      </c>
      <c r="C22843">
        <f>Sheet1!C22843/5</f>
        <v>14.6</v>
      </c>
      <c r="D22843">
        <f t="shared" si="1428"/>
        <v>3</v>
      </c>
      <c r="E22843">
        <f t="shared" si="1429"/>
        <v>5</v>
      </c>
      <c r="F22843">
        <f t="shared" si="1430"/>
        <v>8</v>
      </c>
      <c r="G22843" t="s">
        <v>35045</v>
      </c>
      <c r="H22843" t="s">
        <v>35045</v>
      </c>
      <c r="I22843" s="7">
        <f t="shared" si="1427"/>
        <v>0.71329030000000004</v>
      </c>
    </row>
    <row r="22844" spans="1:9" x14ac:dyDescent="0.25">
      <c r="A22844">
        <v>22843</v>
      </c>
      <c r="B22844" t="s">
        <v>22843</v>
      </c>
      <c r="C22844">
        <f>Sheet1!C22844/5</f>
        <v>14.8</v>
      </c>
      <c r="D22844">
        <f t="shared" si="1428"/>
        <v>3</v>
      </c>
      <c r="E22844">
        <f t="shared" si="1429"/>
        <v>5</v>
      </c>
      <c r="F22844">
        <f t="shared" si="1430"/>
        <v>8</v>
      </c>
      <c r="G22844" t="s">
        <v>35045</v>
      </c>
      <c r="H22844" t="s">
        <v>35045</v>
      </c>
      <c r="I22844" s="7">
        <f t="shared" si="1427"/>
        <v>0.72306140000000008</v>
      </c>
    </row>
    <row r="22845" spans="1:9" x14ac:dyDescent="0.25">
      <c r="A22845">
        <v>22844</v>
      </c>
      <c r="B22845" t="s">
        <v>22844</v>
      </c>
      <c r="C22845">
        <f>Sheet1!C22845/5</f>
        <v>14.6</v>
      </c>
      <c r="D22845">
        <f t="shared" si="1428"/>
        <v>3</v>
      </c>
      <c r="E22845">
        <f t="shared" si="1429"/>
        <v>5</v>
      </c>
      <c r="F22845">
        <f t="shared" si="1430"/>
        <v>8</v>
      </c>
      <c r="G22845" t="s">
        <v>35045</v>
      </c>
      <c r="H22845" t="s">
        <v>35045</v>
      </c>
      <c r="I22845" s="7">
        <f t="shared" si="1427"/>
        <v>0.71329030000000004</v>
      </c>
    </row>
    <row r="22846" spans="1:9" x14ac:dyDescent="0.25">
      <c r="A22846">
        <v>22845</v>
      </c>
      <c r="B22846" t="s">
        <v>22845</v>
      </c>
      <c r="C22846">
        <f>Sheet1!C22846/5</f>
        <v>14</v>
      </c>
      <c r="D22846">
        <f t="shared" si="1428"/>
        <v>3</v>
      </c>
      <c r="E22846">
        <f t="shared" si="1429"/>
        <v>5</v>
      </c>
      <c r="F22846">
        <f t="shared" si="1430"/>
        <v>8</v>
      </c>
      <c r="G22846" t="s">
        <v>35045</v>
      </c>
      <c r="H22846" t="s">
        <v>35045</v>
      </c>
      <c r="I22846" s="7">
        <f t="shared" si="1427"/>
        <v>0.68397700000000006</v>
      </c>
    </row>
    <row r="22847" spans="1:9" x14ac:dyDescent="0.25">
      <c r="A22847">
        <v>22846</v>
      </c>
      <c r="B22847" t="s">
        <v>22846</v>
      </c>
      <c r="C22847">
        <f>Sheet1!C22847/5</f>
        <v>13.8</v>
      </c>
      <c r="D22847">
        <f t="shared" si="1428"/>
        <v>3</v>
      </c>
      <c r="E22847">
        <f t="shared" si="1429"/>
        <v>5</v>
      </c>
      <c r="F22847">
        <f t="shared" si="1430"/>
        <v>8</v>
      </c>
      <c r="G22847" t="s">
        <v>35045</v>
      </c>
      <c r="H22847" t="s">
        <v>35045</v>
      </c>
      <c r="I22847" s="7">
        <f t="shared" si="1427"/>
        <v>0.67420590000000002</v>
      </c>
    </row>
    <row r="22848" spans="1:9" x14ac:dyDescent="0.25">
      <c r="A22848">
        <v>22847</v>
      </c>
      <c r="B22848" t="s">
        <v>22847</v>
      </c>
      <c r="C22848">
        <f>Sheet1!C22848/5</f>
        <v>14.2</v>
      </c>
      <c r="D22848">
        <f t="shared" si="1428"/>
        <v>3</v>
      </c>
      <c r="E22848">
        <f t="shared" si="1429"/>
        <v>5</v>
      </c>
      <c r="F22848">
        <f t="shared" si="1430"/>
        <v>8</v>
      </c>
      <c r="G22848" t="s">
        <v>35045</v>
      </c>
      <c r="H22848" t="s">
        <v>35045</v>
      </c>
      <c r="I22848" s="7">
        <f t="shared" si="1427"/>
        <v>0.69374809999999998</v>
      </c>
    </row>
    <row r="22849" spans="1:9" x14ac:dyDescent="0.25">
      <c r="A22849">
        <v>22848</v>
      </c>
      <c r="B22849" t="s">
        <v>22848</v>
      </c>
      <c r="C22849">
        <f>Sheet1!C22849/5</f>
        <v>13.6</v>
      </c>
      <c r="D22849">
        <f t="shared" si="1428"/>
        <v>3</v>
      </c>
      <c r="E22849">
        <f t="shared" si="1429"/>
        <v>5</v>
      </c>
      <c r="F22849">
        <f t="shared" si="1430"/>
        <v>8</v>
      </c>
      <c r="G22849" t="s">
        <v>35045</v>
      </c>
      <c r="H22849" t="s">
        <v>35045</v>
      </c>
      <c r="I22849" s="7">
        <f t="shared" si="1427"/>
        <v>0.66443479999999999</v>
      </c>
    </row>
    <row r="22850" spans="1:9" x14ac:dyDescent="0.25">
      <c r="A22850">
        <v>22849</v>
      </c>
      <c r="B22850" t="s">
        <v>22849</v>
      </c>
      <c r="C22850">
        <f>Sheet1!C22850/5</f>
        <v>14</v>
      </c>
      <c r="D22850">
        <f t="shared" si="1428"/>
        <v>3</v>
      </c>
      <c r="E22850">
        <f t="shared" si="1429"/>
        <v>5</v>
      </c>
      <c r="F22850">
        <f t="shared" si="1430"/>
        <v>8</v>
      </c>
      <c r="G22850" t="s">
        <v>35045</v>
      </c>
      <c r="H22850" t="s">
        <v>35045</v>
      </c>
      <c r="I22850" s="7">
        <f t="shared" ref="I22850:I22913" si="1431">C22850*0.25*IF(H22850="FALSE",$Q$15,$Q$14)</f>
        <v>0.68397700000000006</v>
      </c>
    </row>
    <row r="22851" spans="1:9" x14ac:dyDescent="0.25">
      <c r="A22851">
        <v>22850</v>
      </c>
      <c r="B22851" t="s">
        <v>22850</v>
      </c>
      <c r="C22851">
        <f>Sheet1!C22851/5</f>
        <v>14</v>
      </c>
      <c r="D22851">
        <f t="shared" ref="D22851:D22914" si="1432">FIND(".",B22851)</f>
        <v>3</v>
      </c>
      <c r="E22851">
        <f t="shared" ref="E22851:E22914" si="1433">FIND(".",B22851,D22851+1)</f>
        <v>5</v>
      </c>
      <c r="F22851">
        <f t="shared" ref="F22851:F22914" si="1434">MID(B22851,D22851+1,E22851-D22851-1)*1</f>
        <v>8</v>
      </c>
      <c r="G22851" t="s">
        <v>35045</v>
      </c>
      <c r="H22851" t="s">
        <v>35045</v>
      </c>
      <c r="I22851" s="7">
        <f t="shared" si="1431"/>
        <v>0.68397700000000006</v>
      </c>
    </row>
    <row r="22852" spans="1:9" x14ac:dyDescent="0.25">
      <c r="A22852">
        <v>22851</v>
      </c>
      <c r="B22852" t="s">
        <v>22851</v>
      </c>
      <c r="C22852">
        <f>Sheet1!C22852/5</f>
        <v>13.8</v>
      </c>
      <c r="D22852">
        <f t="shared" si="1432"/>
        <v>3</v>
      </c>
      <c r="E22852">
        <f t="shared" si="1433"/>
        <v>5</v>
      </c>
      <c r="F22852">
        <f t="shared" si="1434"/>
        <v>8</v>
      </c>
      <c r="G22852" t="s">
        <v>35045</v>
      </c>
      <c r="H22852" t="s">
        <v>35045</v>
      </c>
      <c r="I22852" s="7">
        <f t="shared" si="1431"/>
        <v>0.67420590000000002</v>
      </c>
    </row>
    <row r="22853" spans="1:9" x14ac:dyDescent="0.25">
      <c r="A22853">
        <v>22852</v>
      </c>
      <c r="B22853" t="s">
        <v>22852</v>
      </c>
      <c r="C22853">
        <f>Sheet1!C22853/5</f>
        <v>13.8</v>
      </c>
      <c r="D22853">
        <f t="shared" si="1432"/>
        <v>3</v>
      </c>
      <c r="E22853">
        <f t="shared" si="1433"/>
        <v>5</v>
      </c>
      <c r="F22853">
        <f t="shared" si="1434"/>
        <v>8</v>
      </c>
      <c r="G22853" t="s">
        <v>35045</v>
      </c>
      <c r="H22853" t="s">
        <v>35045</v>
      </c>
      <c r="I22853" s="7">
        <f t="shared" si="1431"/>
        <v>0.67420590000000002</v>
      </c>
    </row>
    <row r="22854" spans="1:9" x14ac:dyDescent="0.25">
      <c r="A22854">
        <v>22853</v>
      </c>
      <c r="B22854" t="s">
        <v>22853</v>
      </c>
      <c r="C22854">
        <f>Sheet1!C22854/5</f>
        <v>13.8</v>
      </c>
      <c r="D22854">
        <f t="shared" si="1432"/>
        <v>3</v>
      </c>
      <c r="E22854">
        <f t="shared" si="1433"/>
        <v>5</v>
      </c>
      <c r="F22854">
        <f t="shared" si="1434"/>
        <v>8</v>
      </c>
      <c r="G22854" t="s">
        <v>35045</v>
      </c>
      <c r="H22854" t="s">
        <v>35045</v>
      </c>
      <c r="I22854" s="7">
        <f t="shared" si="1431"/>
        <v>0.67420590000000002</v>
      </c>
    </row>
    <row r="22855" spans="1:9" x14ac:dyDescent="0.25">
      <c r="A22855">
        <v>22854</v>
      </c>
      <c r="B22855" t="s">
        <v>22854</v>
      </c>
      <c r="C22855">
        <f>Sheet1!C22855/5</f>
        <v>13.8</v>
      </c>
      <c r="D22855">
        <f t="shared" si="1432"/>
        <v>3</v>
      </c>
      <c r="E22855">
        <f t="shared" si="1433"/>
        <v>5</v>
      </c>
      <c r="F22855">
        <f t="shared" si="1434"/>
        <v>8</v>
      </c>
      <c r="G22855" t="s">
        <v>35045</v>
      </c>
      <c r="H22855" t="s">
        <v>35045</v>
      </c>
      <c r="I22855" s="7">
        <f t="shared" si="1431"/>
        <v>0.67420590000000002</v>
      </c>
    </row>
    <row r="22856" spans="1:9" x14ac:dyDescent="0.25">
      <c r="A22856">
        <v>22855</v>
      </c>
      <c r="B22856" t="s">
        <v>22855</v>
      </c>
      <c r="C22856">
        <f>Sheet1!C22856/5</f>
        <v>14</v>
      </c>
      <c r="D22856">
        <f t="shared" si="1432"/>
        <v>3</v>
      </c>
      <c r="E22856">
        <f t="shared" si="1433"/>
        <v>5</v>
      </c>
      <c r="F22856">
        <f t="shared" si="1434"/>
        <v>8</v>
      </c>
      <c r="G22856" t="s">
        <v>35045</v>
      </c>
      <c r="H22856" t="s">
        <v>35045</v>
      </c>
      <c r="I22856" s="7">
        <f t="shared" si="1431"/>
        <v>0.68397700000000006</v>
      </c>
    </row>
    <row r="22857" spans="1:9" x14ac:dyDescent="0.25">
      <c r="A22857">
        <v>22856</v>
      </c>
      <c r="B22857" t="s">
        <v>22856</v>
      </c>
      <c r="C22857">
        <f>Sheet1!C22857/5</f>
        <v>14</v>
      </c>
      <c r="D22857">
        <f t="shared" si="1432"/>
        <v>3</v>
      </c>
      <c r="E22857">
        <f t="shared" si="1433"/>
        <v>5</v>
      </c>
      <c r="F22857">
        <f t="shared" si="1434"/>
        <v>8</v>
      </c>
      <c r="G22857" t="s">
        <v>35045</v>
      </c>
      <c r="H22857" t="s">
        <v>35045</v>
      </c>
      <c r="I22857" s="7">
        <f t="shared" si="1431"/>
        <v>0.68397700000000006</v>
      </c>
    </row>
    <row r="22858" spans="1:9" x14ac:dyDescent="0.25">
      <c r="A22858">
        <v>22857</v>
      </c>
      <c r="B22858" t="s">
        <v>22857</v>
      </c>
      <c r="C22858">
        <f>Sheet1!C22858/5</f>
        <v>13.6</v>
      </c>
      <c r="D22858">
        <f t="shared" si="1432"/>
        <v>3</v>
      </c>
      <c r="E22858">
        <f t="shared" si="1433"/>
        <v>5</v>
      </c>
      <c r="F22858">
        <f t="shared" si="1434"/>
        <v>8</v>
      </c>
      <c r="G22858" t="s">
        <v>35045</v>
      </c>
      <c r="H22858" t="s">
        <v>35045</v>
      </c>
      <c r="I22858" s="7">
        <f t="shared" si="1431"/>
        <v>0.66443479999999999</v>
      </c>
    </row>
    <row r="22859" spans="1:9" x14ac:dyDescent="0.25">
      <c r="A22859">
        <v>22858</v>
      </c>
      <c r="B22859" t="s">
        <v>22858</v>
      </c>
      <c r="C22859">
        <f>Sheet1!C22859/5</f>
        <v>14</v>
      </c>
      <c r="D22859">
        <f t="shared" si="1432"/>
        <v>3</v>
      </c>
      <c r="E22859">
        <f t="shared" si="1433"/>
        <v>5</v>
      </c>
      <c r="F22859">
        <f t="shared" si="1434"/>
        <v>8</v>
      </c>
      <c r="G22859" t="s">
        <v>35045</v>
      </c>
      <c r="H22859" t="s">
        <v>35045</v>
      </c>
      <c r="I22859" s="7">
        <f t="shared" si="1431"/>
        <v>0.68397700000000006</v>
      </c>
    </row>
    <row r="22860" spans="1:9" x14ac:dyDescent="0.25">
      <c r="A22860">
        <v>22859</v>
      </c>
      <c r="B22860" t="s">
        <v>22859</v>
      </c>
      <c r="C22860">
        <f>Sheet1!C22860/5</f>
        <v>13.8</v>
      </c>
      <c r="D22860">
        <f t="shared" si="1432"/>
        <v>3</v>
      </c>
      <c r="E22860">
        <f t="shared" si="1433"/>
        <v>5</v>
      </c>
      <c r="F22860">
        <f t="shared" si="1434"/>
        <v>8</v>
      </c>
      <c r="G22860" t="s">
        <v>35045</v>
      </c>
      <c r="H22860" t="s">
        <v>35045</v>
      </c>
      <c r="I22860" s="7">
        <f t="shared" si="1431"/>
        <v>0.67420590000000002</v>
      </c>
    </row>
    <row r="22861" spans="1:9" x14ac:dyDescent="0.25">
      <c r="A22861">
        <v>22860</v>
      </c>
      <c r="B22861" t="s">
        <v>22860</v>
      </c>
      <c r="C22861">
        <f>Sheet1!C22861/5</f>
        <v>13.8</v>
      </c>
      <c r="D22861">
        <f t="shared" si="1432"/>
        <v>3</v>
      </c>
      <c r="E22861">
        <f t="shared" si="1433"/>
        <v>5</v>
      </c>
      <c r="F22861">
        <f t="shared" si="1434"/>
        <v>8</v>
      </c>
      <c r="G22861" t="s">
        <v>35045</v>
      </c>
      <c r="H22861" t="s">
        <v>35045</v>
      </c>
      <c r="I22861" s="7">
        <f t="shared" si="1431"/>
        <v>0.67420590000000002</v>
      </c>
    </row>
    <row r="22862" spans="1:9" x14ac:dyDescent="0.25">
      <c r="A22862">
        <v>22861</v>
      </c>
      <c r="B22862" t="s">
        <v>22861</v>
      </c>
      <c r="C22862">
        <f>Sheet1!C22862/5</f>
        <v>13.8</v>
      </c>
      <c r="D22862">
        <f t="shared" si="1432"/>
        <v>3</v>
      </c>
      <c r="E22862">
        <f t="shared" si="1433"/>
        <v>5</v>
      </c>
      <c r="F22862">
        <f t="shared" si="1434"/>
        <v>8</v>
      </c>
      <c r="G22862" t="s">
        <v>35045</v>
      </c>
      <c r="H22862" t="s">
        <v>35045</v>
      </c>
      <c r="I22862" s="7">
        <f t="shared" si="1431"/>
        <v>0.67420590000000002</v>
      </c>
    </row>
    <row r="22863" spans="1:9" x14ac:dyDescent="0.25">
      <c r="A22863">
        <v>22862</v>
      </c>
      <c r="B22863" t="s">
        <v>22862</v>
      </c>
      <c r="C22863">
        <f>Sheet1!C22863/5</f>
        <v>13.8</v>
      </c>
      <c r="D22863">
        <f t="shared" si="1432"/>
        <v>3</v>
      </c>
      <c r="E22863">
        <f t="shared" si="1433"/>
        <v>5</v>
      </c>
      <c r="F22863">
        <f t="shared" si="1434"/>
        <v>8</v>
      </c>
      <c r="G22863" t="s">
        <v>35045</v>
      </c>
      <c r="H22863" t="s">
        <v>35045</v>
      </c>
      <c r="I22863" s="7">
        <f t="shared" si="1431"/>
        <v>0.67420590000000002</v>
      </c>
    </row>
    <row r="22864" spans="1:9" x14ac:dyDescent="0.25">
      <c r="A22864">
        <v>22863</v>
      </c>
      <c r="B22864" t="s">
        <v>22863</v>
      </c>
      <c r="C22864">
        <f>Sheet1!C22864/5</f>
        <v>13.8</v>
      </c>
      <c r="D22864">
        <f t="shared" si="1432"/>
        <v>3</v>
      </c>
      <c r="E22864">
        <f t="shared" si="1433"/>
        <v>5</v>
      </c>
      <c r="F22864">
        <f t="shared" si="1434"/>
        <v>8</v>
      </c>
      <c r="G22864" t="s">
        <v>35045</v>
      </c>
      <c r="H22864" t="s">
        <v>35045</v>
      </c>
      <c r="I22864" s="7">
        <f t="shared" si="1431"/>
        <v>0.67420590000000002</v>
      </c>
    </row>
    <row r="22865" spans="1:9" x14ac:dyDescent="0.25">
      <c r="A22865">
        <v>22864</v>
      </c>
      <c r="B22865" t="s">
        <v>22864</v>
      </c>
      <c r="C22865">
        <f>Sheet1!C22865/5</f>
        <v>13.4</v>
      </c>
      <c r="D22865">
        <f t="shared" si="1432"/>
        <v>3</v>
      </c>
      <c r="E22865">
        <f t="shared" si="1433"/>
        <v>5</v>
      </c>
      <c r="F22865">
        <f t="shared" si="1434"/>
        <v>8</v>
      </c>
      <c r="G22865" t="s">
        <v>35045</v>
      </c>
      <c r="H22865" t="s">
        <v>35045</v>
      </c>
      <c r="I22865" s="7">
        <f t="shared" si="1431"/>
        <v>0.65466370000000007</v>
      </c>
    </row>
    <row r="22866" spans="1:9" x14ac:dyDescent="0.25">
      <c r="A22866">
        <v>22865</v>
      </c>
      <c r="B22866" t="s">
        <v>22865</v>
      </c>
      <c r="C22866">
        <f>Sheet1!C22866/5</f>
        <v>13.8</v>
      </c>
      <c r="D22866">
        <f t="shared" si="1432"/>
        <v>3</v>
      </c>
      <c r="E22866">
        <f t="shared" si="1433"/>
        <v>5</v>
      </c>
      <c r="F22866">
        <f t="shared" si="1434"/>
        <v>8</v>
      </c>
      <c r="G22866" t="s">
        <v>35045</v>
      </c>
      <c r="H22866" t="s">
        <v>35045</v>
      </c>
      <c r="I22866" s="7">
        <f t="shared" si="1431"/>
        <v>0.67420590000000002</v>
      </c>
    </row>
    <row r="22867" spans="1:9" x14ac:dyDescent="0.25">
      <c r="A22867">
        <v>22866</v>
      </c>
      <c r="B22867" t="s">
        <v>22866</v>
      </c>
      <c r="C22867">
        <f>Sheet1!C22867/5</f>
        <v>13.4</v>
      </c>
      <c r="D22867">
        <f t="shared" si="1432"/>
        <v>3</v>
      </c>
      <c r="E22867">
        <f t="shared" si="1433"/>
        <v>5</v>
      </c>
      <c r="F22867">
        <f t="shared" si="1434"/>
        <v>8</v>
      </c>
      <c r="G22867" t="s">
        <v>35045</v>
      </c>
      <c r="H22867" t="s">
        <v>35045</v>
      </c>
      <c r="I22867" s="7">
        <f t="shared" si="1431"/>
        <v>0.65466370000000007</v>
      </c>
    </row>
    <row r="22868" spans="1:9" x14ac:dyDescent="0.25">
      <c r="A22868">
        <v>22867</v>
      </c>
      <c r="B22868" t="s">
        <v>22867</v>
      </c>
      <c r="C22868">
        <f>Sheet1!C22868/5</f>
        <v>13.8</v>
      </c>
      <c r="D22868">
        <f t="shared" si="1432"/>
        <v>3</v>
      </c>
      <c r="E22868">
        <f t="shared" si="1433"/>
        <v>5</v>
      </c>
      <c r="F22868">
        <f t="shared" si="1434"/>
        <v>8</v>
      </c>
      <c r="G22868" t="s">
        <v>35045</v>
      </c>
      <c r="H22868" t="s">
        <v>35045</v>
      </c>
      <c r="I22868" s="7">
        <f t="shared" si="1431"/>
        <v>0.67420590000000002</v>
      </c>
    </row>
    <row r="22869" spans="1:9" x14ac:dyDescent="0.25">
      <c r="A22869">
        <v>22868</v>
      </c>
      <c r="B22869" t="s">
        <v>22868</v>
      </c>
      <c r="C22869">
        <f>Sheet1!C22869/5</f>
        <v>14</v>
      </c>
      <c r="D22869">
        <f t="shared" si="1432"/>
        <v>3</v>
      </c>
      <c r="E22869">
        <f t="shared" si="1433"/>
        <v>5</v>
      </c>
      <c r="F22869">
        <f t="shared" si="1434"/>
        <v>8</v>
      </c>
      <c r="G22869" t="s">
        <v>35045</v>
      </c>
      <c r="H22869" t="s">
        <v>35045</v>
      </c>
      <c r="I22869" s="7">
        <f t="shared" si="1431"/>
        <v>0.68397700000000006</v>
      </c>
    </row>
    <row r="22870" spans="1:9" x14ac:dyDescent="0.25">
      <c r="A22870">
        <v>22869</v>
      </c>
      <c r="B22870" t="s">
        <v>22869</v>
      </c>
      <c r="C22870">
        <f>Sheet1!C22870/5</f>
        <v>13.8</v>
      </c>
      <c r="D22870">
        <f t="shared" si="1432"/>
        <v>3</v>
      </c>
      <c r="E22870">
        <f t="shared" si="1433"/>
        <v>5</v>
      </c>
      <c r="F22870">
        <f t="shared" si="1434"/>
        <v>8</v>
      </c>
      <c r="G22870" t="s">
        <v>35045</v>
      </c>
      <c r="H22870" t="s">
        <v>35045</v>
      </c>
      <c r="I22870" s="7">
        <f t="shared" si="1431"/>
        <v>0.67420590000000002</v>
      </c>
    </row>
    <row r="22871" spans="1:9" x14ac:dyDescent="0.25">
      <c r="A22871">
        <v>22870</v>
      </c>
      <c r="B22871" t="s">
        <v>22870</v>
      </c>
      <c r="C22871">
        <f>Sheet1!C22871/5</f>
        <v>13.6</v>
      </c>
      <c r="D22871">
        <f t="shared" si="1432"/>
        <v>3</v>
      </c>
      <c r="E22871">
        <f t="shared" si="1433"/>
        <v>5</v>
      </c>
      <c r="F22871">
        <f t="shared" si="1434"/>
        <v>8</v>
      </c>
      <c r="G22871" t="s">
        <v>35045</v>
      </c>
      <c r="H22871" t="s">
        <v>35045</v>
      </c>
      <c r="I22871" s="7">
        <f t="shared" si="1431"/>
        <v>0.66443479999999999</v>
      </c>
    </row>
    <row r="22872" spans="1:9" x14ac:dyDescent="0.25">
      <c r="A22872">
        <v>22871</v>
      </c>
      <c r="B22872" t="s">
        <v>22871</v>
      </c>
      <c r="C22872">
        <f>Sheet1!C22872/5</f>
        <v>13.4</v>
      </c>
      <c r="D22872">
        <f t="shared" si="1432"/>
        <v>3</v>
      </c>
      <c r="E22872">
        <f t="shared" si="1433"/>
        <v>5</v>
      </c>
      <c r="F22872">
        <f t="shared" si="1434"/>
        <v>8</v>
      </c>
      <c r="G22872" t="s">
        <v>35045</v>
      </c>
      <c r="H22872" t="s">
        <v>35045</v>
      </c>
      <c r="I22872" s="7">
        <f t="shared" si="1431"/>
        <v>0.65466370000000007</v>
      </c>
    </row>
    <row r="22873" spans="1:9" x14ac:dyDescent="0.25">
      <c r="A22873">
        <v>22872</v>
      </c>
      <c r="B22873" t="s">
        <v>22872</v>
      </c>
      <c r="C22873">
        <f>Sheet1!C22873/5</f>
        <v>13.2</v>
      </c>
      <c r="D22873">
        <f t="shared" si="1432"/>
        <v>3</v>
      </c>
      <c r="E22873">
        <f t="shared" si="1433"/>
        <v>5</v>
      </c>
      <c r="F22873">
        <f t="shared" si="1434"/>
        <v>8</v>
      </c>
      <c r="G22873" t="s">
        <v>35045</v>
      </c>
      <c r="H22873" t="s">
        <v>35045</v>
      </c>
      <c r="I22873" s="7">
        <f t="shared" si="1431"/>
        <v>0.64489260000000004</v>
      </c>
    </row>
    <row r="22874" spans="1:9" x14ac:dyDescent="0.25">
      <c r="A22874">
        <v>22873</v>
      </c>
      <c r="B22874" t="s">
        <v>22873</v>
      </c>
      <c r="C22874">
        <f>Sheet1!C22874/5</f>
        <v>14.2</v>
      </c>
      <c r="D22874">
        <f t="shared" si="1432"/>
        <v>3</v>
      </c>
      <c r="E22874">
        <f t="shared" si="1433"/>
        <v>5</v>
      </c>
      <c r="F22874">
        <f t="shared" si="1434"/>
        <v>8</v>
      </c>
      <c r="G22874" t="s">
        <v>35045</v>
      </c>
      <c r="H22874" t="s">
        <v>35045</v>
      </c>
      <c r="I22874" s="7">
        <f t="shared" si="1431"/>
        <v>0.69374809999999998</v>
      </c>
    </row>
    <row r="22875" spans="1:9" x14ac:dyDescent="0.25">
      <c r="A22875">
        <v>22874</v>
      </c>
      <c r="B22875" t="s">
        <v>22874</v>
      </c>
      <c r="C22875">
        <f>Sheet1!C22875/5</f>
        <v>15.6</v>
      </c>
      <c r="D22875">
        <f t="shared" si="1432"/>
        <v>3</v>
      </c>
      <c r="E22875">
        <f t="shared" si="1433"/>
        <v>5</v>
      </c>
      <c r="F22875">
        <f t="shared" si="1434"/>
        <v>8</v>
      </c>
      <c r="G22875" t="s">
        <v>35045</v>
      </c>
      <c r="H22875" t="s">
        <v>35045</v>
      </c>
      <c r="I22875" s="7">
        <f t="shared" si="1431"/>
        <v>0.76214579999999998</v>
      </c>
    </row>
    <row r="22876" spans="1:9" x14ac:dyDescent="0.25">
      <c r="A22876">
        <v>22875</v>
      </c>
      <c r="B22876" t="s">
        <v>22875</v>
      </c>
      <c r="C22876">
        <f>Sheet1!C22876/5</f>
        <v>14.8</v>
      </c>
      <c r="D22876">
        <f t="shared" si="1432"/>
        <v>3</v>
      </c>
      <c r="E22876">
        <f t="shared" si="1433"/>
        <v>5</v>
      </c>
      <c r="F22876">
        <f t="shared" si="1434"/>
        <v>8</v>
      </c>
      <c r="G22876" t="s">
        <v>35045</v>
      </c>
      <c r="H22876" t="s">
        <v>35045</v>
      </c>
      <c r="I22876" s="7">
        <f t="shared" si="1431"/>
        <v>0.72306140000000008</v>
      </c>
    </row>
    <row r="22877" spans="1:9" x14ac:dyDescent="0.25">
      <c r="A22877">
        <v>22876</v>
      </c>
      <c r="B22877" t="s">
        <v>22876</v>
      </c>
      <c r="C22877">
        <f>Sheet1!C22877/5</f>
        <v>15</v>
      </c>
      <c r="D22877">
        <f t="shared" si="1432"/>
        <v>3</v>
      </c>
      <c r="E22877">
        <f t="shared" si="1433"/>
        <v>5</v>
      </c>
      <c r="F22877">
        <f t="shared" si="1434"/>
        <v>8</v>
      </c>
      <c r="G22877" t="s">
        <v>35045</v>
      </c>
      <c r="H22877" t="s">
        <v>35045</v>
      </c>
      <c r="I22877" s="7">
        <f t="shared" si="1431"/>
        <v>0.7328325</v>
      </c>
    </row>
    <row r="22878" spans="1:9" x14ac:dyDescent="0.25">
      <c r="A22878">
        <v>22877</v>
      </c>
      <c r="B22878" t="s">
        <v>22877</v>
      </c>
      <c r="C22878">
        <f>Sheet1!C22878/5</f>
        <v>15.4</v>
      </c>
      <c r="D22878">
        <f t="shared" si="1432"/>
        <v>3</v>
      </c>
      <c r="E22878">
        <f t="shared" si="1433"/>
        <v>5</v>
      </c>
      <c r="F22878">
        <f t="shared" si="1434"/>
        <v>8</v>
      </c>
      <c r="G22878" t="s">
        <v>35045</v>
      </c>
      <c r="H22878" t="s">
        <v>35045</v>
      </c>
      <c r="I22878" s="7">
        <f t="shared" si="1431"/>
        <v>0.75237470000000006</v>
      </c>
    </row>
    <row r="22879" spans="1:9" x14ac:dyDescent="0.25">
      <c r="A22879">
        <v>22878</v>
      </c>
      <c r="B22879" t="s">
        <v>22878</v>
      </c>
      <c r="C22879">
        <f>Sheet1!C22879/5</f>
        <v>17.2</v>
      </c>
      <c r="D22879">
        <f t="shared" si="1432"/>
        <v>3</v>
      </c>
      <c r="E22879">
        <f t="shared" si="1433"/>
        <v>5</v>
      </c>
      <c r="F22879">
        <f t="shared" si="1434"/>
        <v>8</v>
      </c>
      <c r="G22879" t="s">
        <v>35045</v>
      </c>
      <c r="H22879" t="s">
        <v>35045</v>
      </c>
      <c r="I22879" s="7">
        <f t="shared" si="1431"/>
        <v>0.84031460000000002</v>
      </c>
    </row>
    <row r="22880" spans="1:9" x14ac:dyDescent="0.25">
      <c r="A22880">
        <v>22879</v>
      </c>
      <c r="B22880" t="s">
        <v>22879</v>
      </c>
      <c r="C22880">
        <f>Sheet1!C22880/5</f>
        <v>18</v>
      </c>
      <c r="D22880">
        <f t="shared" si="1432"/>
        <v>3</v>
      </c>
      <c r="E22880">
        <f t="shared" si="1433"/>
        <v>5</v>
      </c>
      <c r="F22880">
        <f t="shared" si="1434"/>
        <v>8</v>
      </c>
      <c r="G22880" t="s">
        <v>35045</v>
      </c>
      <c r="H22880" t="s">
        <v>35045</v>
      </c>
      <c r="I22880" s="7">
        <f t="shared" si="1431"/>
        <v>0.87939900000000004</v>
      </c>
    </row>
    <row r="22881" spans="1:9" x14ac:dyDescent="0.25">
      <c r="A22881">
        <v>22880</v>
      </c>
      <c r="B22881" t="s">
        <v>22880</v>
      </c>
      <c r="C22881">
        <f>Sheet1!C22881/5</f>
        <v>19.2</v>
      </c>
      <c r="D22881">
        <f t="shared" si="1432"/>
        <v>3</v>
      </c>
      <c r="E22881">
        <f t="shared" si="1433"/>
        <v>5</v>
      </c>
      <c r="F22881">
        <f t="shared" si="1434"/>
        <v>8</v>
      </c>
      <c r="G22881" t="s">
        <v>35045</v>
      </c>
      <c r="H22881" t="s">
        <v>35045</v>
      </c>
      <c r="I22881" s="7">
        <f t="shared" si="1431"/>
        <v>0.93802560000000001</v>
      </c>
    </row>
    <row r="22882" spans="1:9" x14ac:dyDescent="0.25">
      <c r="A22882">
        <v>22881</v>
      </c>
      <c r="B22882" t="s">
        <v>22881</v>
      </c>
      <c r="C22882">
        <f>Sheet1!C22882/5</f>
        <v>19.600000000000001</v>
      </c>
      <c r="D22882">
        <f t="shared" si="1432"/>
        <v>3</v>
      </c>
      <c r="E22882">
        <f t="shared" si="1433"/>
        <v>5</v>
      </c>
      <c r="F22882">
        <f t="shared" si="1434"/>
        <v>8</v>
      </c>
      <c r="G22882" t="s">
        <v>35045</v>
      </c>
      <c r="H22882" t="s">
        <v>35044</v>
      </c>
      <c r="I22882" s="7">
        <f t="shared" si="1431"/>
        <v>1.6123597000000001</v>
      </c>
    </row>
    <row r="22883" spans="1:9" x14ac:dyDescent="0.25">
      <c r="A22883">
        <v>22882</v>
      </c>
      <c r="B22883" t="s">
        <v>22882</v>
      </c>
      <c r="C22883">
        <f>Sheet1!C22883/5</f>
        <v>20.2</v>
      </c>
      <c r="D22883">
        <f t="shared" si="1432"/>
        <v>3</v>
      </c>
      <c r="E22883">
        <f t="shared" si="1433"/>
        <v>5</v>
      </c>
      <c r="F22883">
        <f t="shared" si="1434"/>
        <v>8</v>
      </c>
      <c r="G22883" t="s">
        <v>35045</v>
      </c>
      <c r="H22883" t="s">
        <v>35044</v>
      </c>
      <c r="I22883" s="7">
        <f t="shared" si="1431"/>
        <v>1.6617176499999999</v>
      </c>
    </row>
    <row r="22884" spans="1:9" x14ac:dyDescent="0.25">
      <c r="A22884">
        <v>22883</v>
      </c>
      <c r="B22884" t="s">
        <v>22883</v>
      </c>
      <c r="C22884">
        <f>Sheet1!C22884/5</f>
        <v>22.6</v>
      </c>
      <c r="D22884">
        <f t="shared" si="1432"/>
        <v>3</v>
      </c>
      <c r="E22884">
        <f t="shared" si="1433"/>
        <v>5</v>
      </c>
      <c r="F22884">
        <f t="shared" si="1434"/>
        <v>8</v>
      </c>
      <c r="G22884" t="s">
        <v>35045</v>
      </c>
      <c r="H22884" t="s">
        <v>35044</v>
      </c>
      <c r="I22884" s="7">
        <f t="shared" si="1431"/>
        <v>1.8591494500000001</v>
      </c>
    </row>
    <row r="22885" spans="1:9" x14ac:dyDescent="0.25">
      <c r="A22885">
        <v>22884</v>
      </c>
      <c r="B22885" t="s">
        <v>22884</v>
      </c>
      <c r="C22885">
        <f>Sheet1!C22885/5</f>
        <v>23.6</v>
      </c>
      <c r="D22885">
        <f t="shared" si="1432"/>
        <v>3</v>
      </c>
      <c r="E22885">
        <f t="shared" si="1433"/>
        <v>5</v>
      </c>
      <c r="F22885">
        <f t="shared" si="1434"/>
        <v>8</v>
      </c>
      <c r="G22885" t="s">
        <v>35045</v>
      </c>
      <c r="H22885" t="s">
        <v>35044</v>
      </c>
      <c r="I22885" s="7">
        <f t="shared" si="1431"/>
        <v>1.9414127000000001</v>
      </c>
    </row>
    <row r="22886" spans="1:9" x14ac:dyDescent="0.25">
      <c r="A22886">
        <v>22885</v>
      </c>
      <c r="B22886" t="s">
        <v>22885</v>
      </c>
      <c r="C22886">
        <f>Sheet1!C22886/5</f>
        <v>22.6</v>
      </c>
      <c r="D22886">
        <f t="shared" si="1432"/>
        <v>3</v>
      </c>
      <c r="E22886">
        <f t="shared" si="1433"/>
        <v>5</v>
      </c>
      <c r="F22886">
        <f t="shared" si="1434"/>
        <v>8</v>
      </c>
      <c r="G22886" t="s">
        <v>35045</v>
      </c>
      <c r="H22886" t="s">
        <v>35044</v>
      </c>
      <c r="I22886" s="7">
        <f t="shared" si="1431"/>
        <v>1.8591494500000001</v>
      </c>
    </row>
    <row r="22887" spans="1:9" x14ac:dyDescent="0.25">
      <c r="A22887">
        <v>22886</v>
      </c>
      <c r="B22887" t="s">
        <v>22886</v>
      </c>
      <c r="C22887">
        <f>Sheet1!C22887/5</f>
        <v>22.8</v>
      </c>
      <c r="D22887">
        <f t="shared" si="1432"/>
        <v>3</v>
      </c>
      <c r="E22887">
        <f t="shared" si="1433"/>
        <v>5</v>
      </c>
      <c r="F22887">
        <f t="shared" si="1434"/>
        <v>8</v>
      </c>
      <c r="G22887" t="s">
        <v>35045</v>
      </c>
      <c r="H22887" t="s">
        <v>35044</v>
      </c>
      <c r="I22887" s="7">
        <f t="shared" si="1431"/>
        <v>1.8756021</v>
      </c>
    </row>
    <row r="22888" spans="1:9" x14ac:dyDescent="0.25">
      <c r="A22888">
        <v>22887</v>
      </c>
      <c r="B22888" t="s">
        <v>22887</v>
      </c>
      <c r="C22888">
        <f>Sheet1!C22888/5</f>
        <v>23.2</v>
      </c>
      <c r="D22888">
        <f t="shared" si="1432"/>
        <v>3</v>
      </c>
      <c r="E22888">
        <f t="shared" si="1433"/>
        <v>5</v>
      </c>
      <c r="F22888">
        <f t="shared" si="1434"/>
        <v>8</v>
      </c>
      <c r="G22888" t="s">
        <v>35045</v>
      </c>
      <c r="H22888" t="s">
        <v>35044</v>
      </c>
      <c r="I22888" s="7">
        <f t="shared" si="1431"/>
        <v>1.9085073999999997</v>
      </c>
    </row>
    <row r="22889" spans="1:9" x14ac:dyDescent="0.25">
      <c r="A22889">
        <v>22888</v>
      </c>
      <c r="B22889" t="s">
        <v>22888</v>
      </c>
      <c r="C22889">
        <f>Sheet1!C22889/5</f>
        <v>22.2</v>
      </c>
      <c r="D22889">
        <f t="shared" si="1432"/>
        <v>3</v>
      </c>
      <c r="E22889">
        <f t="shared" si="1433"/>
        <v>5</v>
      </c>
      <c r="F22889">
        <f t="shared" si="1434"/>
        <v>8</v>
      </c>
      <c r="G22889" t="s">
        <v>35045</v>
      </c>
      <c r="H22889" t="s">
        <v>35044</v>
      </c>
      <c r="I22889" s="7">
        <f t="shared" si="1431"/>
        <v>1.82624415</v>
      </c>
    </row>
    <row r="22890" spans="1:9" x14ac:dyDescent="0.25">
      <c r="A22890">
        <v>22889</v>
      </c>
      <c r="B22890" t="s">
        <v>22889</v>
      </c>
      <c r="C22890">
        <f>Sheet1!C22890/5</f>
        <v>24.6</v>
      </c>
      <c r="D22890">
        <f t="shared" si="1432"/>
        <v>3</v>
      </c>
      <c r="E22890">
        <f t="shared" si="1433"/>
        <v>5</v>
      </c>
      <c r="F22890">
        <f t="shared" si="1434"/>
        <v>8</v>
      </c>
      <c r="G22890" t="s">
        <v>35045</v>
      </c>
      <c r="H22890" t="s">
        <v>35044</v>
      </c>
      <c r="I22890" s="7">
        <f t="shared" si="1431"/>
        <v>2.0236759499999999</v>
      </c>
    </row>
    <row r="22891" spans="1:9" x14ac:dyDescent="0.25">
      <c r="A22891">
        <v>22890</v>
      </c>
      <c r="B22891" t="s">
        <v>22890</v>
      </c>
      <c r="C22891">
        <f>Sheet1!C22891/5</f>
        <v>23.4</v>
      </c>
      <c r="D22891">
        <f t="shared" si="1432"/>
        <v>3</v>
      </c>
      <c r="E22891">
        <f t="shared" si="1433"/>
        <v>5</v>
      </c>
      <c r="F22891">
        <f t="shared" si="1434"/>
        <v>8</v>
      </c>
      <c r="G22891" t="s">
        <v>35045</v>
      </c>
      <c r="H22891" t="s">
        <v>35044</v>
      </c>
      <c r="I22891" s="7">
        <f t="shared" si="1431"/>
        <v>1.9249600499999997</v>
      </c>
    </row>
    <row r="22892" spans="1:9" x14ac:dyDescent="0.25">
      <c r="A22892">
        <v>22891</v>
      </c>
      <c r="B22892" t="s">
        <v>22891</v>
      </c>
      <c r="C22892">
        <f>Sheet1!C22892/5</f>
        <v>23.6</v>
      </c>
      <c r="D22892">
        <f t="shared" si="1432"/>
        <v>3</v>
      </c>
      <c r="E22892">
        <f t="shared" si="1433"/>
        <v>5</v>
      </c>
      <c r="F22892">
        <f t="shared" si="1434"/>
        <v>8</v>
      </c>
      <c r="G22892" t="s">
        <v>35045</v>
      </c>
      <c r="H22892" t="s">
        <v>35044</v>
      </c>
      <c r="I22892" s="7">
        <f t="shared" si="1431"/>
        <v>1.9414127000000001</v>
      </c>
    </row>
    <row r="22893" spans="1:9" x14ac:dyDescent="0.25">
      <c r="A22893">
        <v>22892</v>
      </c>
      <c r="B22893" t="s">
        <v>22892</v>
      </c>
      <c r="C22893">
        <f>Sheet1!C22893/5</f>
        <v>24.2</v>
      </c>
      <c r="D22893">
        <f t="shared" si="1432"/>
        <v>3</v>
      </c>
      <c r="E22893">
        <f t="shared" si="1433"/>
        <v>5</v>
      </c>
      <c r="F22893">
        <f t="shared" si="1434"/>
        <v>8</v>
      </c>
      <c r="G22893" t="s">
        <v>35045</v>
      </c>
      <c r="H22893" t="s">
        <v>35044</v>
      </c>
      <c r="I22893" s="7">
        <f t="shared" si="1431"/>
        <v>1.9907706499999998</v>
      </c>
    </row>
    <row r="22894" spans="1:9" x14ac:dyDescent="0.25">
      <c r="A22894">
        <v>22893</v>
      </c>
      <c r="B22894" t="s">
        <v>22893</v>
      </c>
      <c r="C22894">
        <f>Sheet1!C22894/5</f>
        <v>23.4</v>
      </c>
      <c r="D22894">
        <f t="shared" si="1432"/>
        <v>3</v>
      </c>
      <c r="E22894">
        <f t="shared" si="1433"/>
        <v>5</v>
      </c>
      <c r="F22894">
        <f t="shared" si="1434"/>
        <v>8</v>
      </c>
      <c r="G22894" t="s">
        <v>35045</v>
      </c>
      <c r="H22894" t="s">
        <v>35044</v>
      </c>
      <c r="I22894" s="7">
        <f t="shared" si="1431"/>
        <v>1.9249600499999997</v>
      </c>
    </row>
    <row r="22895" spans="1:9" x14ac:dyDescent="0.25">
      <c r="A22895">
        <v>22894</v>
      </c>
      <c r="B22895" t="s">
        <v>22894</v>
      </c>
      <c r="C22895">
        <f>Sheet1!C22895/5</f>
        <v>24.2</v>
      </c>
      <c r="D22895">
        <f t="shared" si="1432"/>
        <v>3</v>
      </c>
      <c r="E22895">
        <f t="shared" si="1433"/>
        <v>5</v>
      </c>
      <c r="F22895">
        <f t="shared" si="1434"/>
        <v>8</v>
      </c>
      <c r="G22895" t="s">
        <v>35045</v>
      </c>
      <c r="H22895" t="s">
        <v>35044</v>
      </c>
      <c r="I22895" s="7">
        <f t="shared" si="1431"/>
        <v>1.9907706499999998</v>
      </c>
    </row>
    <row r="22896" spans="1:9" x14ac:dyDescent="0.25">
      <c r="A22896">
        <v>22895</v>
      </c>
      <c r="B22896" t="s">
        <v>22895</v>
      </c>
      <c r="C22896">
        <f>Sheet1!C22896/5</f>
        <v>24.6</v>
      </c>
      <c r="D22896">
        <f t="shared" si="1432"/>
        <v>3</v>
      </c>
      <c r="E22896">
        <f t="shared" si="1433"/>
        <v>5</v>
      </c>
      <c r="F22896">
        <f t="shared" si="1434"/>
        <v>8</v>
      </c>
      <c r="G22896" t="s">
        <v>35045</v>
      </c>
      <c r="H22896" t="s">
        <v>35044</v>
      </c>
      <c r="I22896" s="7">
        <f t="shared" si="1431"/>
        <v>2.0236759499999999</v>
      </c>
    </row>
    <row r="22897" spans="1:9" x14ac:dyDescent="0.25">
      <c r="A22897">
        <v>22896</v>
      </c>
      <c r="B22897" t="s">
        <v>22896</v>
      </c>
      <c r="C22897">
        <f>Sheet1!C22897/5</f>
        <v>23.4</v>
      </c>
      <c r="D22897">
        <f t="shared" si="1432"/>
        <v>3</v>
      </c>
      <c r="E22897">
        <f t="shared" si="1433"/>
        <v>5</v>
      </c>
      <c r="F22897">
        <f t="shared" si="1434"/>
        <v>8</v>
      </c>
      <c r="G22897" t="s">
        <v>35045</v>
      </c>
      <c r="H22897" t="s">
        <v>35044</v>
      </c>
      <c r="I22897" s="7">
        <f t="shared" si="1431"/>
        <v>1.9249600499999997</v>
      </c>
    </row>
    <row r="22898" spans="1:9" x14ac:dyDescent="0.25">
      <c r="A22898">
        <v>22897</v>
      </c>
      <c r="B22898" t="s">
        <v>22897</v>
      </c>
      <c r="C22898">
        <f>Sheet1!C22898/5</f>
        <v>23.2</v>
      </c>
      <c r="D22898">
        <f t="shared" si="1432"/>
        <v>3</v>
      </c>
      <c r="E22898">
        <f t="shared" si="1433"/>
        <v>5</v>
      </c>
      <c r="F22898">
        <f t="shared" si="1434"/>
        <v>8</v>
      </c>
      <c r="G22898" t="s">
        <v>35045</v>
      </c>
      <c r="H22898" t="s">
        <v>35044</v>
      </c>
      <c r="I22898" s="7">
        <f t="shared" si="1431"/>
        <v>1.9085073999999997</v>
      </c>
    </row>
    <row r="22899" spans="1:9" x14ac:dyDescent="0.25">
      <c r="A22899">
        <v>22898</v>
      </c>
      <c r="B22899" t="s">
        <v>22898</v>
      </c>
      <c r="C22899">
        <f>Sheet1!C22899/5</f>
        <v>22.8</v>
      </c>
      <c r="D22899">
        <f t="shared" si="1432"/>
        <v>3</v>
      </c>
      <c r="E22899">
        <f t="shared" si="1433"/>
        <v>5</v>
      </c>
      <c r="F22899">
        <f t="shared" si="1434"/>
        <v>8</v>
      </c>
      <c r="G22899" t="s">
        <v>35045</v>
      </c>
      <c r="H22899" t="s">
        <v>35044</v>
      </c>
      <c r="I22899" s="7">
        <f t="shared" si="1431"/>
        <v>1.8756021</v>
      </c>
    </row>
    <row r="22900" spans="1:9" x14ac:dyDescent="0.25">
      <c r="A22900">
        <v>22899</v>
      </c>
      <c r="B22900" t="s">
        <v>22899</v>
      </c>
      <c r="C22900">
        <f>Sheet1!C22900/5</f>
        <v>23.2</v>
      </c>
      <c r="D22900">
        <f t="shared" si="1432"/>
        <v>3</v>
      </c>
      <c r="E22900">
        <f t="shared" si="1433"/>
        <v>5</v>
      </c>
      <c r="F22900">
        <f t="shared" si="1434"/>
        <v>8</v>
      </c>
      <c r="G22900" t="s">
        <v>35045</v>
      </c>
      <c r="H22900" t="s">
        <v>35044</v>
      </c>
      <c r="I22900" s="7">
        <f t="shared" si="1431"/>
        <v>1.9085073999999997</v>
      </c>
    </row>
    <row r="22901" spans="1:9" x14ac:dyDescent="0.25">
      <c r="A22901">
        <v>22900</v>
      </c>
      <c r="B22901" t="s">
        <v>22900</v>
      </c>
      <c r="C22901">
        <f>Sheet1!C22901/5</f>
        <v>23.4</v>
      </c>
      <c r="D22901">
        <f t="shared" si="1432"/>
        <v>3</v>
      </c>
      <c r="E22901">
        <f t="shared" si="1433"/>
        <v>5</v>
      </c>
      <c r="F22901">
        <f t="shared" si="1434"/>
        <v>8</v>
      </c>
      <c r="G22901" t="s">
        <v>35045</v>
      </c>
      <c r="H22901" t="s">
        <v>35044</v>
      </c>
      <c r="I22901" s="7">
        <f t="shared" si="1431"/>
        <v>1.9249600499999997</v>
      </c>
    </row>
    <row r="22902" spans="1:9" x14ac:dyDescent="0.25">
      <c r="A22902">
        <v>22901</v>
      </c>
      <c r="B22902" t="s">
        <v>22901</v>
      </c>
      <c r="C22902">
        <f>Sheet1!C22902/5</f>
        <v>24.2</v>
      </c>
      <c r="D22902">
        <f t="shared" si="1432"/>
        <v>3</v>
      </c>
      <c r="E22902">
        <f t="shared" si="1433"/>
        <v>5</v>
      </c>
      <c r="F22902">
        <f t="shared" si="1434"/>
        <v>8</v>
      </c>
      <c r="G22902" t="s">
        <v>35045</v>
      </c>
      <c r="H22902" t="s">
        <v>35044</v>
      </c>
      <c r="I22902" s="7">
        <f t="shared" si="1431"/>
        <v>1.9907706499999998</v>
      </c>
    </row>
    <row r="22903" spans="1:9" x14ac:dyDescent="0.25">
      <c r="A22903">
        <v>22902</v>
      </c>
      <c r="B22903" t="s">
        <v>22902</v>
      </c>
      <c r="C22903">
        <f>Sheet1!C22903/5</f>
        <v>23.6</v>
      </c>
      <c r="D22903">
        <f t="shared" si="1432"/>
        <v>3</v>
      </c>
      <c r="E22903">
        <f t="shared" si="1433"/>
        <v>5</v>
      </c>
      <c r="F22903">
        <f t="shared" si="1434"/>
        <v>8</v>
      </c>
      <c r="G22903" t="s">
        <v>35045</v>
      </c>
      <c r="H22903" t="s">
        <v>35044</v>
      </c>
      <c r="I22903" s="7">
        <f t="shared" si="1431"/>
        <v>1.9414127000000001</v>
      </c>
    </row>
    <row r="22904" spans="1:9" x14ac:dyDescent="0.25">
      <c r="A22904">
        <v>22903</v>
      </c>
      <c r="B22904" t="s">
        <v>22903</v>
      </c>
      <c r="C22904">
        <f>Sheet1!C22904/5</f>
        <v>22.6</v>
      </c>
      <c r="D22904">
        <f t="shared" si="1432"/>
        <v>3</v>
      </c>
      <c r="E22904">
        <f t="shared" si="1433"/>
        <v>5</v>
      </c>
      <c r="F22904">
        <f t="shared" si="1434"/>
        <v>8</v>
      </c>
      <c r="G22904" t="s">
        <v>35045</v>
      </c>
      <c r="H22904" t="s">
        <v>35044</v>
      </c>
      <c r="I22904" s="7">
        <f t="shared" si="1431"/>
        <v>1.8591494500000001</v>
      </c>
    </row>
    <row r="22905" spans="1:9" x14ac:dyDescent="0.25">
      <c r="A22905">
        <v>22904</v>
      </c>
      <c r="B22905" t="s">
        <v>22904</v>
      </c>
      <c r="C22905">
        <f>Sheet1!C22905/5</f>
        <v>21.8</v>
      </c>
      <c r="D22905">
        <f t="shared" si="1432"/>
        <v>3</v>
      </c>
      <c r="E22905">
        <f t="shared" si="1433"/>
        <v>5</v>
      </c>
      <c r="F22905">
        <f t="shared" si="1434"/>
        <v>8</v>
      </c>
      <c r="G22905" t="s">
        <v>35045</v>
      </c>
      <c r="H22905" t="s">
        <v>35044</v>
      </c>
      <c r="I22905" s="7">
        <f t="shared" si="1431"/>
        <v>1.79333885</v>
      </c>
    </row>
    <row r="22906" spans="1:9" x14ac:dyDescent="0.25">
      <c r="A22906">
        <v>22905</v>
      </c>
      <c r="B22906" t="s">
        <v>22905</v>
      </c>
      <c r="C22906">
        <f>Sheet1!C22906/5</f>
        <v>20.8</v>
      </c>
      <c r="D22906">
        <f t="shared" si="1432"/>
        <v>3</v>
      </c>
      <c r="E22906">
        <f t="shared" si="1433"/>
        <v>5</v>
      </c>
      <c r="F22906">
        <f t="shared" si="1434"/>
        <v>8</v>
      </c>
      <c r="G22906" t="s">
        <v>35045</v>
      </c>
      <c r="H22906" t="s">
        <v>35044</v>
      </c>
      <c r="I22906" s="7">
        <f t="shared" si="1431"/>
        <v>1.7110756</v>
      </c>
    </row>
    <row r="22907" spans="1:9" x14ac:dyDescent="0.25">
      <c r="A22907">
        <v>22906</v>
      </c>
      <c r="B22907" t="s">
        <v>22906</v>
      </c>
      <c r="C22907">
        <f>Sheet1!C22907/5</f>
        <v>20</v>
      </c>
      <c r="D22907">
        <f t="shared" si="1432"/>
        <v>3</v>
      </c>
      <c r="E22907">
        <f t="shared" si="1433"/>
        <v>5</v>
      </c>
      <c r="F22907">
        <f t="shared" si="1434"/>
        <v>8</v>
      </c>
      <c r="G22907" t="s">
        <v>35045</v>
      </c>
      <c r="H22907" t="s">
        <v>35044</v>
      </c>
      <c r="I22907" s="7">
        <f t="shared" si="1431"/>
        <v>1.645265</v>
      </c>
    </row>
    <row r="22908" spans="1:9" x14ac:dyDescent="0.25">
      <c r="A22908">
        <v>22907</v>
      </c>
      <c r="B22908" t="s">
        <v>22907</v>
      </c>
      <c r="C22908">
        <f>Sheet1!C22908/5</f>
        <v>18.600000000000001</v>
      </c>
      <c r="D22908">
        <f t="shared" si="1432"/>
        <v>3</v>
      </c>
      <c r="E22908">
        <f t="shared" si="1433"/>
        <v>5</v>
      </c>
      <c r="F22908">
        <f t="shared" si="1434"/>
        <v>8</v>
      </c>
      <c r="G22908" t="s">
        <v>35045</v>
      </c>
      <c r="H22908" t="s">
        <v>35044</v>
      </c>
      <c r="I22908" s="7">
        <f t="shared" si="1431"/>
        <v>1.5300964500000001</v>
      </c>
    </row>
    <row r="22909" spans="1:9" x14ac:dyDescent="0.25">
      <c r="A22909">
        <v>22908</v>
      </c>
      <c r="B22909" t="s">
        <v>22908</v>
      </c>
      <c r="C22909">
        <f>Sheet1!C22909/5</f>
        <v>18.399999999999999</v>
      </c>
      <c r="D22909">
        <f t="shared" si="1432"/>
        <v>3</v>
      </c>
      <c r="E22909">
        <f t="shared" si="1433"/>
        <v>5</v>
      </c>
      <c r="F22909">
        <f t="shared" si="1434"/>
        <v>8</v>
      </c>
      <c r="G22909" t="s">
        <v>35045</v>
      </c>
      <c r="H22909" t="s">
        <v>35044</v>
      </c>
      <c r="I22909" s="7">
        <f t="shared" si="1431"/>
        <v>1.5136437999999999</v>
      </c>
    </row>
    <row r="22910" spans="1:9" x14ac:dyDescent="0.25">
      <c r="A22910">
        <v>22909</v>
      </c>
      <c r="B22910" t="s">
        <v>22909</v>
      </c>
      <c r="C22910">
        <f>Sheet1!C22910/5</f>
        <v>17.399999999999999</v>
      </c>
      <c r="D22910">
        <f t="shared" si="1432"/>
        <v>3</v>
      </c>
      <c r="E22910">
        <f t="shared" si="1433"/>
        <v>5</v>
      </c>
      <c r="F22910">
        <f t="shared" si="1434"/>
        <v>8</v>
      </c>
      <c r="G22910" t="s">
        <v>35045</v>
      </c>
      <c r="H22910" t="s">
        <v>35044</v>
      </c>
      <c r="I22910" s="7">
        <f t="shared" si="1431"/>
        <v>1.4313805499999999</v>
      </c>
    </row>
    <row r="22911" spans="1:9" x14ac:dyDescent="0.25">
      <c r="A22911">
        <v>22910</v>
      </c>
      <c r="B22911" t="s">
        <v>22910</v>
      </c>
      <c r="C22911">
        <f>Sheet1!C22911/5</f>
        <v>16.399999999999999</v>
      </c>
      <c r="D22911">
        <f t="shared" si="1432"/>
        <v>3</v>
      </c>
      <c r="E22911">
        <f t="shared" si="1433"/>
        <v>5</v>
      </c>
      <c r="F22911">
        <f t="shared" si="1434"/>
        <v>8</v>
      </c>
      <c r="G22911" t="s">
        <v>35045</v>
      </c>
      <c r="H22911" t="s">
        <v>35044</v>
      </c>
      <c r="I22911" s="7">
        <f t="shared" si="1431"/>
        <v>1.3491172999999999</v>
      </c>
    </row>
    <row r="22912" spans="1:9" x14ac:dyDescent="0.25">
      <c r="A22912">
        <v>22911</v>
      </c>
      <c r="B22912" t="s">
        <v>22911</v>
      </c>
      <c r="C22912">
        <f>Sheet1!C22912/5</f>
        <v>16</v>
      </c>
      <c r="D22912">
        <f t="shared" si="1432"/>
        <v>3</v>
      </c>
      <c r="E22912">
        <f t="shared" si="1433"/>
        <v>5</v>
      </c>
      <c r="F22912">
        <f t="shared" si="1434"/>
        <v>8</v>
      </c>
      <c r="G22912" t="s">
        <v>35045</v>
      </c>
      <c r="H22912" t="s">
        <v>35044</v>
      </c>
      <c r="I22912" s="7">
        <f t="shared" si="1431"/>
        <v>1.3162119999999999</v>
      </c>
    </row>
    <row r="22913" spans="1:9" x14ac:dyDescent="0.25">
      <c r="A22913">
        <v>22912</v>
      </c>
      <c r="B22913" t="s">
        <v>22912</v>
      </c>
      <c r="C22913">
        <f>Sheet1!C22913/5</f>
        <v>16</v>
      </c>
      <c r="D22913">
        <f t="shared" si="1432"/>
        <v>3</v>
      </c>
      <c r="E22913">
        <f t="shared" si="1433"/>
        <v>5</v>
      </c>
      <c r="F22913">
        <f t="shared" si="1434"/>
        <v>8</v>
      </c>
      <c r="G22913" t="s">
        <v>35045</v>
      </c>
      <c r="H22913" t="s">
        <v>35044</v>
      </c>
      <c r="I22913" s="7">
        <f t="shared" si="1431"/>
        <v>1.3162119999999999</v>
      </c>
    </row>
    <row r="22914" spans="1:9" x14ac:dyDescent="0.25">
      <c r="A22914">
        <v>22913</v>
      </c>
      <c r="B22914" t="s">
        <v>22913</v>
      </c>
      <c r="C22914">
        <f>Sheet1!C22914/5</f>
        <v>15.6</v>
      </c>
      <c r="D22914">
        <f t="shared" si="1432"/>
        <v>3</v>
      </c>
      <c r="E22914">
        <f t="shared" si="1433"/>
        <v>5</v>
      </c>
      <c r="F22914">
        <f t="shared" si="1434"/>
        <v>8</v>
      </c>
      <c r="G22914" t="s">
        <v>35045</v>
      </c>
      <c r="H22914" t="s">
        <v>35044</v>
      </c>
      <c r="I22914" s="7">
        <f t="shared" ref="I22914:I22977" si="1435">C22914*0.25*IF(H22914="FALSE",$Q$15,$Q$14)</f>
        <v>1.2833066999999998</v>
      </c>
    </row>
    <row r="22915" spans="1:9" x14ac:dyDescent="0.25">
      <c r="A22915">
        <v>22914</v>
      </c>
      <c r="B22915" t="s">
        <v>22914</v>
      </c>
      <c r="C22915">
        <f>Sheet1!C22915/5</f>
        <v>15.6</v>
      </c>
      <c r="D22915">
        <f t="shared" ref="D22915:D22978" si="1436">FIND(".",B22915)</f>
        <v>3</v>
      </c>
      <c r="E22915">
        <f t="shared" ref="E22915:E22978" si="1437">FIND(".",B22915,D22915+1)</f>
        <v>5</v>
      </c>
      <c r="F22915">
        <f t="shared" ref="F22915:F22978" si="1438">MID(B22915,D22915+1,E22915-D22915-1)*1</f>
        <v>8</v>
      </c>
      <c r="G22915" t="s">
        <v>35045</v>
      </c>
      <c r="H22915" t="s">
        <v>35044</v>
      </c>
      <c r="I22915" s="7">
        <f t="shared" si="1435"/>
        <v>1.2833066999999998</v>
      </c>
    </row>
    <row r="22916" spans="1:9" x14ac:dyDescent="0.25">
      <c r="A22916">
        <v>22915</v>
      </c>
      <c r="B22916" t="s">
        <v>22915</v>
      </c>
      <c r="C22916">
        <f>Sheet1!C22916/5</f>
        <v>17</v>
      </c>
      <c r="D22916">
        <f t="shared" si="1436"/>
        <v>3</v>
      </c>
      <c r="E22916">
        <f t="shared" si="1437"/>
        <v>5</v>
      </c>
      <c r="F22916">
        <f t="shared" si="1438"/>
        <v>8</v>
      </c>
      <c r="G22916" t="s">
        <v>35045</v>
      </c>
      <c r="H22916" t="s">
        <v>35044</v>
      </c>
      <c r="I22916" s="7">
        <f t="shared" si="1435"/>
        <v>1.3984752499999999</v>
      </c>
    </row>
    <row r="22917" spans="1:9" x14ac:dyDescent="0.25">
      <c r="A22917">
        <v>22916</v>
      </c>
      <c r="B22917" t="s">
        <v>22916</v>
      </c>
      <c r="C22917">
        <f>Sheet1!C22917/5</f>
        <v>16</v>
      </c>
      <c r="D22917">
        <f t="shared" si="1436"/>
        <v>3</v>
      </c>
      <c r="E22917">
        <f t="shared" si="1437"/>
        <v>5</v>
      </c>
      <c r="F22917">
        <f t="shared" si="1438"/>
        <v>8</v>
      </c>
      <c r="G22917" t="s">
        <v>35045</v>
      </c>
      <c r="H22917" t="s">
        <v>35044</v>
      </c>
      <c r="I22917" s="7">
        <f t="shared" si="1435"/>
        <v>1.3162119999999999</v>
      </c>
    </row>
    <row r="22918" spans="1:9" x14ac:dyDescent="0.25">
      <c r="A22918">
        <v>22917</v>
      </c>
      <c r="B22918" t="s">
        <v>22917</v>
      </c>
      <c r="C22918">
        <f>Sheet1!C22918/5</f>
        <v>14.8</v>
      </c>
      <c r="D22918">
        <f t="shared" si="1436"/>
        <v>3</v>
      </c>
      <c r="E22918">
        <f t="shared" si="1437"/>
        <v>5</v>
      </c>
      <c r="F22918">
        <f t="shared" si="1438"/>
        <v>8</v>
      </c>
      <c r="G22918" t="s">
        <v>35045</v>
      </c>
      <c r="H22918" t="s">
        <v>35044</v>
      </c>
      <c r="I22918" s="7">
        <f t="shared" si="1435"/>
        <v>1.2174961</v>
      </c>
    </row>
    <row r="22919" spans="1:9" x14ac:dyDescent="0.25">
      <c r="A22919">
        <v>22918</v>
      </c>
      <c r="B22919" t="s">
        <v>22918</v>
      </c>
      <c r="C22919">
        <f>Sheet1!C22919/5</f>
        <v>14.8</v>
      </c>
      <c r="D22919">
        <f t="shared" si="1436"/>
        <v>3</v>
      </c>
      <c r="E22919">
        <f t="shared" si="1437"/>
        <v>5</v>
      </c>
      <c r="F22919">
        <f t="shared" si="1438"/>
        <v>8</v>
      </c>
      <c r="G22919" t="s">
        <v>35045</v>
      </c>
      <c r="H22919" t="s">
        <v>35044</v>
      </c>
      <c r="I22919" s="7">
        <f t="shared" si="1435"/>
        <v>1.2174961</v>
      </c>
    </row>
    <row r="22920" spans="1:9" x14ac:dyDescent="0.25">
      <c r="A22920">
        <v>22919</v>
      </c>
      <c r="B22920" t="s">
        <v>22919</v>
      </c>
      <c r="C22920">
        <f>Sheet1!C22920/5</f>
        <v>15.4</v>
      </c>
      <c r="D22920">
        <f t="shared" si="1436"/>
        <v>3</v>
      </c>
      <c r="E22920">
        <f t="shared" si="1437"/>
        <v>5</v>
      </c>
      <c r="F22920">
        <f t="shared" si="1438"/>
        <v>8</v>
      </c>
      <c r="G22920" t="s">
        <v>35045</v>
      </c>
      <c r="H22920" t="s">
        <v>35044</v>
      </c>
      <c r="I22920" s="7">
        <f t="shared" si="1435"/>
        <v>1.2668540500000001</v>
      </c>
    </row>
    <row r="22921" spans="1:9" x14ac:dyDescent="0.25">
      <c r="A22921">
        <v>22920</v>
      </c>
      <c r="B22921" t="s">
        <v>22920</v>
      </c>
      <c r="C22921">
        <f>Sheet1!C22921/5</f>
        <v>17.2</v>
      </c>
      <c r="D22921">
        <f t="shared" si="1436"/>
        <v>3</v>
      </c>
      <c r="E22921">
        <f t="shared" si="1437"/>
        <v>5</v>
      </c>
      <c r="F22921">
        <f t="shared" si="1438"/>
        <v>8</v>
      </c>
      <c r="G22921" t="s">
        <v>35045</v>
      </c>
      <c r="H22921" t="s">
        <v>35044</v>
      </c>
      <c r="I22921" s="7">
        <f t="shared" si="1435"/>
        <v>1.4149278999999999</v>
      </c>
    </row>
    <row r="22922" spans="1:9" x14ac:dyDescent="0.25">
      <c r="A22922">
        <v>22921</v>
      </c>
      <c r="B22922" t="s">
        <v>22921</v>
      </c>
      <c r="C22922">
        <f>Sheet1!C22922/5</f>
        <v>19</v>
      </c>
      <c r="D22922">
        <f t="shared" si="1436"/>
        <v>3</v>
      </c>
      <c r="E22922">
        <f t="shared" si="1437"/>
        <v>5</v>
      </c>
      <c r="F22922">
        <f t="shared" si="1438"/>
        <v>8</v>
      </c>
      <c r="G22922" t="s">
        <v>35045</v>
      </c>
      <c r="H22922" t="s">
        <v>35044</v>
      </c>
      <c r="I22922" s="7">
        <f t="shared" si="1435"/>
        <v>1.56300175</v>
      </c>
    </row>
    <row r="22923" spans="1:9" x14ac:dyDescent="0.25">
      <c r="A22923">
        <v>22922</v>
      </c>
      <c r="B22923" t="s">
        <v>22922</v>
      </c>
      <c r="C22923">
        <f>Sheet1!C22923/5</f>
        <v>17.8</v>
      </c>
      <c r="D22923">
        <f t="shared" si="1436"/>
        <v>3</v>
      </c>
      <c r="E22923">
        <f t="shared" si="1437"/>
        <v>5</v>
      </c>
      <c r="F22923">
        <f t="shared" si="1438"/>
        <v>8</v>
      </c>
      <c r="G22923" t="s">
        <v>35045</v>
      </c>
      <c r="H22923" t="s">
        <v>35044</v>
      </c>
      <c r="I22923" s="7">
        <f t="shared" si="1435"/>
        <v>1.46428585</v>
      </c>
    </row>
    <row r="22924" spans="1:9" x14ac:dyDescent="0.25">
      <c r="A22924">
        <v>22923</v>
      </c>
      <c r="B22924" t="s">
        <v>22923</v>
      </c>
      <c r="C22924">
        <f>Sheet1!C22924/5</f>
        <v>17.8</v>
      </c>
      <c r="D22924">
        <f t="shared" si="1436"/>
        <v>3</v>
      </c>
      <c r="E22924">
        <f t="shared" si="1437"/>
        <v>5</v>
      </c>
      <c r="F22924">
        <f t="shared" si="1438"/>
        <v>8</v>
      </c>
      <c r="G22924" t="s">
        <v>35045</v>
      </c>
      <c r="H22924" t="s">
        <v>35044</v>
      </c>
      <c r="I22924" s="7">
        <f t="shared" si="1435"/>
        <v>1.46428585</v>
      </c>
    </row>
    <row r="22925" spans="1:9" x14ac:dyDescent="0.25">
      <c r="A22925">
        <v>22924</v>
      </c>
      <c r="B22925" t="s">
        <v>22924</v>
      </c>
      <c r="C22925">
        <f>Sheet1!C22925/5</f>
        <v>18.2</v>
      </c>
      <c r="D22925">
        <f t="shared" si="1436"/>
        <v>3</v>
      </c>
      <c r="E22925">
        <f t="shared" si="1437"/>
        <v>5</v>
      </c>
      <c r="F22925">
        <f t="shared" si="1438"/>
        <v>8</v>
      </c>
      <c r="G22925" t="s">
        <v>35045</v>
      </c>
      <c r="H22925" t="s">
        <v>35044</v>
      </c>
      <c r="I22925" s="7">
        <f t="shared" si="1435"/>
        <v>1.4971911499999999</v>
      </c>
    </row>
    <row r="22926" spans="1:9" x14ac:dyDescent="0.25">
      <c r="A22926">
        <v>22925</v>
      </c>
      <c r="B22926" t="s">
        <v>22925</v>
      </c>
      <c r="C22926">
        <f>Sheet1!C22926/5</f>
        <v>20</v>
      </c>
      <c r="D22926">
        <f t="shared" si="1436"/>
        <v>3</v>
      </c>
      <c r="E22926">
        <f t="shared" si="1437"/>
        <v>5</v>
      </c>
      <c r="F22926">
        <f t="shared" si="1438"/>
        <v>8</v>
      </c>
      <c r="G22926" t="s">
        <v>35045</v>
      </c>
      <c r="H22926" t="s">
        <v>35044</v>
      </c>
      <c r="I22926" s="7">
        <f t="shared" si="1435"/>
        <v>1.645265</v>
      </c>
    </row>
    <row r="22927" spans="1:9" x14ac:dyDescent="0.25">
      <c r="A22927">
        <v>22926</v>
      </c>
      <c r="B22927" t="s">
        <v>22926</v>
      </c>
      <c r="C22927">
        <f>Sheet1!C22927/5</f>
        <v>22.6</v>
      </c>
      <c r="D22927">
        <f t="shared" si="1436"/>
        <v>3</v>
      </c>
      <c r="E22927">
        <f t="shared" si="1437"/>
        <v>5</v>
      </c>
      <c r="F22927">
        <f t="shared" si="1438"/>
        <v>8</v>
      </c>
      <c r="G22927" t="s">
        <v>35045</v>
      </c>
      <c r="H22927" t="s">
        <v>35044</v>
      </c>
      <c r="I22927" s="7">
        <f t="shared" si="1435"/>
        <v>1.8591494500000001</v>
      </c>
    </row>
    <row r="22928" spans="1:9" x14ac:dyDescent="0.25">
      <c r="A22928">
        <v>22927</v>
      </c>
      <c r="B22928" t="s">
        <v>22927</v>
      </c>
      <c r="C22928">
        <f>Sheet1!C22928/5</f>
        <v>21.4</v>
      </c>
      <c r="D22928">
        <f t="shared" si="1436"/>
        <v>3</v>
      </c>
      <c r="E22928">
        <f t="shared" si="1437"/>
        <v>5</v>
      </c>
      <c r="F22928">
        <f t="shared" si="1438"/>
        <v>8</v>
      </c>
      <c r="G22928" t="s">
        <v>35045</v>
      </c>
      <c r="H22928" t="s">
        <v>35044</v>
      </c>
      <c r="I22928" s="7">
        <f t="shared" si="1435"/>
        <v>1.7604335499999999</v>
      </c>
    </row>
    <row r="22929" spans="1:9" x14ac:dyDescent="0.25">
      <c r="A22929">
        <v>22928</v>
      </c>
      <c r="B22929" t="s">
        <v>22928</v>
      </c>
      <c r="C22929">
        <f>Sheet1!C22929/5</f>
        <v>20.2</v>
      </c>
      <c r="D22929">
        <f t="shared" si="1436"/>
        <v>3</v>
      </c>
      <c r="E22929">
        <f t="shared" si="1437"/>
        <v>5</v>
      </c>
      <c r="F22929">
        <f t="shared" si="1438"/>
        <v>8</v>
      </c>
      <c r="G22929" t="s">
        <v>35045</v>
      </c>
      <c r="H22929" t="s">
        <v>35044</v>
      </c>
      <c r="I22929" s="7">
        <f t="shared" si="1435"/>
        <v>1.6617176499999999</v>
      </c>
    </row>
    <row r="22930" spans="1:9" x14ac:dyDescent="0.25">
      <c r="A22930">
        <v>22929</v>
      </c>
      <c r="B22930" t="s">
        <v>22929</v>
      </c>
      <c r="C22930">
        <f>Sheet1!C22930/5</f>
        <v>20.2</v>
      </c>
      <c r="D22930">
        <f t="shared" si="1436"/>
        <v>3</v>
      </c>
      <c r="E22930">
        <f t="shared" si="1437"/>
        <v>5</v>
      </c>
      <c r="F22930">
        <f t="shared" si="1438"/>
        <v>8</v>
      </c>
      <c r="G22930" t="s">
        <v>35045</v>
      </c>
      <c r="H22930" t="s">
        <v>35044</v>
      </c>
      <c r="I22930" s="7">
        <f t="shared" si="1435"/>
        <v>1.6617176499999999</v>
      </c>
    </row>
    <row r="22931" spans="1:9" x14ac:dyDescent="0.25">
      <c r="A22931">
        <v>22930</v>
      </c>
      <c r="B22931" t="s">
        <v>22930</v>
      </c>
      <c r="C22931">
        <f>Sheet1!C22931/5</f>
        <v>20.399999999999999</v>
      </c>
      <c r="D22931">
        <f t="shared" si="1436"/>
        <v>3</v>
      </c>
      <c r="E22931">
        <f t="shared" si="1437"/>
        <v>5</v>
      </c>
      <c r="F22931">
        <f t="shared" si="1438"/>
        <v>8</v>
      </c>
      <c r="G22931" t="s">
        <v>35045</v>
      </c>
      <c r="H22931" t="s">
        <v>35044</v>
      </c>
      <c r="I22931" s="7">
        <f t="shared" si="1435"/>
        <v>1.6781702999999999</v>
      </c>
    </row>
    <row r="22932" spans="1:9" x14ac:dyDescent="0.25">
      <c r="A22932">
        <v>22931</v>
      </c>
      <c r="B22932" t="s">
        <v>22931</v>
      </c>
      <c r="C22932">
        <f>Sheet1!C22932/5</f>
        <v>21.2</v>
      </c>
      <c r="D22932">
        <f t="shared" si="1436"/>
        <v>3</v>
      </c>
      <c r="E22932">
        <f t="shared" si="1437"/>
        <v>5</v>
      </c>
      <c r="F22932">
        <f t="shared" si="1438"/>
        <v>8</v>
      </c>
      <c r="G22932" t="s">
        <v>35045</v>
      </c>
      <c r="H22932" t="s">
        <v>35044</v>
      </c>
      <c r="I22932" s="7">
        <f t="shared" si="1435"/>
        <v>1.7439808999999999</v>
      </c>
    </row>
    <row r="22933" spans="1:9" x14ac:dyDescent="0.25">
      <c r="A22933">
        <v>22932</v>
      </c>
      <c r="B22933" t="s">
        <v>22932</v>
      </c>
      <c r="C22933">
        <f>Sheet1!C22933/5</f>
        <v>20</v>
      </c>
      <c r="D22933">
        <f t="shared" si="1436"/>
        <v>3</v>
      </c>
      <c r="E22933">
        <f t="shared" si="1437"/>
        <v>5</v>
      </c>
      <c r="F22933">
        <f t="shared" si="1438"/>
        <v>8</v>
      </c>
      <c r="G22933" t="s">
        <v>35045</v>
      </c>
      <c r="H22933" t="s">
        <v>35044</v>
      </c>
      <c r="I22933" s="7">
        <f t="shared" si="1435"/>
        <v>1.645265</v>
      </c>
    </row>
    <row r="22934" spans="1:9" x14ac:dyDescent="0.25">
      <c r="A22934">
        <v>22933</v>
      </c>
      <c r="B22934" t="s">
        <v>22933</v>
      </c>
      <c r="C22934">
        <f>Sheet1!C22934/5</f>
        <v>19.600000000000001</v>
      </c>
      <c r="D22934">
        <f t="shared" si="1436"/>
        <v>3</v>
      </c>
      <c r="E22934">
        <f t="shared" si="1437"/>
        <v>5</v>
      </c>
      <c r="F22934">
        <f t="shared" si="1438"/>
        <v>8</v>
      </c>
      <c r="G22934" t="s">
        <v>35045</v>
      </c>
      <c r="H22934" t="s">
        <v>35044</v>
      </c>
      <c r="I22934" s="7">
        <f t="shared" si="1435"/>
        <v>1.6123597000000001</v>
      </c>
    </row>
    <row r="22935" spans="1:9" x14ac:dyDescent="0.25">
      <c r="A22935">
        <v>22934</v>
      </c>
      <c r="B22935" t="s">
        <v>22934</v>
      </c>
      <c r="C22935">
        <f>Sheet1!C22935/5</f>
        <v>22.8</v>
      </c>
      <c r="D22935">
        <f t="shared" si="1436"/>
        <v>3</v>
      </c>
      <c r="E22935">
        <f t="shared" si="1437"/>
        <v>5</v>
      </c>
      <c r="F22935">
        <f t="shared" si="1438"/>
        <v>8</v>
      </c>
      <c r="G22935" t="s">
        <v>35045</v>
      </c>
      <c r="H22935" t="s">
        <v>35044</v>
      </c>
      <c r="I22935" s="7">
        <f t="shared" si="1435"/>
        <v>1.8756021</v>
      </c>
    </row>
    <row r="22936" spans="1:9" x14ac:dyDescent="0.25">
      <c r="A22936">
        <v>22935</v>
      </c>
      <c r="B22936" t="s">
        <v>22935</v>
      </c>
      <c r="C22936">
        <f>Sheet1!C22936/5</f>
        <v>20.6</v>
      </c>
      <c r="D22936">
        <f t="shared" si="1436"/>
        <v>3</v>
      </c>
      <c r="E22936">
        <f t="shared" si="1437"/>
        <v>5</v>
      </c>
      <c r="F22936">
        <f t="shared" si="1438"/>
        <v>8</v>
      </c>
      <c r="G22936" t="s">
        <v>35045</v>
      </c>
      <c r="H22936" t="s">
        <v>35044</v>
      </c>
      <c r="I22936" s="7">
        <f t="shared" si="1435"/>
        <v>1.6946229500000001</v>
      </c>
    </row>
    <row r="22937" spans="1:9" x14ac:dyDescent="0.25">
      <c r="A22937">
        <v>22936</v>
      </c>
      <c r="B22937" t="s">
        <v>22936</v>
      </c>
      <c r="C22937">
        <f>Sheet1!C22937/5</f>
        <v>18.399999999999999</v>
      </c>
      <c r="D22937">
        <f t="shared" si="1436"/>
        <v>3</v>
      </c>
      <c r="E22937">
        <f t="shared" si="1437"/>
        <v>5</v>
      </c>
      <c r="F22937">
        <f t="shared" si="1438"/>
        <v>8</v>
      </c>
      <c r="G22937" t="s">
        <v>35045</v>
      </c>
      <c r="H22937" t="s">
        <v>35044</v>
      </c>
      <c r="I22937" s="7">
        <f t="shared" si="1435"/>
        <v>1.5136437999999999</v>
      </c>
    </row>
    <row r="22938" spans="1:9" x14ac:dyDescent="0.25">
      <c r="A22938">
        <v>22937</v>
      </c>
      <c r="B22938" t="s">
        <v>22937</v>
      </c>
      <c r="C22938">
        <f>Sheet1!C22938/5</f>
        <v>17</v>
      </c>
      <c r="D22938">
        <f t="shared" si="1436"/>
        <v>3</v>
      </c>
      <c r="E22938">
        <f t="shared" si="1437"/>
        <v>5</v>
      </c>
      <c r="F22938">
        <f t="shared" si="1438"/>
        <v>8</v>
      </c>
      <c r="G22938" t="s">
        <v>35045</v>
      </c>
      <c r="H22938" t="s">
        <v>35045</v>
      </c>
      <c r="I22938" s="7">
        <f t="shared" si="1435"/>
        <v>0.8305435000000001</v>
      </c>
    </row>
    <row r="22939" spans="1:9" x14ac:dyDescent="0.25">
      <c r="A22939">
        <v>22938</v>
      </c>
      <c r="B22939" t="s">
        <v>22938</v>
      </c>
      <c r="C22939">
        <f>Sheet1!C22939/5</f>
        <v>17.2</v>
      </c>
      <c r="D22939">
        <f t="shared" si="1436"/>
        <v>3</v>
      </c>
      <c r="E22939">
        <f t="shared" si="1437"/>
        <v>5</v>
      </c>
      <c r="F22939">
        <f t="shared" si="1438"/>
        <v>8</v>
      </c>
      <c r="G22939" t="s">
        <v>35045</v>
      </c>
      <c r="H22939" t="s">
        <v>35045</v>
      </c>
      <c r="I22939" s="7">
        <f t="shared" si="1435"/>
        <v>0.84031460000000002</v>
      </c>
    </row>
    <row r="22940" spans="1:9" x14ac:dyDescent="0.25">
      <c r="A22940">
        <v>22939</v>
      </c>
      <c r="B22940" t="s">
        <v>22939</v>
      </c>
      <c r="C22940">
        <f>Sheet1!C22940/5</f>
        <v>16.2</v>
      </c>
      <c r="D22940">
        <f t="shared" si="1436"/>
        <v>3</v>
      </c>
      <c r="E22940">
        <f t="shared" si="1437"/>
        <v>5</v>
      </c>
      <c r="F22940">
        <f t="shared" si="1438"/>
        <v>8</v>
      </c>
      <c r="G22940" t="s">
        <v>35045</v>
      </c>
      <c r="H22940" t="s">
        <v>35045</v>
      </c>
      <c r="I22940" s="7">
        <f t="shared" si="1435"/>
        <v>0.79145909999999997</v>
      </c>
    </row>
    <row r="22941" spans="1:9" x14ac:dyDescent="0.25">
      <c r="A22941">
        <v>22940</v>
      </c>
      <c r="B22941" t="s">
        <v>22940</v>
      </c>
      <c r="C22941">
        <f>Sheet1!C22941/5</f>
        <v>14.2</v>
      </c>
      <c r="D22941">
        <f t="shared" si="1436"/>
        <v>3</v>
      </c>
      <c r="E22941">
        <f t="shared" si="1437"/>
        <v>5</v>
      </c>
      <c r="F22941">
        <f t="shared" si="1438"/>
        <v>8</v>
      </c>
      <c r="G22941" t="s">
        <v>35045</v>
      </c>
      <c r="H22941" t="s">
        <v>35045</v>
      </c>
      <c r="I22941" s="7">
        <f t="shared" si="1435"/>
        <v>0.69374809999999998</v>
      </c>
    </row>
    <row r="22942" spans="1:9" x14ac:dyDescent="0.25">
      <c r="A22942">
        <v>22941</v>
      </c>
      <c r="B22942" t="s">
        <v>22941</v>
      </c>
      <c r="C22942">
        <f>Sheet1!C22942/5</f>
        <v>14</v>
      </c>
      <c r="D22942">
        <f t="shared" si="1436"/>
        <v>3</v>
      </c>
      <c r="E22942">
        <f t="shared" si="1437"/>
        <v>5</v>
      </c>
      <c r="F22942">
        <f t="shared" si="1438"/>
        <v>8</v>
      </c>
      <c r="G22942" t="s">
        <v>35045</v>
      </c>
      <c r="H22942" t="s">
        <v>35045</v>
      </c>
      <c r="I22942" s="7">
        <f t="shared" si="1435"/>
        <v>0.68397700000000006</v>
      </c>
    </row>
    <row r="22943" spans="1:9" x14ac:dyDescent="0.25">
      <c r="A22943">
        <v>22942</v>
      </c>
      <c r="B22943" t="s">
        <v>22942</v>
      </c>
      <c r="C22943">
        <f>Sheet1!C22943/5</f>
        <v>14.2</v>
      </c>
      <c r="D22943">
        <f t="shared" si="1436"/>
        <v>3</v>
      </c>
      <c r="E22943">
        <f t="shared" si="1437"/>
        <v>5</v>
      </c>
      <c r="F22943">
        <f t="shared" si="1438"/>
        <v>8</v>
      </c>
      <c r="G22943" t="s">
        <v>35045</v>
      </c>
      <c r="H22943" t="s">
        <v>35045</v>
      </c>
      <c r="I22943" s="7">
        <f t="shared" si="1435"/>
        <v>0.69374809999999998</v>
      </c>
    </row>
    <row r="22944" spans="1:9" x14ac:dyDescent="0.25">
      <c r="A22944">
        <v>22943</v>
      </c>
      <c r="B22944" t="s">
        <v>22943</v>
      </c>
      <c r="C22944">
        <f>Sheet1!C22944/5</f>
        <v>14</v>
      </c>
      <c r="D22944">
        <f t="shared" si="1436"/>
        <v>3</v>
      </c>
      <c r="E22944">
        <f t="shared" si="1437"/>
        <v>5</v>
      </c>
      <c r="F22944">
        <f t="shared" si="1438"/>
        <v>8</v>
      </c>
      <c r="G22944" t="s">
        <v>35045</v>
      </c>
      <c r="H22944" t="s">
        <v>35045</v>
      </c>
      <c r="I22944" s="7">
        <f t="shared" si="1435"/>
        <v>0.68397700000000006</v>
      </c>
    </row>
    <row r="22945" spans="1:9" x14ac:dyDescent="0.25">
      <c r="A22945">
        <v>22944</v>
      </c>
      <c r="B22945" t="s">
        <v>22944</v>
      </c>
      <c r="C22945">
        <f>Sheet1!C22945/5</f>
        <v>13.6</v>
      </c>
      <c r="D22945">
        <f t="shared" si="1436"/>
        <v>3</v>
      </c>
      <c r="E22945">
        <f t="shared" si="1437"/>
        <v>5</v>
      </c>
      <c r="F22945">
        <f t="shared" si="1438"/>
        <v>8</v>
      </c>
      <c r="G22945" t="s">
        <v>35045</v>
      </c>
      <c r="H22945" t="s">
        <v>35045</v>
      </c>
      <c r="I22945" s="7">
        <f t="shared" si="1435"/>
        <v>0.66443479999999999</v>
      </c>
    </row>
    <row r="22946" spans="1:9" x14ac:dyDescent="0.25">
      <c r="A22946">
        <v>22945</v>
      </c>
      <c r="B22946" t="s">
        <v>22945</v>
      </c>
      <c r="C22946">
        <f>Sheet1!C22946/5</f>
        <v>13.6</v>
      </c>
      <c r="D22946">
        <f t="shared" si="1436"/>
        <v>3</v>
      </c>
      <c r="E22946">
        <f t="shared" si="1437"/>
        <v>5</v>
      </c>
      <c r="F22946">
        <f t="shared" si="1438"/>
        <v>8</v>
      </c>
      <c r="G22946" t="s">
        <v>35045</v>
      </c>
      <c r="H22946" t="s">
        <v>35045</v>
      </c>
      <c r="I22946" s="7">
        <f t="shared" si="1435"/>
        <v>0.66443479999999999</v>
      </c>
    </row>
    <row r="22947" spans="1:9" x14ac:dyDescent="0.25">
      <c r="A22947">
        <v>22946</v>
      </c>
      <c r="B22947" t="s">
        <v>22946</v>
      </c>
      <c r="C22947">
        <f>Sheet1!C22947/5</f>
        <v>13.2</v>
      </c>
      <c r="D22947">
        <f t="shared" si="1436"/>
        <v>3</v>
      </c>
      <c r="E22947">
        <f t="shared" si="1437"/>
        <v>5</v>
      </c>
      <c r="F22947">
        <f t="shared" si="1438"/>
        <v>8</v>
      </c>
      <c r="G22947" t="s">
        <v>35045</v>
      </c>
      <c r="H22947" t="s">
        <v>35045</v>
      </c>
      <c r="I22947" s="7">
        <f t="shared" si="1435"/>
        <v>0.64489260000000004</v>
      </c>
    </row>
    <row r="22948" spans="1:9" x14ac:dyDescent="0.25">
      <c r="A22948">
        <v>22947</v>
      </c>
      <c r="B22948" t="s">
        <v>22947</v>
      </c>
      <c r="C22948">
        <f>Sheet1!C22948/5</f>
        <v>13.2</v>
      </c>
      <c r="D22948">
        <f t="shared" si="1436"/>
        <v>3</v>
      </c>
      <c r="E22948">
        <f t="shared" si="1437"/>
        <v>5</v>
      </c>
      <c r="F22948">
        <f t="shared" si="1438"/>
        <v>8</v>
      </c>
      <c r="G22948" t="s">
        <v>35045</v>
      </c>
      <c r="H22948" t="s">
        <v>35045</v>
      </c>
      <c r="I22948" s="7">
        <f t="shared" si="1435"/>
        <v>0.64489260000000004</v>
      </c>
    </row>
    <row r="22949" spans="1:9" x14ac:dyDescent="0.25">
      <c r="A22949">
        <v>22948</v>
      </c>
      <c r="B22949" t="s">
        <v>22948</v>
      </c>
      <c r="C22949">
        <f>Sheet1!C22949/5</f>
        <v>13</v>
      </c>
      <c r="D22949">
        <f t="shared" si="1436"/>
        <v>3</v>
      </c>
      <c r="E22949">
        <f t="shared" si="1437"/>
        <v>5</v>
      </c>
      <c r="F22949">
        <f t="shared" si="1438"/>
        <v>8</v>
      </c>
      <c r="G22949" t="s">
        <v>35045</v>
      </c>
      <c r="H22949" t="s">
        <v>35045</v>
      </c>
      <c r="I22949" s="7">
        <f t="shared" si="1435"/>
        <v>0.63512150000000001</v>
      </c>
    </row>
    <row r="22950" spans="1:9" x14ac:dyDescent="0.25">
      <c r="A22950">
        <v>22949</v>
      </c>
      <c r="B22950" t="s">
        <v>22949</v>
      </c>
      <c r="C22950">
        <f>Sheet1!C22950/5</f>
        <v>13</v>
      </c>
      <c r="D22950">
        <f t="shared" si="1436"/>
        <v>3</v>
      </c>
      <c r="E22950">
        <f t="shared" si="1437"/>
        <v>5</v>
      </c>
      <c r="F22950">
        <f t="shared" si="1438"/>
        <v>8</v>
      </c>
      <c r="G22950" t="s">
        <v>35045</v>
      </c>
      <c r="H22950" t="s">
        <v>35045</v>
      </c>
      <c r="I22950" s="7">
        <f t="shared" si="1435"/>
        <v>0.63512150000000001</v>
      </c>
    </row>
    <row r="22951" spans="1:9" x14ac:dyDescent="0.25">
      <c r="A22951">
        <v>22950</v>
      </c>
      <c r="B22951" t="s">
        <v>22950</v>
      </c>
      <c r="C22951">
        <f>Sheet1!C22951/5</f>
        <v>13</v>
      </c>
      <c r="D22951">
        <f t="shared" si="1436"/>
        <v>3</v>
      </c>
      <c r="E22951">
        <f t="shared" si="1437"/>
        <v>5</v>
      </c>
      <c r="F22951">
        <f t="shared" si="1438"/>
        <v>8</v>
      </c>
      <c r="G22951" t="s">
        <v>35045</v>
      </c>
      <c r="H22951" t="s">
        <v>35045</v>
      </c>
      <c r="I22951" s="7">
        <f t="shared" si="1435"/>
        <v>0.63512150000000001</v>
      </c>
    </row>
    <row r="22952" spans="1:9" x14ac:dyDescent="0.25">
      <c r="A22952">
        <v>22951</v>
      </c>
      <c r="B22952" t="s">
        <v>22951</v>
      </c>
      <c r="C22952">
        <f>Sheet1!C22952/5</f>
        <v>13.2</v>
      </c>
      <c r="D22952">
        <f t="shared" si="1436"/>
        <v>3</v>
      </c>
      <c r="E22952">
        <f t="shared" si="1437"/>
        <v>5</v>
      </c>
      <c r="F22952">
        <f t="shared" si="1438"/>
        <v>8</v>
      </c>
      <c r="G22952" t="s">
        <v>35045</v>
      </c>
      <c r="H22952" t="s">
        <v>35045</v>
      </c>
      <c r="I22952" s="7">
        <f t="shared" si="1435"/>
        <v>0.64489260000000004</v>
      </c>
    </row>
    <row r="22953" spans="1:9" x14ac:dyDescent="0.25">
      <c r="A22953">
        <v>22952</v>
      </c>
      <c r="B22953" t="s">
        <v>22952</v>
      </c>
      <c r="C22953">
        <f>Sheet1!C22953/5</f>
        <v>13.4</v>
      </c>
      <c r="D22953">
        <f t="shared" si="1436"/>
        <v>3</v>
      </c>
      <c r="E22953">
        <f t="shared" si="1437"/>
        <v>5</v>
      </c>
      <c r="F22953">
        <f t="shared" si="1438"/>
        <v>8</v>
      </c>
      <c r="G22953" t="s">
        <v>35045</v>
      </c>
      <c r="H22953" t="s">
        <v>35045</v>
      </c>
      <c r="I22953" s="7">
        <f t="shared" si="1435"/>
        <v>0.65466370000000007</v>
      </c>
    </row>
    <row r="22954" spans="1:9" x14ac:dyDescent="0.25">
      <c r="A22954">
        <v>22953</v>
      </c>
      <c r="B22954" t="s">
        <v>22953</v>
      </c>
      <c r="C22954">
        <f>Sheet1!C22954/5</f>
        <v>13</v>
      </c>
      <c r="D22954">
        <f t="shared" si="1436"/>
        <v>3</v>
      </c>
      <c r="E22954">
        <f t="shared" si="1437"/>
        <v>5</v>
      </c>
      <c r="F22954">
        <f t="shared" si="1438"/>
        <v>8</v>
      </c>
      <c r="G22954" t="s">
        <v>35045</v>
      </c>
      <c r="H22954" t="s">
        <v>35045</v>
      </c>
      <c r="I22954" s="7">
        <f t="shared" si="1435"/>
        <v>0.63512150000000001</v>
      </c>
    </row>
    <row r="22955" spans="1:9" x14ac:dyDescent="0.25">
      <c r="A22955">
        <v>22954</v>
      </c>
      <c r="B22955" t="s">
        <v>22954</v>
      </c>
      <c r="C22955">
        <f>Sheet1!C22955/5</f>
        <v>13.2</v>
      </c>
      <c r="D22955">
        <f t="shared" si="1436"/>
        <v>3</v>
      </c>
      <c r="E22955">
        <f t="shared" si="1437"/>
        <v>5</v>
      </c>
      <c r="F22955">
        <f t="shared" si="1438"/>
        <v>8</v>
      </c>
      <c r="G22955" t="s">
        <v>35045</v>
      </c>
      <c r="H22955" t="s">
        <v>35045</v>
      </c>
      <c r="I22955" s="7">
        <f t="shared" si="1435"/>
        <v>0.64489260000000004</v>
      </c>
    </row>
    <row r="22956" spans="1:9" x14ac:dyDescent="0.25">
      <c r="A22956">
        <v>22955</v>
      </c>
      <c r="B22956" t="s">
        <v>22955</v>
      </c>
      <c r="C22956">
        <f>Sheet1!C22956/5</f>
        <v>13.2</v>
      </c>
      <c r="D22956">
        <f t="shared" si="1436"/>
        <v>3</v>
      </c>
      <c r="E22956">
        <f t="shared" si="1437"/>
        <v>5</v>
      </c>
      <c r="F22956">
        <f t="shared" si="1438"/>
        <v>8</v>
      </c>
      <c r="G22956" t="s">
        <v>35045</v>
      </c>
      <c r="H22956" t="s">
        <v>35045</v>
      </c>
      <c r="I22956" s="7">
        <f t="shared" si="1435"/>
        <v>0.64489260000000004</v>
      </c>
    </row>
    <row r="22957" spans="1:9" x14ac:dyDescent="0.25">
      <c r="A22957">
        <v>22956</v>
      </c>
      <c r="B22957" t="s">
        <v>22956</v>
      </c>
      <c r="C22957">
        <f>Sheet1!C22957/5</f>
        <v>13.2</v>
      </c>
      <c r="D22957">
        <f t="shared" si="1436"/>
        <v>3</v>
      </c>
      <c r="E22957">
        <f t="shared" si="1437"/>
        <v>5</v>
      </c>
      <c r="F22957">
        <f t="shared" si="1438"/>
        <v>8</v>
      </c>
      <c r="G22957" t="s">
        <v>35045</v>
      </c>
      <c r="H22957" t="s">
        <v>35045</v>
      </c>
      <c r="I22957" s="7">
        <f t="shared" si="1435"/>
        <v>0.64489260000000004</v>
      </c>
    </row>
    <row r="22958" spans="1:9" x14ac:dyDescent="0.25">
      <c r="A22958">
        <v>22957</v>
      </c>
      <c r="B22958" t="s">
        <v>22957</v>
      </c>
      <c r="C22958">
        <f>Sheet1!C22958/5</f>
        <v>13</v>
      </c>
      <c r="D22958">
        <f t="shared" si="1436"/>
        <v>3</v>
      </c>
      <c r="E22958">
        <f t="shared" si="1437"/>
        <v>5</v>
      </c>
      <c r="F22958">
        <f t="shared" si="1438"/>
        <v>8</v>
      </c>
      <c r="G22958" t="s">
        <v>35045</v>
      </c>
      <c r="H22958" t="s">
        <v>35045</v>
      </c>
      <c r="I22958" s="7">
        <f t="shared" si="1435"/>
        <v>0.63512150000000001</v>
      </c>
    </row>
    <row r="22959" spans="1:9" x14ac:dyDescent="0.25">
      <c r="A22959">
        <v>22958</v>
      </c>
      <c r="B22959" t="s">
        <v>22958</v>
      </c>
      <c r="C22959">
        <f>Sheet1!C22959/5</f>
        <v>13.2</v>
      </c>
      <c r="D22959">
        <f t="shared" si="1436"/>
        <v>3</v>
      </c>
      <c r="E22959">
        <f t="shared" si="1437"/>
        <v>5</v>
      </c>
      <c r="F22959">
        <f t="shared" si="1438"/>
        <v>8</v>
      </c>
      <c r="G22959" t="s">
        <v>35045</v>
      </c>
      <c r="H22959" t="s">
        <v>35045</v>
      </c>
      <c r="I22959" s="7">
        <f t="shared" si="1435"/>
        <v>0.64489260000000004</v>
      </c>
    </row>
    <row r="22960" spans="1:9" x14ac:dyDescent="0.25">
      <c r="A22960">
        <v>22959</v>
      </c>
      <c r="B22960" t="s">
        <v>22959</v>
      </c>
      <c r="C22960">
        <f>Sheet1!C22960/5</f>
        <v>13.4</v>
      </c>
      <c r="D22960">
        <f t="shared" si="1436"/>
        <v>3</v>
      </c>
      <c r="E22960">
        <f t="shared" si="1437"/>
        <v>5</v>
      </c>
      <c r="F22960">
        <f t="shared" si="1438"/>
        <v>8</v>
      </c>
      <c r="G22960" t="s">
        <v>35045</v>
      </c>
      <c r="H22960" t="s">
        <v>35045</v>
      </c>
      <c r="I22960" s="7">
        <f t="shared" si="1435"/>
        <v>0.65466370000000007</v>
      </c>
    </row>
    <row r="22961" spans="1:9" x14ac:dyDescent="0.25">
      <c r="A22961">
        <v>22960</v>
      </c>
      <c r="B22961" t="s">
        <v>22960</v>
      </c>
      <c r="C22961">
        <f>Sheet1!C22961/5</f>
        <v>13.2</v>
      </c>
      <c r="D22961">
        <f t="shared" si="1436"/>
        <v>3</v>
      </c>
      <c r="E22961">
        <f t="shared" si="1437"/>
        <v>5</v>
      </c>
      <c r="F22961">
        <f t="shared" si="1438"/>
        <v>8</v>
      </c>
      <c r="G22961" t="s">
        <v>35045</v>
      </c>
      <c r="H22961" t="s">
        <v>35045</v>
      </c>
      <c r="I22961" s="7">
        <f t="shared" si="1435"/>
        <v>0.64489260000000004</v>
      </c>
    </row>
    <row r="22962" spans="1:9" x14ac:dyDescent="0.25">
      <c r="A22962">
        <v>22961</v>
      </c>
      <c r="B22962" t="s">
        <v>22961</v>
      </c>
      <c r="C22962">
        <f>Sheet1!C22962/5</f>
        <v>13</v>
      </c>
      <c r="D22962">
        <f t="shared" si="1436"/>
        <v>3</v>
      </c>
      <c r="E22962">
        <f t="shared" si="1437"/>
        <v>5</v>
      </c>
      <c r="F22962">
        <f t="shared" si="1438"/>
        <v>8</v>
      </c>
      <c r="G22962" t="s">
        <v>35045</v>
      </c>
      <c r="H22962" t="s">
        <v>35045</v>
      </c>
      <c r="I22962" s="7">
        <f t="shared" si="1435"/>
        <v>0.63512150000000001</v>
      </c>
    </row>
    <row r="22963" spans="1:9" x14ac:dyDescent="0.25">
      <c r="A22963">
        <v>22962</v>
      </c>
      <c r="B22963" t="s">
        <v>22962</v>
      </c>
      <c r="C22963">
        <f>Sheet1!C22963/5</f>
        <v>13</v>
      </c>
      <c r="D22963">
        <f t="shared" si="1436"/>
        <v>3</v>
      </c>
      <c r="E22963">
        <f t="shared" si="1437"/>
        <v>5</v>
      </c>
      <c r="F22963">
        <f t="shared" si="1438"/>
        <v>8</v>
      </c>
      <c r="G22963" t="s">
        <v>35045</v>
      </c>
      <c r="H22963" t="s">
        <v>35045</v>
      </c>
      <c r="I22963" s="7">
        <f t="shared" si="1435"/>
        <v>0.63512150000000001</v>
      </c>
    </row>
    <row r="22964" spans="1:9" x14ac:dyDescent="0.25">
      <c r="A22964">
        <v>22963</v>
      </c>
      <c r="B22964" t="s">
        <v>22963</v>
      </c>
      <c r="C22964">
        <f>Sheet1!C22964/5</f>
        <v>13</v>
      </c>
      <c r="D22964">
        <f t="shared" si="1436"/>
        <v>3</v>
      </c>
      <c r="E22964">
        <f t="shared" si="1437"/>
        <v>5</v>
      </c>
      <c r="F22964">
        <f t="shared" si="1438"/>
        <v>8</v>
      </c>
      <c r="G22964" t="s">
        <v>35045</v>
      </c>
      <c r="H22964" t="s">
        <v>35045</v>
      </c>
      <c r="I22964" s="7">
        <f t="shared" si="1435"/>
        <v>0.63512150000000001</v>
      </c>
    </row>
    <row r="22965" spans="1:9" x14ac:dyDescent="0.25">
      <c r="A22965">
        <v>22964</v>
      </c>
      <c r="B22965" t="s">
        <v>22964</v>
      </c>
      <c r="C22965">
        <f>Sheet1!C22965/5</f>
        <v>13.4</v>
      </c>
      <c r="D22965">
        <f t="shared" si="1436"/>
        <v>3</v>
      </c>
      <c r="E22965">
        <f t="shared" si="1437"/>
        <v>5</v>
      </c>
      <c r="F22965">
        <f t="shared" si="1438"/>
        <v>8</v>
      </c>
      <c r="G22965" t="s">
        <v>35045</v>
      </c>
      <c r="H22965" t="s">
        <v>35045</v>
      </c>
      <c r="I22965" s="7">
        <f t="shared" si="1435"/>
        <v>0.65466370000000007</v>
      </c>
    </row>
    <row r="22966" spans="1:9" x14ac:dyDescent="0.25">
      <c r="A22966">
        <v>22965</v>
      </c>
      <c r="B22966" t="s">
        <v>22965</v>
      </c>
      <c r="C22966">
        <f>Sheet1!C22966/5</f>
        <v>13.4</v>
      </c>
      <c r="D22966">
        <f t="shared" si="1436"/>
        <v>3</v>
      </c>
      <c r="E22966">
        <f t="shared" si="1437"/>
        <v>5</v>
      </c>
      <c r="F22966">
        <f t="shared" si="1438"/>
        <v>8</v>
      </c>
      <c r="G22966" t="s">
        <v>35045</v>
      </c>
      <c r="H22966" t="s">
        <v>35045</v>
      </c>
      <c r="I22966" s="7">
        <f t="shared" si="1435"/>
        <v>0.65466370000000007</v>
      </c>
    </row>
    <row r="22967" spans="1:9" x14ac:dyDescent="0.25">
      <c r="A22967">
        <v>22966</v>
      </c>
      <c r="B22967" t="s">
        <v>22966</v>
      </c>
      <c r="C22967">
        <f>Sheet1!C22967/5</f>
        <v>13</v>
      </c>
      <c r="D22967">
        <f t="shared" si="1436"/>
        <v>3</v>
      </c>
      <c r="E22967">
        <f t="shared" si="1437"/>
        <v>5</v>
      </c>
      <c r="F22967">
        <f t="shared" si="1438"/>
        <v>8</v>
      </c>
      <c r="G22967" t="s">
        <v>35045</v>
      </c>
      <c r="H22967" t="s">
        <v>35045</v>
      </c>
      <c r="I22967" s="7">
        <f t="shared" si="1435"/>
        <v>0.63512150000000001</v>
      </c>
    </row>
    <row r="22968" spans="1:9" x14ac:dyDescent="0.25">
      <c r="A22968">
        <v>22967</v>
      </c>
      <c r="B22968" t="s">
        <v>22967</v>
      </c>
      <c r="C22968">
        <f>Sheet1!C22968/5</f>
        <v>12.6</v>
      </c>
      <c r="D22968">
        <f t="shared" si="1436"/>
        <v>3</v>
      </c>
      <c r="E22968">
        <f t="shared" si="1437"/>
        <v>5</v>
      </c>
      <c r="F22968">
        <f t="shared" si="1438"/>
        <v>8</v>
      </c>
      <c r="G22968" t="s">
        <v>35045</v>
      </c>
      <c r="H22968" t="s">
        <v>35045</v>
      </c>
      <c r="I22968" s="7">
        <f t="shared" si="1435"/>
        <v>0.61557930000000005</v>
      </c>
    </row>
    <row r="22969" spans="1:9" x14ac:dyDescent="0.25">
      <c r="A22969">
        <v>22968</v>
      </c>
      <c r="B22969" t="s">
        <v>22968</v>
      </c>
      <c r="C22969">
        <f>Sheet1!C22969/5</f>
        <v>12.4</v>
      </c>
      <c r="D22969">
        <f t="shared" si="1436"/>
        <v>3</v>
      </c>
      <c r="E22969">
        <f t="shared" si="1437"/>
        <v>5</v>
      </c>
      <c r="F22969">
        <f t="shared" si="1438"/>
        <v>8</v>
      </c>
      <c r="G22969" t="s">
        <v>35045</v>
      </c>
      <c r="H22969" t="s">
        <v>35045</v>
      </c>
      <c r="I22969" s="7">
        <f t="shared" si="1435"/>
        <v>0.60580820000000002</v>
      </c>
    </row>
    <row r="22970" spans="1:9" x14ac:dyDescent="0.25">
      <c r="A22970">
        <v>22969</v>
      </c>
      <c r="B22970" t="s">
        <v>22969</v>
      </c>
      <c r="C22970">
        <f>Sheet1!C22970/5</f>
        <v>13</v>
      </c>
      <c r="D22970">
        <f t="shared" si="1436"/>
        <v>3</v>
      </c>
      <c r="E22970">
        <f t="shared" si="1437"/>
        <v>5</v>
      </c>
      <c r="F22970">
        <f t="shared" si="1438"/>
        <v>8</v>
      </c>
      <c r="G22970" t="s">
        <v>35045</v>
      </c>
      <c r="H22970" t="s">
        <v>35045</v>
      </c>
      <c r="I22970" s="7">
        <f t="shared" si="1435"/>
        <v>0.63512150000000001</v>
      </c>
    </row>
    <row r="22971" spans="1:9" x14ac:dyDescent="0.25">
      <c r="A22971">
        <v>22970</v>
      </c>
      <c r="B22971" t="s">
        <v>22970</v>
      </c>
      <c r="C22971">
        <f>Sheet1!C22971/5</f>
        <v>13</v>
      </c>
      <c r="D22971">
        <f t="shared" si="1436"/>
        <v>3</v>
      </c>
      <c r="E22971">
        <f t="shared" si="1437"/>
        <v>5</v>
      </c>
      <c r="F22971">
        <f t="shared" si="1438"/>
        <v>8</v>
      </c>
      <c r="G22971" t="s">
        <v>35045</v>
      </c>
      <c r="H22971" t="s">
        <v>35045</v>
      </c>
      <c r="I22971" s="7">
        <f t="shared" si="1435"/>
        <v>0.63512150000000001</v>
      </c>
    </row>
    <row r="22972" spans="1:9" x14ac:dyDescent="0.25">
      <c r="A22972">
        <v>22971</v>
      </c>
      <c r="B22972" t="s">
        <v>22971</v>
      </c>
      <c r="C22972">
        <f>Sheet1!C22972/5</f>
        <v>12.8</v>
      </c>
      <c r="D22972">
        <f t="shared" si="1436"/>
        <v>3</v>
      </c>
      <c r="E22972">
        <f t="shared" si="1437"/>
        <v>5</v>
      </c>
      <c r="F22972">
        <f t="shared" si="1438"/>
        <v>8</v>
      </c>
      <c r="G22972" t="s">
        <v>35045</v>
      </c>
      <c r="H22972" t="s">
        <v>35045</v>
      </c>
      <c r="I22972" s="7">
        <f t="shared" si="1435"/>
        <v>0.62535040000000008</v>
      </c>
    </row>
    <row r="22973" spans="1:9" x14ac:dyDescent="0.25">
      <c r="A22973">
        <v>22972</v>
      </c>
      <c r="B22973" t="s">
        <v>22972</v>
      </c>
      <c r="C22973">
        <f>Sheet1!C22973/5</f>
        <v>12.8</v>
      </c>
      <c r="D22973">
        <f t="shared" si="1436"/>
        <v>3</v>
      </c>
      <c r="E22973">
        <f t="shared" si="1437"/>
        <v>5</v>
      </c>
      <c r="F22973">
        <f t="shared" si="1438"/>
        <v>8</v>
      </c>
      <c r="G22973" t="s">
        <v>35045</v>
      </c>
      <c r="H22973" t="s">
        <v>35045</v>
      </c>
      <c r="I22973" s="7">
        <f t="shared" si="1435"/>
        <v>0.62535040000000008</v>
      </c>
    </row>
    <row r="22974" spans="1:9" x14ac:dyDescent="0.25">
      <c r="A22974">
        <v>22973</v>
      </c>
      <c r="B22974" t="s">
        <v>22973</v>
      </c>
      <c r="C22974">
        <f>Sheet1!C22974/5</f>
        <v>12.8</v>
      </c>
      <c r="D22974">
        <f t="shared" si="1436"/>
        <v>3</v>
      </c>
      <c r="E22974">
        <f t="shared" si="1437"/>
        <v>5</v>
      </c>
      <c r="F22974">
        <f t="shared" si="1438"/>
        <v>8</v>
      </c>
      <c r="G22974" t="s">
        <v>35045</v>
      </c>
      <c r="H22974" t="s">
        <v>35045</v>
      </c>
      <c r="I22974" s="7">
        <f t="shared" si="1435"/>
        <v>0.62535040000000008</v>
      </c>
    </row>
    <row r="22975" spans="1:9" x14ac:dyDescent="0.25">
      <c r="A22975">
        <v>22974</v>
      </c>
      <c r="B22975" t="s">
        <v>22974</v>
      </c>
      <c r="C22975">
        <f>Sheet1!C22975/5</f>
        <v>12.4</v>
      </c>
      <c r="D22975">
        <f t="shared" si="1436"/>
        <v>3</v>
      </c>
      <c r="E22975">
        <f t="shared" si="1437"/>
        <v>5</v>
      </c>
      <c r="F22975">
        <f t="shared" si="1438"/>
        <v>8</v>
      </c>
      <c r="G22975" t="s">
        <v>35045</v>
      </c>
      <c r="H22975" t="s">
        <v>35045</v>
      </c>
      <c r="I22975" s="7">
        <f t="shared" si="1435"/>
        <v>0.60580820000000002</v>
      </c>
    </row>
    <row r="22976" spans="1:9" x14ac:dyDescent="0.25">
      <c r="A22976">
        <v>22975</v>
      </c>
      <c r="B22976" t="s">
        <v>22975</v>
      </c>
      <c r="C22976">
        <f>Sheet1!C22976/5</f>
        <v>12.6</v>
      </c>
      <c r="D22976">
        <f t="shared" si="1436"/>
        <v>3</v>
      </c>
      <c r="E22976">
        <f t="shared" si="1437"/>
        <v>5</v>
      </c>
      <c r="F22976">
        <f t="shared" si="1438"/>
        <v>8</v>
      </c>
      <c r="G22976" t="s">
        <v>35045</v>
      </c>
      <c r="H22976" t="s">
        <v>35045</v>
      </c>
      <c r="I22976" s="7">
        <f t="shared" si="1435"/>
        <v>0.61557930000000005</v>
      </c>
    </row>
    <row r="22977" spans="1:9" x14ac:dyDescent="0.25">
      <c r="A22977">
        <v>22976</v>
      </c>
      <c r="B22977" t="s">
        <v>22976</v>
      </c>
      <c r="C22977">
        <f>Sheet1!C22977/5</f>
        <v>12.8</v>
      </c>
      <c r="D22977">
        <f t="shared" si="1436"/>
        <v>3</v>
      </c>
      <c r="E22977">
        <f t="shared" si="1437"/>
        <v>5</v>
      </c>
      <c r="F22977">
        <f t="shared" si="1438"/>
        <v>8</v>
      </c>
      <c r="G22977" t="s">
        <v>35045</v>
      </c>
      <c r="H22977" t="s">
        <v>35045</v>
      </c>
      <c r="I22977" s="7">
        <f t="shared" si="1435"/>
        <v>0.62535040000000008</v>
      </c>
    </row>
    <row r="22978" spans="1:9" x14ac:dyDescent="0.25">
      <c r="A22978">
        <v>22977</v>
      </c>
      <c r="B22978" t="s">
        <v>22977</v>
      </c>
      <c r="C22978">
        <f>Sheet1!C22978/5</f>
        <v>12.8</v>
      </c>
      <c r="D22978">
        <f t="shared" si="1436"/>
        <v>3</v>
      </c>
      <c r="E22978">
        <f t="shared" si="1437"/>
        <v>5</v>
      </c>
      <c r="F22978">
        <f t="shared" si="1438"/>
        <v>8</v>
      </c>
      <c r="G22978" t="s">
        <v>35045</v>
      </c>
      <c r="H22978" t="s">
        <v>35044</v>
      </c>
      <c r="I22978" s="7">
        <f t="shared" ref="I22978:I23041" si="1439">C22978*0.25*IF(H22978="FALSE",$Q$15,$Q$14)</f>
        <v>1.0529696</v>
      </c>
    </row>
    <row r="22979" spans="1:9" x14ac:dyDescent="0.25">
      <c r="A22979">
        <v>22978</v>
      </c>
      <c r="B22979" t="s">
        <v>22978</v>
      </c>
      <c r="C22979">
        <f>Sheet1!C22979/5</f>
        <v>13</v>
      </c>
      <c r="D22979">
        <f t="shared" ref="D22979:D23042" si="1440">FIND(".",B22979)</f>
        <v>3</v>
      </c>
      <c r="E22979">
        <f t="shared" ref="E22979:E23042" si="1441">FIND(".",B22979,D22979+1)</f>
        <v>5</v>
      </c>
      <c r="F22979">
        <f t="shared" ref="F22979:F23042" si="1442">MID(B22979,D22979+1,E22979-D22979-1)*1</f>
        <v>8</v>
      </c>
      <c r="G22979" t="s">
        <v>35045</v>
      </c>
      <c r="H22979" t="s">
        <v>35044</v>
      </c>
      <c r="I22979" s="7">
        <f t="shared" si="1439"/>
        <v>1.0694222499999999</v>
      </c>
    </row>
    <row r="22980" spans="1:9" x14ac:dyDescent="0.25">
      <c r="A22980">
        <v>22979</v>
      </c>
      <c r="B22980" t="s">
        <v>22979</v>
      </c>
      <c r="C22980">
        <f>Sheet1!C22980/5</f>
        <v>12.8</v>
      </c>
      <c r="D22980">
        <f t="shared" si="1440"/>
        <v>3</v>
      </c>
      <c r="E22980">
        <f t="shared" si="1441"/>
        <v>5</v>
      </c>
      <c r="F22980">
        <f t="shared" si="1442"/>
        <v>8</v>
      </c>
      <c r="G22980" t="s">
        <v>35045</v>
      </c>
      <c r="H22980" t="s">
        <v>35044</v>
      </c>
      <c r="I22980" s="7">
        <f t="shared" si="1439"/>
        <v>1.0529696</v>
      </c>
    </row>
    <row r="22981" spans="1:9" x14ac:dyDescent="0.25">
      <c r="A22981">
        <v>22980</v>
      </c>
      <c r="B22981" t="s">
        <v>22980</v>
      </c>
      <c r="C22981">
        <f>Sheet1!C22981/5</f>
        <v>13.2</v>
      </c>
      <c r="D22981">
        <f t="shared" si="1440"/>
        <v>3</v>
      </c>
      <c r="E22981">
        <f t="shared" si="1441"/>
        <v>5</v>
      </c>
      <c r="F22981">
        <f t="shared" si="1442"/>
        <v>8</v>
      </c>
      <c r="G22981" t="s">
        <v>35045</v>
      </c>
      <c r="H22981" t="s">
        <v>35044</v>
      </c>
      <c r="I22981" s="7">
        <f t="shared" si="1439"/>
        <v>1.0858748999999999</v>
      </c>
    </row>
    <row r="22982" spans="1:9" x14ac:dyDescent="0.25">
      <c r="A22982">
        <v>22981</v>
      </c>
      <c r="B22982" t="s">
        <v>22981</v>
      </c>
      <c r="C22982">
        <f>Sheet1!C22982/5</f>
        <v>13.4</v>
      </c>
      <c r="D22982">
        <f t="shared" si="1440"/>
        <v>3</v>
      </c>
      <c r="E22982">
        <f t="shared" si="1441"/>
        <v>5</v>
      </c>
      <c r="F22982">
        <f t="shared" si="1442"/>
        <v>8</v>
      </c>
      <c r="G22982" t="s">
        <v>35045</v>
      </c>
      <c r="H22982" t="s">
        <v>35044</v>
      </c>
      <c r="I22982" s="7">
        <f t="shared" si="1439"/>
        <v>1.10232755</v>
      </c>
    </row>
    <row r="22983" spans="1:9" x14ac:dyDescent="0.25">
      <c r="A22983">
        <v>22982</v>
      </c>
      <c r="B22983" t="s">
        <v>22982</v>
      </c>
      <c r="C22983">
        <f>Sheet1!C22983/5</f>
        <v>13.6</v>
      </c>
      <c r="D22983">
        <f t="shared" si="1440"/>
        <v>3</v>
      </c>
      <c r="E22983">
        <f t="shared" si="1441"/>
        <v>5</v>
      </c>
      <c r="F22983">
        <f t="shared" si="1442"/>
        <v>8</v>
      </c>
      <c r="G22983" t="s">
        <v>35045</v>
      </c>
      <c r="H22983" t="s">
        <v>35044</v>
      </c>
      <c r="I22983" s="7">
        <f t="shared" si="1439"/>
        <v>1.1187802</v>
      </c>
    </row>
    <row r="22984" spans="1:9" x14ac:dyDescent="0.25">
      <c r="A22984">
        <v>22983</v>
      </c>
      <c r="B22984" t="s">
        <v>22983</v>
      </c>
      <c r="C22984">
        <f>Sheet1!C22984/5</f>
        <v>13.6</v>
      </c>
      <c r="D22984">
        <f t="shared" si="1440"/>
        <v>3</v>
      </c>
      <c r="E22984">
        <f t="shared" si="1441"/>
        <v>5</v>
      </c>
      <c r="F22984">
        <f t="shared" si="1442"/>
        <v>8</v>
      </c>
      <c r="G22984" t="s">
        <v>35045</v>
      </c>
      <c r="H22984" t="s">
        <v>35044</v>
      </c>
      <c r="I22984" s="7">
        <f t="shared" si="1439"/>
        <v>1.1187802</v>
      </c>
    </row>
    <row r="22985" spans="1:9" x14ac:dyDescent="0.25">
      <c r="A22985">
        <v>22984</v>
      </c>
      <c r="B22985" t="s">
        <v>22984</v>
      </c>
      <c r="C22985">
        <f>Sheet1!C22985/5</f>
        <v>13.8</v>
      </c>
      <c r="D22985">
        <f t="shared" si="1440"/>
        <v>3</v>
      </c>
      <c r="E22985">
        <f t="shared" si="1441"/>
        <v>5</v>
      </c>
      <c r="F22985">
        <f t="shared" si="1442"/>
        <v>8</v>
      </c>
      <c r="G22985" t="s">
        <v>35045</v>
      </c>
      <c r="H22985" t="s">
        <v>35044</v>
      </c>
      <c r="I22985" s="7">
        <f t="shared" si="1439"/>
        <v>1.13523285</v>
      </c>
    </row>
    <row r="22986" spans="1:9" x14ac:dyDescent="0.25">
      <c r="A22986">
        <v>22985</v>
      </c>
      <c r="B22986" t="s">
        <v>22985</v>
      </c>
      <c r="C22986">
        <f>Sheet1!C22986/5</f>
        <v>13.4</v>
      </c>
      <c r="D22986">
        <f t="shared" si="1440"/>
        <v>3</v>
      </c>
      <c r="E22986">
        <f t="shared" si="1441"/>
        <v>5</v>
      </c>
      <c r="F22986">
        <f t="shared" si="1442"/>
        <v>8</v>
      </c>
      <c r="G22986" t="s">
        <v>35045</v>
      </c>
      <c r="H22986" t="s">
        <v>35044</v>
      </c>
      <c r="I22986" s="7">
        <f t="shared" si="1439"/>
        <v>1.10232755</v>
      </c>
    </row>
    <row r="22987" spans="1:9" x14ac:dyDescent="0.25">
      <c r="A22987">
        <v>22986</v>
      </c>
      <c r="B22987" t="s">
        <v>22986</v>
      </c>
      <c r="C22987">
        <f>Sheet1!C22987/5</f>
        <v>13.8</v>
      </c>
      <c r="D22987">
        <f t="shared" si="1440"/>
        <v>3</v>
      </c>
      <c r="E22987">
        <f t="shared" si="1441"/>
        <v>5</v>
      </c>
      <c r="F22987">
        <f t="shared" si="1442"/>
        <v>8</v>
      </c>
      <c r="G22987" t="s">
        <v>35045</v>
      </c>
      <c r="H22987" t="s">
        <v>35044</v>
      </c>
      <c r="I22987" s="7">
        <f t="shared" si="1439"/>
        <v>1.13523285</v>
      </c>
    </row>
    <row r="22988" spans="1:9" x14ac:dyDescent="0.25">
      <c r="A22988">
        <v>22987</v>
      </c>
      <c r="B22988" t="s">
        <v>22987</v>
      </c>
      <c r="C22988">
        <f>Sheet1!C22988/5</f>
        <v>13.6</v>
      </c>
      <c r="D22988">
        <f t="shared" si="1440"/>
        <v>3</v>
      </c>
      <c r="E22988">
        <f t="shared" si="1441"/>
        <v>5</v>
      </c>
      <c r="F22988">
        <f t="shared" si="1442"/>
        <v>8</v>
      </c>
      <c r="G22988" t="s">
        <v>35045</v>
      </c>
      <c r="H22988" t="s">
        <v>35044</v>
      </c>
      <c r="I22988" s="7">
        <f t="shared" si="1439"/>
        <v>1.1187802</v>
      </c>
    </row>
    <row r="22989" spans="1:9" x14ac:dyDescent="0.25">
      <c r="A22989">
        <v>22988</v>
      </c>
      <c r="B22989" t="s">
        <v>22988</v>
      </c>
      <c r="C22989">
        <f>Sheet1!C22989/5</f>
        <v>13.8</v>
      </c>
      <c r="D22989">
        <f t="shared" si="1440"/>
        <v>3</v>
      </c>
      <c r="E22989">
        <f t="shared" si="1441"/>
        <v>5</v>
      </c>
      <c r="F22989">
        <f t="shared" si="1442"/>
        <v>8</v>
      </c>
      <c r="G22989" t="s">
        <v>35045</v>
      </c>
      <c r="H22989" t="s">
        <v>35044</v>
      </c>
      <c r="I22989" s="7">
        <f t="shared" si="1439"/>
        <v>1.13523285</v>
      </c>
    </row>
    <row r="22990" spans="1:9" x14ac:dyDescent="0.25">
      <c r="A22990">
        <v>22989</v>
      </c>
      <c r="B22990" t="s">
        <v>22989</v>
      </c>
      <c r="C22990">
        <f>Sheet1!C22990/5</f>
        <v>13.6</v>
      </c>
      <c r="D22990">
        <f t="shared" si="1440"/>
        <v>3</v>
      </c>
      <c r="E22990">
        <f t="shared" si="1441"/>
        <v>5</v>
      </c>
      <c r="F22990">
        <f t="shared" si="1442"/>
        <v>8</v>
      </c>
      <c r="G22990" t="s">
        <v>35045</v>
      </c>
      <c r="H22990" t="s">
        <v>35044</v>
      </c>
      <c r="I22990" s="7">
        <f t="shared" si="1439"/>
        <v>1.1187802</v>
      </c>
    </row>
    <row r="22991" spans="1:9" x14ac:dyDescent="0.25">
      <c r="A22991">
        <v>22990</v>
      </c>
      <c r="B22991" t="s">
        <v>22990</v>
      </c>
      <c r="C22991">
        <f>Sheet1!C22991/5</f>
        <v>13.6</v>
      </c>
      <c r="D22991">
        <f t="shared" si="1440"/>
        <v>3</v>
      </c>
      <c r="E22991">
        <f t="shared" si="1441"/>
        <v>5</v>
      </c>
      <c r="F22991">
        <f t="shared" si="1442"/>
        <v>8</v>
      </c>
      <c r="G22991" t="s">
        <v>35045</v>
      </c>
      <c r="H22991" t="s">
        <v>35044</v>
      </c>
      <c r="I22991" s="7">
        <f t="shared" si="1439"/>
        <v>1.1187802</v>
      </c>
    </row>
    <row r="22992" spans="1:9" x14ac:dyDescent="0.25">
      <c r="A22992">
        <v>22991</v>
      </c>
      <c r="B22992" t="s">
        <v>22991</v>
      </c>
      <c r="C22992">
        <f>Sheet1!C22992/5</f>
        <v>13.4</v>
      </c>
      <c r="D22992">
        <f t="shared" si="1440"/>
        <v>3</v>
      </c>
      <c r="E22992">
        <f t="shared" si="1441"/>
        <v>5</v>
      </c>
      <c r="F22992">
        <f t="shared" si="1442"/>
        <v>8</v>
      </c>
      <c r="G22992" t="s">
        <v>35045</v>
      </c>
      <c r="H22992" t="s">
        <v>35044</v>
      </c>
      <c r="I22992" s="7">
        <f t="shared" si="1439"/>
        <v>1.10232755</v>
      </c>
    </row>
    <row r="22993" spans="1:9" x14ac:dyDescent="0.25">
      <c r="A22993">
        <v>22992</v>
      </c>
      <c r="B22993" t="s">
        <v>22992</v>
      </c>
      <c r="C22993">
        <f>Sheet1!C22993/5</f>
        <v>13.6</v>
      </c>
      <c r="D22993">
        <f t="shared" si="1440"/>
        <v>3</v>
      </c>
      <c r="E22993">
        <f t="shared" si="1441"/>
        <v>5</v>
      </c>
      <c r="F22993">
        <f t="shared" si="1442"/>
        <v>8</v>
      </c>
      <c r="G22993" t="s">
        <v>35045</v>
      </c>
      <c r="H22993" t="s">
        <v>35044</v>
      </c>
      <c r="I22993" s="7">
        <f t="shared" si="1439"/>
        <v>1.1187802</v>
      </c>
    </row>
    <row r="22994" spans="1:9" x14ac:dyDescent="0.25">
      <c r="A22994">
        <v>22993</v>
      </c>
      <c r="B22994" t="s">
        <v>22993</v>
      </c>
      <c r="C22994">
        <f>Sheet1!C22994/5</f>
        <v>13.6</v>
      </c>
      <c r="D22994">
        <f t="shared" si="1440"/>
        <v>3</v>
      </c>
      <c r="E22994">
        <f t="shared" si="1441"/>
        <v>5</v>
      </c>
      <c r="F22994">
        <f t="shared" si="1442"/>
        <v>8</v>
      </c>
      <c r="G22994" t="s">
        <v>35045</v>
      </c>
      <c r="H22994" t="s">
        <v>35044</v>
      </c>
      <c r="I22994" s="7">
        <f t="shared" si="1439"/>
        <v>1.1187802</v>
      </c>
    </row>
    <row r="22995" spans="1:9" x14ac:dyDescent="0.25">
      <c r="A22995">
        <v>22994</v>
      </c>
      <c r="B22995" t="s">
        <v>22994</v>
      </c>
      <c r="C22995">
        <f>Sheet1!C22995/5</f>
        <v>13.6</v>
      </c>
      <c r="D22995">
        <f t="shared" si="1440"/>
        <v>3</v>
      </c>
      <c r="E22995">
        <f t="shared" si="1441"/>
        <v>5</v>
      </c>
      <c r="F22995">
        <f t="shared" si="1442"/>
        <v>8</v>
      </c>
      <c r="G22995" t="s">
        <v>35045</v>
      </c>
      <c r="H22995" t="s">
        <v>35044</v>
      </c>
      <c r="I22995" s="7">
        <f t="shared" si="1439"/>
        <v>1.1187802</v>
      </c>
    </row>
    <row r="22996" spans="1:9" x14ac:dyDescent="0.25">
      <c r="A22996">
        <v>22995</v>
      </c>
      <c r="B22996" t="s">
        <v>22995</v>
      </c>
      <c r="C22996">
        <f>Sheet1!C22996/5</f>
        <v>14</v>
      </c>
      <c r="D22996">
        <f t="shared" si="1440"/>
        <v>3</v>
      </c>
      <c r="E22996">
        <f t="shared" si="1441"/>
        <v>5</v>
      </c>
      <c r="F22996">
        <f t="shared" si="1442"/>
        <v>8</v>
      </c>
      <c r="G22996" t="s">
        <v>35045</v>
      </c>
      <c r="H22996" t="s">
        <v>35044</v>
      </c>
      <c r="I22996" s="7">
        <f t="shared" si="1439"/>
        <v>1.1516854999999999</v>
      </c>
    </row>
    <row r="22997" spans="1:9" x14ac:dyDescent="0.25">
      <c r="A22997">
        <v>22996</v>
      </c>
      <c r="B22997" t="s">
        <v>22996</v>
      </c>
      <c r="C22997">
        <f>Sheet1!C22997/5</f>
        <v>14.2</v>
      </c>
      <c r="D22997">
        <f t="shared" si="1440"/>
        <v>3</v>
      </c>
      <c r="E22997">
        <f t="shared" si="1441"/>
        <v>5</v>
      </c>
      <c r="F22997">
        <f t="shared" si="1442"/>
        <v>8</v>
      </c>
      <c r="G22997" t="s">
        <v>35045</v>
      </c>
      <c r="H22997" t="s">
        <v>35044</v>
      </c>
      <c r="I22997" s="7">
        <f t="shared" si="1439"/>
        <v>1.1681381499999999</v>
      </c>
    </row>
    <row r="22998" spans="1:9" x14ac:dyDescent="0.25">
      <c r="A22998">
        <v>22997</v>
      </c>
      <c r="B22998" t="s">
        <v>22997</v>
      </c>
      <c r="C22998">
        <f>Sheet1!C22998/5</f>
        <v>13.8</v>
      </c>
      <c r="D22998">
        <f t="shared" si="1440"/>
        <v>3</v>
      </c>
      <c r="E22998">
        <f t="shared" si="1441"/>
        <v>5</v>
      </c>
      <c r="F22998">
        <f t="shared" si="1442"/>
        <v>8</v>
      </c>
      <c r="G22998" t="s">
        <v>35045</v>
      </c>
      <c r="H22998" t="s">
        <v>35044</v>
      </c>
      <c r="I22998" s="7">
        <f t="shared" si="1439"/>
        <v>1.13523285</v>
      </c>
    </row>
    <row r="22999" spans="1:9" x14ac:dyDescent="0.25">
      <c r="A22999">
        <v>22998</v>
      </c>
      <c r="B22999" t="s">
        <v>22998</v>
      </c>
      <c r="C22999">
        <f>Sheet1!C22999/5</f>
        <v>13.4</v>
      </c>
      <c r="D22999">
        <f t="shared" si="1440"/>
        <v>3</v>
      </c>
      <c r="E22999">
        <f t="shared" si="1441"/>
        <v>5</v>
      </c>
      <c r="F22999">
        <f t="shared" si="1442"/>
        <v>8</v>
      </c>
      <c r="G22999" t="s">
        <v>35045</v>
      </c>
      <c r="H22999" t="s">
        <v>35044</v>
      </c>
      <c r="I22999" s="7">
        <f t="shared" si="1439"/>
        <v>1.10232755</v>
      </c>
    </row>
    <row r="23000" spans="1:9" x14ac:dyDescent="0.25">
      <c r="A23000">
        <v>22999</v>
      </c>
      <c r="B23000" t="s">
        <v>22999</v>
      </c>
      <c r="C23000">
        <f>Sheet1!C23000/5</f>
        <v>13.4</v>
      </c>
      <c r="D23000">
        <f t="shared" si="1440"/>
        <v>3</v>
      </c>
      <c r="E23000">
        <f t="shared" si="1441"/>
        <v>5</v>
      </c>
      <c r="F23000">
        <f t="shared" si="1442"/>
        <v>8</v>
      </c>
      <c r="G23000" t="s">
        <v>35045</v>
      </c>
      <c r="H23000" t="s">
        <v>35044</v>
      </c>
      <c r="I23000" s="7">
        <f t="shared" si="1439"/>
        <v>1.10232755</v>
      </c>
    </row>
    <row r="23001" spans="1:9" x14ac:dyDescent="0.25">
      <c r="A23001">
        <v>23000</v>
      </c>
      <c r="B23001" t="s">
        <v>23000</v>
      </c>
      <c r="C23001">
        <f>Sheet1!C23001/5</f>
        <v>13</v>
      </c>
      <c r="D23001">
        <f t="shared" si="1440"/>
        <v>3</v>
      </c>
      <c r="E23001">
        <f t="shared" si="1441"/>
        <v>5</v>
      </c>
      <c r="F23001">
        <f t="shared" si="1442"/>
        <v>8</v>
      </c>
      <c r="G23001" t="s">
        <v>35045</v>
      </c>
      <c r="H23001" t="s">
        <v>35044</v>
      </c>
      <c r="I23001" s="7">
        <f t="shared" si="1439"/>
        <v>1.0694222499999999</v>
      </c>
    </row>
    <row r="23002" spans="1:9" x14ac:dyDescent="0.25">
      <c r="A23002">
        <v>23001</v>
      </c>
      <c r="B23002" t="s">
        <v>23001</v>
      </c>
      <c r="C23002">
        <f>Sheet1!C23002/5</f>
        <v>13</v>
      </c>
      <c r="D23002">
        <f t="shared" si="1440"/>
        <v>3</v>
      </c>
      <c r="E23002">
        <f t="shared" si="1441"/>
        <v>5</v>
      </c>
      <c r="F23002">
        <f t="shared" si="1442"/>
        <v>8</v>
      </c>
      <c r="G23002" t="s">
        <v>35045</v>
      </c>
      <c r="H23002" t="s">
        <v>35044</v>
      </c>
      <c r="I23002" s="7">
        <f t="shared" si="1439"/>
        <v>1.0694222499999999</v>
      </c>
    </row>
    <row r="23003" spans="1:9" x14ac:dyDescent="0.25">
      <c r="A23003">
        <v>23002</v>
      </c>
      <c r="B23003" t="s">
        <v>23002</v>
      </c>
      <c r="C23003">
        <f>Sheet1!C23003/5</f>
        <v>13.6</v>
      </c>
      <c r="D23003">
        <f t="shared" si="1440"/>
        <v>3</v>
      </c>
      <c r="E23003">
        <f t="shared" si="1441"/>
        <v>5</v>
      </c>
      <c r="F23003">
        <f t="shared" si="1442"/>
        <v>8</v>
      </c>
      <c r="G23003" t="s">
        <v>35045</v>
      </c>
      <c r="H23003" t="s">
        <v>35044</v>
      </c>
      <c r="I23003" s="7">
        <f t="shared" si="1439"/>
        <v>1.1187802</v>
      </c>
    </row>
    <row r="23004" spans="1:9" x14ac:dyDescent="0.25">
      <c r="A23004">
        <v>23003</v>
      </c>
      <c r="B23004" t="s">
        <v>23003</v>
      </c>
      <c r="C23004">
        <f>Sheet1!C23004/5</f>
        <v>13.6</v>
      </c>
      <c r="D23004">
        <f t="shared" si="1440"/>
        <v>3</v>
      </c>
      <c r="E23004">
        <f t="shared" si="1441"/>
        <v>5</v>
      </c>
      <c r="F23004">
        <f t="shared" si="1442"/>
        <v>8</v>
      </c>
      <c r="G23004" t="s">
        <v>35045</v>
      </c>
      <c r="H23004" t="s">
        <v>35044</v>
      </c>
      <c r="I23004" s="7">
        <f t="shared" si="1439"/>
        <v>1.1187802</v>
      </c>
    </row>
    <row r="23005" spans="1:9" x14ac:dyDescent="0.25">
      <c r="A23005">
        <v>23004</v>
      </c>
      <c r="B23005" t="s">
        <v>23004</v>
      </c>
      <c r="C23005">
        <f>Sheet1!C23005/5</f>
        <v>13.6</v>
      </c>
      <c r="D23005">
        <f t="shared" si="1440"/>
        <v>3</v>
      </c>
      <c r="E23005">
        <f t="shared" si="1441"/>
        <v>5</v>
      </c>
      <c r="F23005">
        <f t="shared" si="1442"/>
        <v>8</v>
      </c>
      <c r="G23005" t="s">
        <v>35045</v>
      </c>
      <c r="H23005" t="s">
        <v>35044</v>
      </c>
      <c r="I23005" s="7">
        <f t="shared" si="1439"/>
        <v>1.1187802</v>
      </c>
    </row>
    <row r="23006" spans="1:9" x14ac:dyDescent="0.25">
      <c r="A23006">
        <v>23005</v>
      </c>
      <c r="B23006" t="s">
        <v>23005</v>
      </c>
      <c r="C23006">
        <f>Sheet1!C23006/5</f>
        <v>13.6</v>
      </c>
      <c r="D23006">
        <f t="shared" si="1440"/>
        <v>3</v>
      </c>
      <c r="E23006">
        <f t="shared" si="1441"/>
        <v>5</v>
      </c>
      <c r="F23006">
        <f t="shared" si="1442"/>
        <v>8</v>
      </c>
      <c r="G23006" t="s">
        <v>35045</v>
      </c>
      <c r="H23006" t="s">
        <v>35044</v>
      </c>
      <c r="I23006" s="7">
        <f t="shared" si="1439"/>
        <v>1.1187802</v>
      </c>
    </row>
    <row r="23007" spans="1:9" x14ac:dyDescent="0.25">
      <c r="A23007">
        <v>23006</v>
      </c>
      <c r="B23007" t="s">
        <v>23006</v>
      </c>
      <c r="C23007">
        <f>Sheet1!C23007/5</f>
        <v>13.6</v>
      </c>
      <c r="D23007">
        <f t="shared" si="1440"/>
        <v>3</v>
      </c>
      <c r="E23007">
        <f t="shared" si="1441"/>
        <v>5</v>
      </c>
      <c r="F23007">
        <f t="shared" si="1442"/>
        <v>8</v>
      </c>
      <c r="G23007" t="s">
        <v>35045</v>
      </c>
      <c r="H23007" t="s">
        <v>35044</v>
      </c>
      <c r="I23007" s="7">
        <f t="shared" si="1439"/>
        <v>1.1187802</v>
      </c>
    </row>
    <row r="23008" spans="1:9" x14ac:dyDescent="0.25">
      <c r="A23008">
        <v>23007</v>
      </c>
      <c r="B23008" t="s">
        <v>23007</v>
      </c>
      <c r="C23008">
        <f>Sheet1!C23008/5</f>
        <v>14.4</v>
      </c>
      <c r="D23008">
        <f t="shared" si="1440"/>
        <v>3</v>
      </c>
      <c r="E23008">
        <f t="shared" si="1441"/>
        <v>5</v>
      </c>
      <c r="F23008">
        <f t="shared" si="1442"/>
        <v>8</v>
      </c>
      <c r="G23008" t="s">
        <v>35045</v>
      </c>
      <c r="H23008" t="s">
        <v>35044</v>
      </c>
      <c r="I23008" s="7">
        <f t="shared" si="1439"/>
        <v>1.1845908000000001</v>
      </c>
    </row>
    <row r="23009" spans="1:9" x14ac:dyDescent="0.25">
      <c r="A23009">
        <v>23008</v>
      </c>
      <c r="B23009" t="s">
        <v>23008</v>
      </c>
      <c r="C23009">
        <f>Sheet1!C23009/5</f>
        <v>14</v>
      </c>
      <c r="D23009">
        <f t="shared" si="1440"/>
        <v>3</v>
      </c>
      <c r="E23009">
        <f t="shared" si="1441"/>
        <v>5</v>
      </c>
      <c r="F23009">
        <f t="shared" si="1442"/>
        <v>8</v>
      </c>
      <c r="G23009" t="s">
        <v>35045</v>
      </c>
      <c r="H23009" t="s">
        <v>35044</v>
      </c>
      <c r="I23009" s="7">
        <f t="shared" si="1439"/>
        <v>1.1516854999999999</v>
      </c>
    </row>
    <row r="23010" spans="1:9" x14ac:dyDescent="0.25">
      <c r="A23010">
        <v>23009</v>
      </c>
      <c r="B23010" t="s">
        <v>23009</v>
      </c>
      <c r="C23010">
        <f>Sheet1!C23010/5</f>
        <v>14.6</v>
      </c>
      <c r="D23010">
        <f t="shared" si="1440"/>
        <v>3</v>
      </c>
      <c r="E23010">
        <f t="shared" si="1441"/>
        <v>5</v>
      </c>
      <c r="F23010">
        <f t="shared" si="1442"/>
        <v>8</v>
      </c>
      <c r="G23010" t="s">
        <v>35045</v>
      </c>
      <c r="H23010" t="s">
        <v>35044</v>
      </c>
      <c r="I23010" s="7">
        <f t="shared" si="1439"/>
        <v>1.20104345</v>
      </c>
    </row>
    <row r="23011" spans="1:9" x14ac:dyDescent="0.25">
      <c r="A23011">
        <v>23010</v>
      </c>
      <c r="B23011" t="s">
        <v>23010</v>
      </c>
      <c r="C23011">
        <f>Sheet1!C23011/5</f>
        <v>14.8</v>
      </c>
      <c r="D23011">
        <f t="shared" si="1440"/>
        <v>3</v>
      </c>
      <c r="E23011">
        <f t="shared" si="1441"/>
        <v>5</v>
      </c>
      <c r="F23011">
        <f t="shared" si="1442"/>
        <v>8</v>
      </c>
      <c r="G23011" t="s">
        <v>35045</v>
      </c>
      <c r="H23011" t="s">
        <v>35044</v>
      </c>
      <c r="I23011" s="7">
        <f t="shared" si="1439"/>
        <v>1.2174961</v>
      </c>
    </row>
    <row r="23012" spans="1:9" x14ac:dyDescent="0.25">
      <c r="A23012">
        <v>23011</v>
      </c>
      <c r="B23012" t="s">
        <v>23011</v>
      </c>
      <c r="C23012">
        <f>Sheet1!C23012/5</f>
        <v>14.4</v>
      </c>
      <c r="D23012">
        <f t="shared" si="1440"/>
        <v>3</v>
      </c>
      <c r="E23012">
        <f t="shared" si="1441"/>
        <v>5</v>
      </c>
      <c r="F23012">
        <f t="shared" si="1442"/>
        <v>8</v>
      </c>
      <c r="G23012" t="s">
        <v>35045</v>
      </c>
      <c r="H23012" t="s">
        <v>35044</v>
      </c>
      <c r="I23012" s="7">
        <f t="shared" si="1439"/>
        <v>1.1845908000000001</v>
      </c>
    </row>
    <row r="23013" spans="1:9" x14ac:dyDescent="0.25">
      <c r="A23013">
        <v>23012</v>
      </c>
      <c r="B23013" t="s">
        <v>23012</v>
      </c>
      <c r="C23013">
        <f>Sheet1!C23013/5</f>
        <v>14.8</v>
      </c>
      <c r="D23013">
        <f t="shared" si="1440"/>
        <v>3</v>
      </c>
      <c r="E23013">
        <f t="shared" si="1441"/>
        <v>5</v>
      </c>
      <c r="F23013">
        <f t="shared" si="1442"/>
        <v>8</v>
      </c>
      <c r="G23013" t="s">
        <v>35045</v>
      </c>
      <c r="H23013" t="s">
        <v>35044</v>
      </c>
      <c r="I23013" s="7">
        <f t="shared" si="1439"/>
        <v>1.2174961</v>
      </c>
    </row>
    <row r="23014" spans="1:9" x14ac:dyDescent="0.25">
      <c r="A23014">
        <v>23013</v>
      </c>
      <c r="B23014" t="s">
        <v>23013</v>
      </c>
      <c r="C23014">
        <f>Sheet1!C23014/5</f>
        <v>14.6</v>
      </c>
      <c r="D23014">
        <f t="shared" si="1440"/>
        <v>3</v>
      </c>
      <c r="E23014">
        <f t="shared" si="1441"/>
        <v>5</v>
      </c>
      <c r="F23014">
        <f t="shared" si="1442"/>
        <v>8</v>
      </c>
      <c r="G23014" t="s">
        <v>35045</v>
      </c>
      <c r="H23014" t="s">
        <v>35044</v>
      </c>
      <c r="I23014" s="7">
        <f t="shared" si="1439"/>
        <v>1.20104345</v>
      </c>
    </row>
    <row r="23015" spans="1:9" x14ac:dyDescent="0.25">
      <c r="A23015">
        <v>23014</v>
      </c>
      <c r="B23015" t="s">
        <v>23014</v>
      </c>
      <c r="C23015">
        <f>Sheet1!C23015/5</f>
        <v>14.8</v>
      </c>
      <c r="D23015">
        <f t="shared" si="1440"/>
        <v>3</v>
      </c>
      <c r="E23015">
        <f t="shared" si="1441"/>
        <v>5</v>
      </c>
      <c r="F23015">
        <f t="shared" si="1442"/>
        <v>8</v>
      </c>
      <c r="G23015" t="s">
        <v>35045</v>
      </c>
      <c r="H23015" t="s">
        <v>35044</v>
      </c>
      <c r="I23015" s="7">
        <f t="shared" si="1439"/>
        <v>1.2174961</v>
      </c>
    </row>
    <row r="23016" spans="1:9" x14ac:dyDescent="0.25">
      <c r="A23016">
        <v>23015</v>
      </c>
      <c r="B23016" t="s">
        <v>23015</v>
      </c>
      <c r="C23016">
        <f>Sheet1!C23016/5</f>
        <v>15.2</v>
      </c>
      <c r="D23016">
        <f t="shared" si="1440"/>
        <v>3</v>
      </c>
      <c r="E23016">
        <f t="shared" si="1441"/>
        <v>5</v>
      </c>
      <c r="F23016">
        <f t="shared" si="1442"/>
        <v>8</v>
      </c>
      <c r="G23016" t="s">
        <v>35045</v>
      </c>
      <c r="H23016" t="s">
        <v>35044</v>
      </c>
      <c r="I23016" s="7">
        <f t="shared" si="1439"/>
        <v>1.2504013999999999</v>
      </c>
    </row>
    <row r="23017" spans="1:9" x14ac:dyDescent="0.25">
      <c r="A23017">
        <v>23016</v>
      </c>
      <c r="B23017" t="s">
        <v>23016</v>
      </c>
      <c r="C23017">
        <f>Sheet1!C23017/5</f>
        <v>15.4</v>
      </c>
      <c r="D23017">
        <f t="shared" si="1440"/>
        <v>3</v>
      </c>
      <c r="E23017">
        <f t="shared" si="1441"/>
        <v>5</v>
      </c>
      <c r="F23017">
        <f t="shared" si="1442"/>
        <v>8</v>
      </c>
      <c r="G23017" t="s">
        <v>35045</v>
      </c>
      <c r="H23017" t="s">
        <v>35044</v>
      </c>
      <c r="I23017" s="7">
        <f t="shared" si="1439"/>
        <v>1.2668540500000001</v>
      </c>
    </row>
    <row r="23018" spans="1:9" x14ac:dyDescent="0.25">
      <c r="A23018">
        <v>23017</v>
      </c>
      <c r="B23018" t="s">
        <v>23017</v>
      </c>
      <c r="C23018">
        <f>Sheet1!C23018/5</f>
        <v>15.6</v>
      </c>
      <c r="D23018">
        <f t="shared" si="1440"/>
        <v>3</v>
      </c>
      <c r="E23018">
        <f t="shared" si="1441"/>
        <v>5</v>
      </c>
      <c r="F23018">
        <f t="shared" si="1442"/>
        <v>8</v>
      </c>
      <c r="G23018" t="s">
        <v>35045</v>
      </c>
      <c r="H23018" t="s">
        <v>35044</v>
      </c>
      <c r="I23018" s="7">
        <f t="shared" si="1439"/>
        <v>1.2833066999999998</v>
      </c>
    </row>
    <row r="23019" spans="1:9" x14ac:dyDescent="0.25">
      <c r="A23019">
        <v>23018</v>
      </c>
      <c r="B23019" t="s">
        <v>23018</v>
      </c>
      <c r="C23019">
        <f>Sheet1!C23019/5</f>
        <v>16.2</v>
      </c>
      <c r="D23019">
        <f t="shared" si="1440"/>
        <v>3</v>
      </c>
      <c r="E23019">
        <f t="shared" si="1441"/>
        <v>5</v>
      </c>
      <c r="F23019">
        <f t="shared" si="1442"/>
        <v>8</v>
      </c>
      <c r="G23019" t="s">
        <v>35045</v>
      </c>
      <c r="H23019" t="s">
        <v>35044</v>
      </c>
      <c r="I23019" s="7">
        <f t="shared" si="1439"/>
        <v>1.3326646499999999</v>
      </c>
    </row>
    <row r="23020" spans="1:9" x14ac:dyDescent="0.25">
      <c r="A23020">
        <v>23019</v>
      </c>
      <c r="B23020" t="s">
        <v>23019</v>
      </c>
      <c r="C23020">
        <f>Sheet1!C23020/5</f>
        <v>16.2</v>
      </c>
      <c r="D23020">
        <f t="shared" si="1440"/>
        <v>3</v>
      </c>
      <c r="E23020">
        <f t="shared" si="1441"/>
        <v>5</v>
      </c>
      <c r="F23020">
        <f t="shared" si="1442"/>
        <v>8</v>
      </c>
      <c r="G23020" t="s">
        <v>35045</v>
      </c>
      <c r="H23020" t="s">
        <v>35044</v>
      </c>
      <c r="I23020" s="7">
        <f t="shared" si="1439"/>
        <v>1.3326646499999999</v>
      </c>
    </row>
    <row r="23021" spans="1:9" x14ac:dyDescent="0.25">
      <c r="A23021">
        <v>23020</v>
      </c>
      <c r="B23021" t="s">
        <v>23020</v>
      </c>
      <c r="C23021">
        <f>Sheet1!C23021/5</f>
        <v>16.399999999999999</v>
      </c>
      <c r="D23021">
        <f t="shared" si="1440"/>
        <v>3</v>
      </c>
      <c r="E23021">
        <f t="shared" si="1441"/>
        <v>5</v>
      </c>
      <c r="F23021">
        <f t="shared" si="1442"/>
        <v>8</v>
      </c>
      <c r="G23021" t="s">
        <v>35045</v>
      </c>
      <c r="H23021" t="s">
        <v>35044</v>
      </c>
      <c r="I23021" s="7">
        <f t="shared" si="1439"/>
        <v>1.3491172999999999</v>
      </c>
    </row>
    <row r="23022" spans="1:9" x14ac:dyDescent="0.25">
      <c r="A23022">
        <v>23021</v>
      </c>
      <c r="B23022" t="s">
        <v>23021</v>
      </c>
      <c r="C23022">
        <f>Sheet1!C23022/5</f>
        <v>18.8</v>
      </c>
      <c r="D23022">
        <f t="shared" si="1440"/>
        <v>3</v>
      </c>
      <c r="E23022">
        <f t="shared" si="1441"/>
        <v>5</v>
      </c>
      <c r="F23022">
        <f t="shared" si="1442"/>
        <v>8</v>
      </c>
      <c r="G23022" t="s">
        <v>35045</v>
      </c>
      <c r="H23022" t="s">
        <v>35044</v>
      </c>
      <c r="I23022" s="7">
        <f t="shared" si="1439"/>
        <v>1.5465491</v>
      </c>
    </row>
    <row r="23023" spans="1:9" x14ac:dyDescent="0.25">
      <c r="A23023">
        <v>23022</v>
      </c>
      <c r="B23023" t="s">
        <v>23022</v>
      </c>
      <c r="C23023">
        <f>Sheet1!C23023/5</f>
        <v>19</v>
      </c>
      <c r="D23023">
        <f t="shared" si="1440"/>
        <v>3</v>
      </c>
      <c r="E23023">
        <f t="shared" si="1441"/>
        <v>5</v>
      </c>
      <c r="F23023">
        <f t="shared" si="1442"/>
        <v>8</v>
      </c>
      <c r="G23023" t="s">
        <v>35045</v>
      </c>
      <c r="H23023" t="s">
        <v>35044</v>
      </c>
      <c r="I23023" s="7">
        <f t="shared" si="1439"/>
        <v>1.56300175</v>
      </c>
    </row>
    <row r="23024" spans="1:9" x14ac:dyDescent="0.25">
      <c r="A23024">
        <v>23023</v>
      </c>
      <c r="B23024" t="s">
        <v>23023</v>
      </c>
      <c r="C23024">
        <f>Sheet1!C23024/5</f>
        <v>19</v>
      </c>
      <c r="D23024">
        <f t="shared" si="1440"/>
        <v>3</v>
      </c>
      <c r="E23024">
        <f t="shared" si="1441"/>
        <v>5</v>
      </c>
      <c r="F23024">
        <f t="shared" si="1442"/>
        <v>8</v>
      </c>
      <c r="G23024" t="s">
        <v>35045</v>
      </c>
      <c r="H23024" t="s">
        <v>35044</v>
      </c>
      <c r="I23024" s="7">
        <f t="shared" si="1439"/>
        <v>1.56300175</v>
      </c>
    </row>
    <row r="23025" spans="1:9" x14ac:dyDescent="0.25">
      <c r="A23025">
        <v>23024</v>
      </c>
      <c r="B23025" t="s">
        <v>23024</v>
      </c>
      <c r="C23025">
        <f>Sheet1!C23025/5</f>
        <v>18.600000000000001</v>
      </c>
      <c r="D23025">
        <f t="shared" si="1440"/>
        <v>3</v>
      </c>
      <c r="E23025">
        <f t="shared" si="1441"/>
        <v>5</v>
      </c>
      <c r="F23025">
        <f t="shared" si="1442"/>
        <v>8</v>
      </c>
      <c r="G23025" t="s">
        <v>35045</v>
      </c>
      <c r="H23025" t="s">
        <v>35044</v>
      </c>
      <c r="I23025" s="7">
        <f t="shared" si="1439"/>
        <v>1.5300964500000001</v>
      </c>
    </row>
    <row r="23026" spans="1:9" x14ac:dyDescent="0.25">
      <c r="A23026">
        <v>23025</v>
      </c>
      <c r="B23026" t="s">
        <v>23025</v>
      </c>
      <c r="C23026">
        <f>Sheet1!C23026/5</f>
        <v>18.600000000000001</v>
      </c>
      <c r="D23026">
        <f t="shared" si="1440"/>
        <v>3</v>
      </c>
      <c r="E23026">
        <f t="shared" si="1441"/>
        <v>5</v>
      </c>
      <c r="F23026">
        <f t="shared" si="1442"/>
        <v>8</v>
      </c>
      <c r="G23026" t="s">
        <v>35045</v>
      </c>
      <c r="H23026" t="s">
        <v>35044</v>
      </c>
      <c r="I23026" s="7">
        <f t="shared" si="1439"/>
        <v>1.5300964500000001</v>
      </c>
    </row>
    <row r="23027" spans="1:9" x14ac:dyDescent="0.25">
      <c r="A23027">
        <v>23026</v>
      </c>
      <c r="B23027" t="s">
        <v>23026</v>
      </c>
      <c r="C23027">
        <f>Sheet1!C23027/5</f>
        <v>19</v>
      </c>
      <c r="D23027">
        <f t="shared" si="1440"/>
        <v>3</v>
      </c>
      <c r="E23027">
        <f t="shared" si="1441"/>
        <v>5</v>
      </c>
      <c r="F23027">
        <f t="shared" si="1442"/>
        <v>8</v>
      </c>
      <c r="G23027" t="s">
        <v>35045</v>
      </c>
      <c r="H23027" t="s">
        <v>35044</v>
      </c>
      <c r="I23027" s="7">
        <f t="shared" si="1439"/>
        <v>1.56300175</v>
      </c>
    </row>
    <row r="23028" spans="1:9" x14ac:dyDescent="0.25">
      <c r="A23028">
        <v>23027</v>
      </c>
      <c r="B23028" t="s">
        <v>23027</v>
      </c>
      <c r="C23028">
        <f>Sheet1!C23028/5</f>
        <v>21</v>
      </c>
      <c r="D23028">
        <f t="shared" si="1440"/>
        <v>3</v>
      </c>
      <c r="E23028">
        <f t="shared" si="1441"/>
        <v>5</v>
      </c>
      <c r="F23028">
        <f t="shared" si="1442"/>
        <v>8</v>
      </c>
      <c r="G23028" t="s">
        <v>35045</v>
      </c>
      <c r="H23028" t="s">
        <v>35044</v>
      </c>
      <c r="I23028" s="7">
        <f t="shared" si="1439"/>
        <v>1.72752825</v>
      </c>
    </row>
    <row r="23029" spans="1:9" x14ac:dyDescent="0.25">
      <c r="A23029">
        <v>23028</v>
      </c>
      <c r="B23029" t="s">
        <v>23028</v>
      </c>
      <c r="C23029">
        <f>Sheet1!C23029/5</f>
        <v>17.399999999999999</v>
      </c>
      <c r="D23029">
        <f t="shared" si="1440"/>
        <v>3</v>
      </c>
      <c r="E23029">
        <f t="shared" si="1441"/>
        <v>5</v>
      </c>
      <c r="F23029">
        <f t="shared" si="1442"/>
        <v>8</v>
      </c>
      <c r="G23029" t="s">
        <v>35045</v>
      </c>
      <c r="H23029" t="s">
        <v>35044</v>
      </c>
      <c r="I23029" s="7">
        <f t="shared" si="1439"/>
        <v>1.4313805499999999</v>
      </c>
    </row>
    <row r="23030" spans="1:9" x14ac:dyDescent="0.25">
      <c r="A23030">
        <v>23029</v>
      </c>
      <c r="B23030" t="s">
        <v>23029</v>
      </c>
      <c r="C23030">
        <f>Sheet1!C23030/5</f>
        <v>15.8</v>
      </c>
      <c r="D23030">
        <f t="shared" si="1440"/>
        <v>3</v>
      </c>
      <c r="E23030">
        <f t="shared" si="1441"/>
        <v>5</v>
      </c>
      <c r="F23030">
        <f t="shared" si="1442"/>
        <v>8</v>
      </c>
      <c r="G23030" t="s">
        <v>35045</v>
      </c>
      <c r="H23030" t="s">
        <v>35044</v>
      </c>
      <c r="I23030" s="7">
        <f t="shared" si="1439"/>
        <v>1.29975935</v>
      </c>
    </row>
    <row r="23031" spans="1:9" x14ac:dyDescent="0.25">
      <c r="A23031">
        <v>23030</v>
      </c>
      <c r="B23031" t="s">
        <v>23030</v>
      </c>
      <c r="C23031">
        <f>Sheet1!C23031/5</f>
        <v>15.4</v>
      </c>
      <c r="D23031">
        <f t="shared" si="1440"/>
        <v>3</v>
      </c>
      <c r="E23031">
        <f t="shared" si="1441"/>
        <v>5</v>
      </c>
      <c r="F23031">
        <f t="shared" si="1442"/>
        <v>8</v>
      </c>
      <c r="G23031" t="s">
        <v>35045</v>
      </c>
      <c r="H23031" t="s">
        <v>35044</v>
      </c>
      <c r="I23031" s="7">
        <f t="shared" si="1439"/>
        <v>1.2668540500000001</v>
      </c>
    </row>
    <row r="23032" spans="1:9" x14ac:dyDescent="0.25">
      <c r="A23032">
        <v>23031</v>
      </c>
      <c r="B23032" t="s">
        <v>23031</v>
      </c>
      <c r="C23032">
        <f>Sheet1!C23032/5</f>
        <v>15.2</v>
      </c>
      <c r="D23032">
        <f t="shared" si="1440"/>
        <v>3</v>
      </c>
      <c r="E23032">
        <f t="shared" si="1441"/>
        <v>5</v>
      </c>
      <c r="F23032">
        <f t="shared" si="1442"/>
        <v>8</v>
      </c>
      <c r="G23032" t="s">
        <v>35045</v>
      </c>
      <c r="H23032" t="s">
        <v>35044</v>
      </c>
      <c r="I23032" s="7">
        <f t="shared" si="1439"/>
        <v>1.2504013999999999</v>
      </c>
    </row>
    <row r="23033" spans="1:9" x14ac:dyDescent="0.25">
      <c r="A23033">
        <v>23032</v>
      </c>
      <c r="B23033" t="s">
        <v>23032</v>
      </c>
      <c r="C23033">
        <f>Sheet1!C23033/5</f>
        <v>14.4</v>
      </c>
      <c r="D23033">
        <f t="shared" si="1440"/>
        <v>3</v>
      </c>
      <c r="E23033">
        <f t="shared" si="1441"/>
        <v>5</v>
      </c>
      <c r="F23033">
        <f t="shared" si="1442"/>
        <v>8</v>
      </c>
      <c r="G23033" t="s">
        <v>35045</v>
      </c>
      <c r="H23033" t="s">
        <v>35044</v>
      </c>
      <c r="I23033" s="7">
        <f t="shared" si="1439"/>
        <v>1.1845908000000001</v>
      </c>
    </row>
    <row r="23034" spans="1:9" x14ac:dyDescent="0.25">
      <c r="A23034">
        <v>23033</v>
      </c>
      <c r="B23034" t="s">
        <v>23033</v>
      </c>
      <c r="C23034">
        <f>Sheet1!C23034/5</f>
        <v>14.4</v>
      </c>
      <c r="D23034">
        <f t="shared" si="1440"/>
        <v>3</v>
      </c>
      <c r="E23034">
        <f t="shared" si="1441"/>
        <v>5</v>
      </c>
      <c r="F23034">
        <f t="shared" si="1442"/>
        <v>8</v>
      </c>
      <c r="G23034" t="s">
        <v>35045</v>
      </c>
      <c r="H23034" t="s">
        <v>35045</v>
      </c>
      <c r="I23034" s="7">
        <f t="shared" si="1439"/>
        <v>0.70351920000000001</v>
      </c>
    </row>
    <row r="23035" spans="1:9" x14ac:dyDescent="0.25">
      <c r="A23035">
        <v>23034</v>
      </c>
      <c r="B23035" t="s">
        <v>23034</v>
      </c>
      <c r="C23035">
        <f>Sheet1!C23035/5</f>
        <v>14</v>
      </c>
      <c r="D23035">
        <f t="shared" si="1440"/>
        <v>3</v>
      </c>
      <c r="E23035">
        <f t="shared" si="1441"/>
        <v>5</v>
      </c>
      <c r="F23035">
        <f t="shared" si="1442"/>
        <v>8</v>
      </c>
      <c r="G23035" t="s">
        <v>35045</v>
      </c>
      <c r="H23035" t="s">
        <v>35045</v>
      </c>
      <c r="I23035" s="7">
        <f t="shared" si="1439"/>
        <v>0.68397700000000006</v>
      </c>
    </row>
    <row r="23036" spans="1:9" x14ac:dyDescent="0.25">
      <c r="A23036">
        <v>23035</v>
      </c>
      <c r="B23036" t="s">
        <v>23035</v>
      </c>
      <c r="C23036">
        <f>Sheet1!C23036/5</f>
        <v>14.2</v>
      </c>
      <c r="D23036">
        <f t="shared" si="1440"/>
        <v>3</v>
      </c>
      <c r="E23036">
        <f t="shared" si="1441"/>
        <v>5</v>
      </c>
      <c r="F23036">
        <f t="shared" si="1442"/>
        <v>8</v>
      </c>
      <c r="G23036" t="s">
        <v>35045</v>
      </c>
      <c r="H23036" t="s">
        <v>35045</v>
      </c>
      <c r="I23036" s="7">
        <f t="shared" si="1439"/>
        <v>0.69374809999999998</v>
      </c>
    </row>
    <row r="23037" spans="1:9" x14ac:dyDescent="0.25">
      <c r="A23037">
        <v>23036</v>
      </c>
      <c r="B23037" t="s">
        <v>23036</v>
      </c>
      <c r="C23037">
        <f>Sheet1!C23037/5</f>
        <v>14.2</v>
      </c>
      <c r="D23037">
        <f t="shared" si="1440"/>
        <v>3</v>
      </c>
      <c r="E23037">
        <f t="shared" si="1441"/>
        <v>5</v>
      </c>
      <c r="F23037">
        <f t="shared" si="1442"/>
        <v>8</v>
      </c>
      <c r="G23037" t="s">
        <v>35045</v>
      </c>
      <c r="H23037" t="s">
        <v>35045</v>
      </c>
      <c r="I23037" s="7">
        <f t="shared" si="1439"/>
        <v>0.69374809999999998</v>
      </c>
    </row>
    <row r="23038" spans="1:9" x14ac:dyDescent="0.25">
      <c r="A23038">
        <v>23037</v>
      </c>
      <c r="B23038" t="s">
        <v>23037</v>
      </c>
      <c r="C23038">
        <f>Sheet1!C23038/5</f>
        <v>14.2</v>
      </c>
      <c r="D23038">
        <f t="shared" si="1440"/>
        <v>3</v>
      </c>
      <c r="E23038">
        <f t="shared" si="1441"/>
        <v>5</v>
      </c>
      <c r="F23038">
        <f t="shared" si="1442"/>
        <v>8</v>
      </c>
      <c r="G23038" t="s">
        <v>35045</v>
      </c>
      <c r="H23038" t="s">
        <v>35045</v>
      </c>
      <c r="I23038" s="7">
        <f t="shared" si="1439"/>
        <v>0.69374809999999998</v>
      </c>
    </row>
    <row r="23039" spans="1:9" x14ac:dyDescent="0.25">
      <c r="A23039">
        <v>23038</v>
      </c>
      <c r="B23039" t="s">
        <v>23038</v>
      </c>
      <c r="C23039">
        <f>Sheet1!C23039/5</f>
        <v>32.200000000000003</v>
      </c>
      <c r="D23039">
        <f t="shared" si="1440"/>
        <v>3</v>
      </c>
      <c r="E23039">
        <f t="shared" si="1441"/>
        <v>5</v>
      </c>
      <c r="F23039">
        <f t="shared" si="1442"/>
        <v>8</v>
      </c>
      <c r="G23039" t="s">
        <v>35045</v>
      </c>
      <c r="H23039" t="s">
        <v>35045</v>
      </c>
      <c r="I23039" s="7">
        <f t="shared" si="1439"/>
        <v>1.5731471000000001</v>
      </c>
    </row>
    <row r="23040" spans="1:9" x14ac:dyDescent="0.25">
      <c r="A23040">
        <v>23039</v>
      </c>
      <c r="B23040" t="s">
        <v>23039</v>
      </c>
      <c r="C23040">
        <f>Sheet1!C23040/5</f>
        <v>33.799999999999997</v>
      </c>
      <c r="D23040">
        <f t="shared" si="1440"/>
        <v>3</v>
      </c>
      <c r="E23040">
        <f t="shared" si="1441"/>
        <v>5</v>
      </c>
      <c r="F23040">
        <f t="shared" si="1442"/>
        <v>8</v>
      </c>
      <c r="G23040" t="s">
        <v>35045</v>
      </c>
      <c r="H23040" t="s">
        <v>35045</v>
      </c>
      <c r="I23040" s="7">
        <f t="shared" si="1439"/>
        <v>1.6513158999999999</v>
      </c>
    </row>
    <row r="23041" spans="1:9" x14ac:dyDescent="0.25">
      <c r="A23041">
        <v>23040</v>
      </c>
      <c r="B23041" t="s">
        <v>23040</v>
      </c>
      <c r="C23041">
        <f>Sheet1!C23041/5</f>
        <v>24.8</v>
      </c>
      <c r="D23041">
        <f t="shared" si="1440"/>
        <v>3</v>
      </c>
      <c r="E23041">
        <f t="shared" si="1441"/>
        <v>5</v>
      </c>
      <c r="F23041">
        <f t="shared" si="1442"/>
        <v>8</v>
      </c>
      <c r="G23041" t="s">
        <v>35045</v>
      </c>
      <c r="H23041" t="s">
        <v>35045</v>
      </c>
      <c r="I23041" s="7">
        <f t="shared" si="1439"/>
        <v>1.2116164</v>
      </c>
    </row>
    <row r="23042" spans="1:9" x14ac:dyDescent="0.25">
      <c r="A23042">
        <v>23041</v>
      </c>
      <c r="B23042" t="s">
        <v>23041</v>
      </c>
      <c r="C23042">
        <f>Sheet1!C23042/5</f>
        <v>21</v>
      </c>
      <c r="D23042">
        <f t="shared" si="1440"/>
        <v>3</v>
      </c>
      <c r="E23042">
        <f t="shared" si="1441"/>
        <v>5</v>
      </c>
      <c r="F23042">
        <f t="shared" si="1442"/>
        <v>8</v>
      </c>
      <c r="G23042" t="s">
        <v>35045</v>
      </c>
      <c r="H23042" t="s">
        <v>35045</v>
      </c>
      <c r="I23042" s="7">
        <f t="shared" ref="I23042:I23105" si="1443">C23042*0.25*IF(H23042="FALSE",$Q$15,$Q$14)</f>
        <v>1.0259655000000001</v>
      </c>
    </row>
    <row r="23043" spans="1:9" x14ac:dyDescent="0.25">
      <c r="A23043">
        <v>23042</v>
      </c>
      <c r="B23043" t="s">
        <v>23042</v>
      </c>
      <c r="C23043">
        <f>Sheet1!C23043/5</f>
        <v>19.2</v>
      </c>
      <c r="D23043">
        <f t="shared" ref="D23043:D23106" si="1444">FIND(".",B23043)</f>
        <v>3</v>
      </c>
      <c r="E23043">
        <f t="shared" ref="E23043:E23106" si="1445">FIND(".",B23043,D23043+1)</f>
        <v>5</v>
      </c>
      <c r="F23043">
        <f t="shared" ref="F23043:F23106" si="1446">MID(B23043,D23043+1,E23043-D23043-1)*1</f>
        <v>8</v>
      </c>
      <c r="G23043" t="s">
        <v>35045</v>
      </c>
      <c r="H23043" t="s">
        <v>35045</v>
      </c>
      <c r="I23043" s="7">
        <f t="shared" si="1443"/>
        <v>0.93802560000000001</v>
      </c>
    </row>
    <row r="23044" spans="1:9" x14ac:dyDescent="0.25">
      <c r="A23044">
        <v>23043</v>
      </c>
      <c r="B23044" t="s">
        <v>23043</v>
      </c>
      <c r="C23044">
        <f>Sheet1!C23044/5</f>
        <v>17</v>
      </c>
      <c r="D23044">
        <f t="shared" si="1444"/>
        <v>3</v>
      </c>
      <c r="E23044">
        <f t="shared" si="1445"/>
        <v>5</v>
      </c>
      <c r="F23044">
        <f t="shared" si="1446"/>
        <v>8</v>
      </c>
      <c r="G23044" t="s">
        <v>35045</v>
      </c>
      <c r="H23044" t="s">
        <v>35045</v>
      </c>
      <c r="I23044" s="7">
        <f t="shared" si="1443"/>
        <v>0.8305435000000001</v>
      </c>
    </row>
    <row r="23045" spans="1:9" x14ac:dyDescent="0.25">
      <c r="A23045">
        <v>23044</v>
      </c>
      <c r="B23045" t="s">
        <v>23044</v>
      </c>
      <c r="C23045">
        <f>Sheet1!C23045/5</f>
        <v>17.2</v>
      </c>
      <c r="D23045">
        <f t="shared" si="1444"/>
        <v>3</v>
      </c>
      <c r="E23045">
        <f t="shared" si="1445"/>
        <v>5</v>
      </c>
      <c r="F23045">
        <f t="shared" si="1446"/>
        <v>8</v>
      </c>
      <c r="G23045" t="s">
        <v>35045</v>
      </c>
      <c r="H23045" t="s">
        <v>35045</v>
      </c>
      <c r="I23045" s="7">
        <f t="shared" si="1443"/>
        <v>0.84031460000000002</v>
      </c>
    </row>
    <row r="23046" spans="1:9" x14ac:dyDescent="0.25">
      <c r="A23046">
        <v>23045</v>
      </c>
      <c r="B23046" t="s">
        <v>23045</v>
      </c>
      <c r="C23046">
        <f>Sheet1!C23046/5</f>
        <v>16.8</v>
      </c>
      <c r="D23046">
        <f t="shared" si="1444"/>
        <v>3</v>
      </c>
      <c r="E23046">
        <f t="shared" si="1445"/>
        <v>5</v>
      </c>
      <c r="F23046">
        <f t="shared" si="1446"/>
        <v>8</v>
      </c>
      <c r="G23046" t="s">
        <v>35045</v>
      </c>
      <c r="H23046" t="s">
        <v>35045</v>
      </c>
      <c r="I23046" s="7">
        <f t="shared" si="1443"/>
        <v>0.82077240000000007</v>
      </c>
    </row>
    <row r="23047" spans="1:9" x14ac:dyDescent="0.25">
      <c r="A23047">
        <v>23046</v>
      </c>
      <c r="B23047" t="s">
        <v>23046</v>
      </c>
      <c r="C23047">
        <f>Sheet1!C23047/5</f>
        <v>13.6</v>
      </c>
      <c r="D23047">
        <f t="shared" si="1444"/>
        <v>3</v>
      </c>
      <c r="E23047">
        <f t="shared" si="1445"/>
        <v>5</v>
      </c>
      <c r="F23047">
        <f t="shared" si="1446"/>
        <v>8</v>
      </c>
      <c r="G23047" t="s">
        <v>35045</v>
      </c>
      <c r="H23047" t="s">
        <v>35045</v>
      </c>
      <c r="I23047" s="7">
        <f t="shared" si="1443"/>
        <v>0.66443479999999999</v>
      </c>
    </row>
    <row r="23048" spans="1:9" x14ac:dyDescent="0.25">
      <c r="A23048">
        <v>23047</v>
      </c>
      <c r="B23048" t="s">
        <v>23047</v>
      </c>
      <c r="C23048">
        <f>Sheet1!C23048/5</f>
        <v>13</v>
      </c>
      <c r="D23048">
        <f t="shared" si="1444"/>
        <v>3</v>
      </c>
      <c r="E23048">
        <f t="shared" si="1445"/>
        <v>5</v>
      </c>
      <c r="F23048">
        <f t="shared" si="1446"/>
        <v>8</v>
      </c>
      <c r="G23048" t="s">
        <v>35045</v>
      </c>
      <c r="H23048" t="s">
        <v>35045</v>
      </c>
      <c r="I23048" s="7">
        <f t="shared" si="1443"/>
        <v>0.63512150000000001</v>
      </c>
    </row>
    <row r="23049" spans="1:9" x14ac:dyDescent="0.25">
      <c r="A23049">
        <v>23048</v>
      </c>
      <c r="B23049" t="s">
        <v>23048</v>
      </c>
      <c r="C23049">
        <f>Sheet1!C23049/5</f>
        <v>13.2</v>
      </c>
      <c r="D23049">
        <f t="shared" si="1444"/>
        <v>3</v>
      </c>
      <c r="E23049">
        <f t="shared" si="1445"/>
        <v>5</v>
      </c>
      <c r="F23049">
        <f t="shared" si="1446"/>
        <v>8</v>
      </c>
      <c r="G23049" t="s">
        <v>35045</v>
      </c>
      <c r="H23049" t="s">
        <v>35045</v>
      </c>
      <c r="I23049" s="7">
        <f t="shared" si="1443"/>
        <v>0.64489260000000004</v>
      </c>
    </row>
    <row r="23050" spans="1:9" x14ac:dyDescent="0.25">
      <c r="A23050">
        <v>23049</v>
      </c>
      <c r="B23050" t="s">
        <v>23049</v>
      </c>
      <c r="C23050">
        <f>Sheet1!C23050/5</f>
        <v>13</v>
      </c>
      <c r="D23050">
        <f t="shared" si="1444"/>
        <v>3</v>
      </c>
      <c r="E23050">
        <f t="shared" si="1445"/>
        <v>5</v>
      </c>
      <c r="F23050">
        <f t="shared" si="1446"/>
        <v>8</v>
      </c>
      <c r="G23050" t="s">
        <v>35045</v>
      </c>
      <c r="H23050" t="s">
        <v>35045</v>
      </c>
      <c r="I23050" s="7">
        <f t="shared" si="1443"/>
        <v>0.63512150000000001</v>
      </c>
    </row>
    <row r="23051" spans="1:9" x14ac:dyDescent="0.25">
      <c r="A23051">
        <v>23050</v>
      </c>
      <c r="B23051" t="s">
        <v>23050</v>
      </c>
      <c r="C23051">
        <f>Sheet1!C23051/5</f>
        <v>13.2</v>
      </c>
      <c r="D23051">
        <f t="shared" si="1444"/>
        <v>3</v>
      </c>
      <c r="E23051">
        <f t="shared" si="1445"/>
        <v>5</v>
      </c>
      <c r="F23051">
        <f t="shared" si="1446"/>
        <v>8</v>
      </c>
      <c r="G23051" t="s">
        <v>35045</v>
      </c>
      <c r="H23051" t="s">
        <v>35045</v>
      </c>
      <c r="I23051" s="7">
        <f t="shared" si="1443"/>
        <v>0.64489260000000004</v>
      </c>
    </row>
    <row r="23052" spans="1:9" x14ac:dyDescent="0.25">
      <c r="A23052">
        <v>23051</v>
      </c>
      <c r="B23052" t="s">
        <v>23051</v>
      </c>
      <c r="C23052">
        <f>Sheet1!C23052/5</f>
        <v>13</v>
      </c>
      <c r="D23052">
        <f t="shared" si="1444"/>
        <v>3</v>
      </c>
      <c r="E23052">
        <f t="shared" si="1445"/>
        <v>5</v>
      </c>
      <c r="F23052">
        <f t="shared" si="1446"/>
        <v>8</v>
      </c>
      <c r="G23052" t="s">
        <v>35045</v>
      </c>
      <c r="H23052" t="s">
        <v>35045</v>
      </c>
      <c r="I23052" s="7">
        <f t="shared" si="1443"/>
        <v>0.63512150000000001</v>
      </c>
    </row>
    <row r="23053" spans="1:9" x14ac:dyDescent="0.25">
      <c r="A23053">
        <v>23052</v>
      </c>
      <c r="B23053" t="s">
        <v>23052</v>
      </c>
      <c r="C23053">
        <f>Sheet1!C23053/5</f>
        <v>13</v>
      </c>
      <c r="D23053">
        <f t="shared" si="1444"/>
        <v>3</v>
      </c>
      <c r="E23053">
        <f t="shared" si="1445"/>
        <v>5</v>
      </c>
      <c r="F23053">
        <f t="shared" si="1446"/>
        <v>8</v>
      </c>
      <c r="G23053" t="s">
        <v>35045</v>
      </c>
      <c r="H23053" t="s">
        <v>35045</v>
      </c>
      <c r="I23053" s="7">
        <f t="shared" si="1443"/>
        <v>0.63512150000000001</v>
      </c>
    </row>
    <row r="23054" spans="1:9" x14ac:dyDescent="0.25">
      <c r="A23054">
        <v>23053</v>
      </c>
      <c r="B23054" t="s">
        <v>23053</v>
      </c>
      <c r="C23054">
        <f>Sheet1!C23054/5</f>
        <v>13.4</v>
      </c>
      <c r="D23054">
        <f t="shared" si="1444"/>
        <v>3</v>
      </c>
      <c r="E23054">
        <f t="shared" si="1445"/>
        <v>5</v>
      </c>
      <c r="F23054">
        <f t="shared" si="1446"/>
        <v>8</v>
      </c>
      <c r="G23054" t="s">
        <v>35045</v>
      </c>
      <c r="H23054" t="s">
        <v>35045</v>
      </c>
      <c r="I23054" s="7">
        <f t="shared" si="1443"/>
        <v>0.65466370000000007</v>
      </c>
    </row>
    <row r="23055" spans="1:9" x14ac:dyDescent="0.25">
      <c r="A23055">
        <v>23054</v>
      </c>
      <c r="B23055" t="s">
        <v>23054</v>
      </c>
      <c r="C23055">
        <f>Sheet1!C23055/5</f>
        <v>13</v>
      </c>
      <c r="D23055">
        <f t="shared" si="1444"/>
        <v>3</v>
      </c>
      <c r="E23055">
        <f t="shared" si="1445"/>
        <v>5</v>
      </c>
      <c r="F23055">
        <f t="shared" si="1446"/>
        <v>8</v>
      </c>
      <c r="G23055" t="s">
        <v>35045</v>
      </c>
      <c r="H23055" t="s">
        <v>35045</v>
      </c>
      <c r="I23055" s="7">
        <f t="shared" si="1443"/>
        <v>0.63512150000000001</v>
      </c>
    </row>
    <row r="23056" spans="1:9" x14ac:dyDescent="0.25">
      <c r="A23056">
        <v>23055</v>
      </c>
      <c r="B23056" t="s">
        <v>23055</v>
      </c>
      <c r="C23056">
        <f>Sheet1!C23056/5</f>
        <v>13.2</v>
      </c>
      <c r="D23056">
        <f t="shared" si="1444"/>
        <v>3</v>
      </c>
      <c r="E23056">
        <f t="shared" si="1445"/>
        <v>5</v>
      </c>
      <c r="F23056">
        <f t="shared" si="1446"/>
        <v>8</v>
      </c>
      <c r="G23056" t="s">
        <v>35045</v>
      </c>
      <c r="H23056" t="s">
        <v>35045</v>
      </c>
      <c r="I23056" s="7">
        <f t="shared" si="1443"/>
        <v>0.64489260000000004</v>
      </c>
    </row>
    <row r="23057" spans="1:9" x14ac:dyDescent="0.25">
      <c r="A23057">
        <v>23056</v>
      </c>
      <c r="B23057" t="s">
        <v>23056</v>
      </c>
      <c r="C23057">
        <f>Sheet1!C23057/5</f>
        <v>13.2</v>
      </c>
      <c r="D23057">
        <f t="shared" si="1444"/>
        <v>3</v>
      </c>
      <c r="E23057">
        <f t="shared" si="1445"/>
        <v>5</v>
      </c>
      <c r="F23057">
        <f t="shared" si="1446"/>
        <v>8</v>
      </c>
      <c r="G23057" t="s">
        <v>35045</v>
      </c>
      <c r="H23057" t="s">
        <v>35045</v>
      </c>
      <c r="I23057" s="7">
        <f t="shared" si="1443"/>
        <v>0.64489260000000004</v>
      </c>
    </row>
    <row r="23058" spans="1:9" x14ac:dyDescent="0.25">
      <c r="A23058">
        <v>23057</v>
      </c>
      <c r="B23058" t="s">
        <v>23057</v>
      </c>
      <c r="C23058">
        <f>Sheet1!C23058/5</f>
        <v>13.2</v>
      </c>
      <c r="D23058">
        <f t="shared" si="1444"/>
        <v>3</v>
      </c>
      <c r="E23058">
        <f t="shared" si="1445"/>
        <v>5</v>
      </c>
      <c r="F23058">
        <f t="shared" si="1446"/>
        <v>8</v>
      </c>
      <c r="G23058" t="s">
        <v>35045</v>
      </c>
      <c r="H23058" t="s">
        <v>35045</v>
      </c>
      <c r="I23058" s="7">
        <f t="shared" si="1443"/>
        <v>0.64489260000000004</v>
      </c>
    </row>
    <row r="23059" spans="1:9" x14ac:dyDescent="0.25">
      <c r="A23059">
        <v>23058</v>
      </c>
      <c r="B23059" t="s">
        <v>23058</v>
      </c>
      <c r="C23059">
        <f>Sheet1!C23059/5</f>
        <v>13</v>
      </c>
      <c r="D23059">
        <f t="shared" si="1444"/>
        <v>3</v>
      </c>
      <c r="E23059">
        <f t="shared" si="1445"/>
        <v>5</v>
      </c>
      <c r="F23059">
        <f t="shared" si="1446"/>
        <v>8</v>
      </c>
      <c r="G23059" t="s">
        <v>35045</v>
      </c>
      <c r="H23059" t="s">
        <v>35045</v>
      </c>
      <c r="I23059" s="7">
        <f t="shared" si="1443"/>
        <v>0.63512150000000001</v>
      </c>
    </row>
    <row r="23060" spans="1:9" x14ac:dyDescent="0.25">
      <c r="A23060">
        <v>23059</v>
      </c>
      <c r="B23060" t="s">
        <v>23059</v>
      </c>
      <c r="C23060">
        <f>Sheet1!C23060/5</f>
        <v>13.2</v>
      </c>
      <c r="D23060">
        <f t="shared" si="1444"/>
        <v>3</v>
      </c>
      <c r="E23060">
        <f t="shared" si="1445"/>
        <v>5</v>
      </c>
      <c r="F23060">
        <f t="shared" si="1446"/>
        <v>8</v>
      </c>
      <c r="G23060" t="s">
        <v>35045</v>
      </c>
      <c r="H23060" t="s">
        <v>35045</v>
      </c>
      <c r="I23060" s="7">
        <f t="shared" si="1443"/>
        <v>0.64489260000000004</v>
      </c>
    </row>
    <row r="23061" spans="1:9" x14ac:dyDescent="0.25">
      <c r="A23061">
        <v>23060</v>
      </c>
      <c r="B23061" t="s">
        <v>23060</v>
      </c>
      <c r="C23061">
        <f>Sheet1!C23061/5</f>
        <v>13</v>
      </c>
      <c r="D23061">
        <f t="shared" si="1444"/>
        <v>3</v>
      </c>
      <c r="E23061">
        <f t="shared" si="1445"/>
        <v>5</v>
      </c>
      <c r="F23061">
        <f t="shared" si="1446"/>
        <v>8</v>
      </c>
      <c r="G23061" t="s">
        <v>35045</v>
      </c>
      <c r="H23061" t="s">
        <v>35045</v>
      </c>
      <c r="I23061" s="7">
        <f t="shared" si="1443"/>
        <v>0.63512150000000001</v>
      </c>
    </row>
    <row r="23062" spans="1:9" x14ac:dyDescent="0.25">
      <c r="A23062">
        <v>23061</v>
      </c>
      <c r="B23062" t="s">
        <v>23061</v>
      </c>
      <c r="C23062">
        <f>Sheet1!C23062/5</f>
        <v>13</v>
      </c>
      <c r="D23062">
        <f t="shared" si="1444"/>
        <v>3</v>
      </c>
      <c r="E23062">
        <f t="shared" si="1445"/>
        <v>5</v>
      </c>
      <c r="F23062">
        <f t="shared" si="1446"/>
        <v>8</v>
      </c>
      <c r="G23062" t="s">
        <v>35045</v>
      </c>
      <c r="H23062" t="s">
        <v>35045</v>
      </c>
      <c r="I23062" s="7">
        <f t="shared" si="1443"/>
        <v>0.63512150000000001</v>
      </c>
    </row>
    <row r="23063" spans="1:9" x14ac:dyDescent="0.25">
      <c r="A23063">
        <v>23062</v>
      </c>
      <c r="B23063" t="s">
        <v>23062</v>
      </c>
      <c r="C23063">
        <f>Sheet1!C23063/5</f>
        <v>12.8</v>
      </c>
      <c r="D23063">
        <f t="shared" si="1444"/>
        <v>3</v>
      </c>
      <c r="E23063">
        <f t="shared" si="1445"/>
        <v>5</v>
      </c>
      <c r="F23063">
        <f t="shared" si="1446"/>
        <v>8</v>
      </c>
      <c r="G23063" t="s">
        <v>35045</v>
      </c>
      <c r="H23063" t="s">
        <v>35045</v>
      </c>
      <c r="I23063" s="7">
        <f t="shared" si="1443"/>
        <v>0.62535040000000008</v>
      </c>
    </row>
    <row r="23064" spans="1:9" x14ac:dyDescent="0.25">
      <c r="A23064">
        <v>23063</v>
      </c>
      <c r="B23064" t="s">
        <v>23063</v>
      </c>
      <c r="C23064">
        <f>Sheet1!C23064/5</f>
        <v>12.6</v>
      </c>
      <c r="D23064">
        <f t="shared" si="1444"/>
        <v>3</v>
      </c>
      <c r="E23064">
        <f t="shared" si="1445"/>
        <v>5</v>
      </c>
      <c r="F23064">
        <f t="shared" si="1446"/>
        <v>8</v>
      </c>
      <c r="G23064" t="s">
        <v>35045</v>
      </c>
      <c r="H23064" t="s">
        <v>35045</v>
      </c>
      <c r="I23064" s="7">
        <f t="shared" si="1443"/>
        <v>0.61557930000000005</v>
      </c>
    </row>
    <row r="23065" spans="1:9" x14ac:dyDescent="0.25">
      <c r="A23065">
        <v>23064</v>
      </c>
      <c r="B23065" t="s">
        <v>23064</v>
      </c>
      <c r="C23065">
        <f>Sheet1!C23065/5</f>
        <v>12.6</v>
      </c>
      <c r="D23065">
        <f t="shared" si="1444"/>
        <v>3</v>
      </c>
      <c r="E23065">
        <f t="shared" si="1445"/>
        <v>5</v>
      </c>
      <c r="F23065">
        <f t="shared" si="1446"/>
        <v>8</v>
      </c>
      <c r="G23065" t="s">
        <v>35045</v>
      </c>
      <c r="H23065" t="s">
        <v>35045</v>
      </c>
      <c r="I23065" s="7">
        <f t="shared" si="1443"/>
        <v>0.61557930000000005</v>
      </c>
    </row>
    <row r="23066" spans="1:9" x14ac:dyDescent="0.25">
      <c r="A23066">
        <v>23065</v>
      </c>
      <c r="B23066" t="s">
        <v>23065</v>
      </c>
      <c r="C23066">
        <f>Sheet1!C23066/5</f>
        <v>12.4</v>
      </c>
      <c r="D23066">
        <f t="shared" si="1444"/>
        <v>3</v>
      </c>
      <c r="E23066">
        <f t="shared" si="1445"/>
        <v>5</v>
      </c>
      <c r="F23066">
        <f t="shared" si="1446"/>
        <v>8</v>
      </c>
      <c r="G23066" t="s">
        <v>35045</v>
      </c>
      <c r="H23066" t="s">
        <v>35045</v>
      </c>
      <c r="I23066" s="7">
        <f t="shared" si="1443"/>
        <v>0.60580820000000002</v>
      </c>
    </row>
    <row r="23067" spans="1:9" x14ac:dyDescent="0.25">
      <c r="A23067">
        <v>23066</v>
      </c>
      <c r="B23067" t="s">
        <v>23066</v>
      </c>
      <c r="C23067">
        <f>Sheet1!C23067/5</f>
        <v>12.2</v>
      </c>
      <c r="D23067">
        <f t="shared" si="1444"/>
        <v>3</v>
      </c>
      <c r="E23067">
        <f t="shared" si="1445"/>
        <v>5</v>
      </c>
      <c r="F23067">
        <f t="shared" si="1446"/>
        <v>8</v>
      </c>
      <c r="G23067" t="s">
        <v>35045</v>
      </c>
      <c r="H23067" t="s">
        <v>35045</v>
      </c>
      <c r="I23067" s="7">
        <f t="shared" si="1443"/>
        <v>0.59603709999999999</v>
      </c>
    </row>
    <row r="23068" spans="1:9" x14ac:dyDescent="0.25">
      <c r="A23068">
        <v>23067</v>
      </c>
      <c r="B23068" t="s">
        <v>23067</v>
      </c>
      <c r="C23068">
        <f>Sheet1!C23068/5</f>
        <v>13</v>
      </c>
      <c r="D23068">
        <f t="shared" si="1444"/>
        <v>3</v>
      </c>
      <c r="E23068">
        <f t="shared" si="1445"/>
        <v>5</v>
      </c>
      <c r="F23068">
        <f t="shared" si="1446"/>
        <v>8</v>
      </c>
      <c r="G23068" t="s">
        <v>35045</v>
      </c>
      <c r="H23068" t="s">
        <v>35045</v>
      </c>
      <c r="I23068" s="7">
        <f t="shared" si="1443"/>
        <v>0.63512150000000001</v>
      </c>
    </row>
    <row r="23069" spans="1:9" x14ac:dyDescent="0.25">
      <c r="A23069">
        <v>23068</v>
      </c>
      <c r="B23069" t="s">
        <v>23068</v>
      </c>
      <c r="C23069">
        <f>Sheet1!C23069/5</f>
        <v>13.6</v>
      </c>
      <c r="D23069">
        <f t="shared" si="1444"/>
        <v>3</v>
      </c>
      <c r="E23069">
        <f t="shared" si="1445"/>
        <v>5</v>
      </c>
      <c r="F23069">
        <f t="shared" si="1446"/>
        <v>8</v>
      </c>
      <c r="G23069" t="s">
        <v>35045</v>
      </c>
      <c r="H23069" t="s">
        <v>35045</v>
      </c>
      <c r="I23069" s="7">
        <f t="shared" si="1443"/>
        <v>0.66443479999999999</v>
      </c>
    </row>
    <row r="23070" spans="1:9" x14ac:dyDescent="0.25">
      <c r="A23070">
        <v>23069</v>
      </c>
      <c r="B23070" t="s">
        <v>23069</v>
      </c>
      <c r="C23070">
        <f>Sheet1!C23070/5</f>
        <v>13</v>
      </c>
      <c r="D23070">
        <f t="shared" si="1444"/>
        <v>3</v>
      </c>
      <c r="E23070">
        <f t="shared" si="1445"/>
        <v>5</v>
      </c>
      <c r="F23070">
        <f t="shared" si="1446"/>
        <v>8</v>
      </c>
      <c r="G23070" t="s">
        <v>35045</v>
      </c>
      <c r="H23070" t="s">
        <v>35045</v>
      </c>
      <c r="I23070" s="7">
        <f t="shared" si="1443"/>
        <v>0.63512150000000001</v>
      </c>
    </row>
    <row r="23071" spans="1:9" x14ac:dyDescent="0.25">
      <c r="A23071">
        <v>23070</v>
      </c>
      <c r="B23071" t="s">
        <v>23070</v>
      </c>
      <c r="C23071">
        <f>Sheet1!C23071/5</f>
        <v>13.2</v>
      </c>
      <c r="D23071">
        <f t="shared" si="1444"/>
        <v>3</v>
      </c>
      <c r="E23071">
        <f t="shared" si="1445"/>
        <v>5</v>
      </c>
      <c r="F23071">
        <f t="shared" si="1446"/>
        <v>8</v>
      </c>
      <c r="G23071" t="s">
        <v>35045</v>
      </c>
      <c r="H23071" t="s">
        <v>35045</v>
      </c>
      <c r="I23071" s="7">
        <f t="shared" si="1443"/>
        <v>0.64489260000000004</v>
      </c>
    </row>
    <row r="23072" spans="1:9" x14ac:dyDescent="0.25">
      <c r="A23072">
        <v>23071</v>
      </c>
      <c r="B23072" t="s">
        <v>23071</v>
      </c>
      <c r="C23072">
        <f>Sheet1!C23072/5</f>
        <v>13.4</v>
      </c>
      <c r="D23072">
        <f t="shared" si="1444"/>
        <v>3</v>
      </c>
      <c r="E23072">
        <f t="shared" si="1445"/>
        <v>5</v>
      </c>
      <c r="F23072">
        <f t="shared" si="1446"/>
        <v>8</v>
      </c>
      <c r="G23072" t="s">
        <v>35045</v>
      </c>
      <c r="H23072" t="s">
        <v>35045</v>
      </c>
      <c r="I23072" s="7">
        <f t="shared" si="1443"/>
        <v>0.65466370000000007</v>
      </c>
    </row>
    <row r="23073" spans="1:9" x14ac:dyDescent="0.25">
      <c r="A23073">
        <v>23072</v>
      </c>
      <c r="B23073" t="s">
        <v>23072</v>
      </c>
      <c r="C23073">
        <f>Sheet1!C23073/5</f>
        <v>13.4</v>
      </c>
      <c r="D23073">
        <f t="shared" si="1444"/>
        <v>3</v>
      </c>
      <c r="E23073">
        <f t="shared" si="1445"/>
        <v>5</v>
      </c>
      <c r="F23073">
        <f t="shared" si="1446"/>
        <v>8</v>
      </c>
      <c r="G23073" t="s">
        <v>35045</v>
      </c>
      <c r="H23073" t="s">
        <v>35045</v>
      </c>
      <c r="I23073" s="7">
        <f t="shared" si="1443"/>
        <v>0.65466370000000007</v>
      </c>
    </row>
    <row r="23074" spans="1:9" x14ac:dyDescent="0.25">
      <c r="A23074">
        <v>23073</v>
      </c>
      <c r="B23074" t="s">
        <v>23073</v>
      </c>
      <c r="C23074">
        <f>Sheet1!C23074/5</f>
        <v>13.4</v>
      </c>
      <c r="D23074">
        <f t="shared" si="1444"/>
        <v>3</v>
      </c>
      <c r="E23074">
        <f t="shared" si="1445"/>
        <v>5</v>
      </c>
      <c r="F23074">
        <f t="shared" si="1446"/>
        <v>8</v>
      </c>
      <c r="G23074" t="s">
        <v>35045</v>
      </c>
      <c r="H23074" t="s">
        <v>35044</v>
      </c>
      <c r="I23074" s="7">
        <f t="shared" si="1443"/>
        <v>1.10232755</v>
      </c>
    </row>
    <row r="23075" spans="1:9" x14ac:dyDescent="0.25">
      <c r="A23075">
        <v>23074</v>
      </c>
      <c r="B23075" t="s">
        <v>23074</v>
      </c>
      <c r="C23075">
        <f>Sheet1!C23075/5</f>
        <v>13.6</v>
      </c>
      <c r="D23075">
        <f t="shared" si="1444"/>
        <v>3</v>
      </c>
      <c r="E23075">
        <f t="shared" si="1445"/>
        <v>5</v>
      </c>
      <c r="F23075">
        <f t="shared" si="1446"/>
        <v>8</v>
      </c>
      <c r="G23075" t="s">
        <v>35045</v>
      </c>
      <c r="H23075" t="s">
        <v>35044</v>
      </c>
      <c r="I23075" s="7">
        <f t="shared" si="1443"/>
        <v>1.1187802</v>
      </c>
    </row>
    <row r="23076" spans="1:9" x14ac:dyDescent="0.25">
      <c r="A23076">
        <v>23075</v>
      </c>
      <c r="B23076" t="s">
        <v>23075</v>
      </c>
      <c r="C23076">
        <f>Sheet1!C23076/5</f>
        <v>12.8</v>
      </c>
      <c r="D23076">
        <f t="shared" si="1444"/>
        <v>3</v>
      </c>
      <c r="E23076">
        <f t="shared" si="1445"/>
        <v>5</v>
      </c>
      <c r="F23076">
        <f t="shared" si="1446"/>
        <v>8</v>
      </c>
      <c r="G23076" t="s">
        <v>35045</v>
      </c>
      <c r="H23076" t="s">
        <v>35044</v>
      </c>
      <c r="I23076" s="7">
        <f t="shared" si="1443"/>
        <v>1.0529696</v>
      </c>
    </row>
    <row r="23077" spans="1:9" x14ac:dyDescent="0.25">
      <c r="A23077">
        <v>23076</v>
      </c>
      <c r="B23077" t="s">
        <v>23076</v>
      </c>
      <c r="C23077">
        <f>Sheet1!C23077/5</f>
        <v>14</v>
      </c>
      <c r="D23077">
        <f t="shared" si="1444"/>
        <v>3</v>
      </c>
      <c r="E23077">
        <f t="shared" si="1445"/>
        <v>5</v>
      </c>
      <c r="F23077">
        <f t="shared" si="1446"/>
        <v>8</v>
      </c>
      <c r="G23077" t="s">
        <v>35045</v>
      </c>
      <c r="H23077" t="s">
        <v>35044</v>
      </c>
      <c r="I23077" s="7">
        <f t="shared" si="1443"/>
        <v>1.1516854999999999</v>
      </c>
    </row>
    <row r="23078" spans="1:9" x14ac:dyDescent="0.25">
      <c r="A23078">
        <v>23077</v>
      </c>
      <c r="B23078" t="s">
        <v>23077</v>
      </c>
      <c r="C23078">
        <f>Sheet1!C23078/5</f>
        <v>13.4</v>
      </c>
      <c r="D23078">
        <f t="shared" si="1444"/>
        <v>3</v>
      </c>
      <c r="E23078">
        <f t="shared" si="1445"/>
        <v>5</v>
      </c>
      <c r="F23078">
        <f t="shared" si="1446"/>
        <v>8</v>
      </c>
      <c r="G23078" t="s">
        <v>35045</v>
      </c>
      <c r="H23078" t="s">
        <v>35044</v>
      </c>
      <c r="I23078" s="7">
        <f t="shared" si="1443"/>
        <v>1.10232755</v>
      </c>
    </row>
    <row r="23079" spans="1:9" x14ac:dyDescent="0.25">
      <c r="A23079">
        <v>23078</v>
      </c>
      <c r="B23079" t="s">
        <v>23078</v>
      </c>
      <c r="C23079">
        <f>Sheet1!C23079/5</f>
        <v>13.8</v>
      </c>
      <c r="D23079">
        <f t="shared" si="1444"/>
        <v>3</v>
      </c>
      <c r="E23079">
        <f t="shared" si="1445"/>
        <v>5</v>
      </c>
      <c r="F23079">
        <f t="shared" si="1446"/>
        <v>8</v>
      </c>
      <c r="G23079" t="s">
        <v>35045</v>
      </c>
      <c r="H23079" t="s">
        <v>35044</v>
      </c>
      <c r="I23079" s="7">
        <f t="shared" si="1443"/>
        <v>1.13523285</v>
      </c>
    </row>
    <row r="23080" spans="1:9" x14ac:dyDescent="0.25">
      <c r="A23080">
        <v>23079</v>
      </c>
      <c r="B23080" t="s">
        <v>23079</v>
      </c>
      <c r="C23080">
        <f>Sheet1!C23080/5</f>
        <v>13.8</v>
      </c>
      <c r="D23080">
        <f t="shared" si="1444"/>
        <v>3</v>
      </c>
      <c r="E23080">
        <f t="shared" si="1445"/>
        <v>5</v>
      </c>
      <c r="F23080">
        <f t="shared" si="1446"/>
        <v>8</v>
      </c>
      <c r="G23080" t="s">
        <v>35045</v>
      </c>
      <c r="H23080" t="s">
        <v>35044</v>
      </c>
      <c r="I23080" s="7">
        <f t="shared" si="1443"/>
        <v>1.13523285</v>
      </c>
    </row>
    <row r="23081" spans="1:9" x14ac:dyDescent="0.25">
      <c r="A23081">
        <v>23080</v>
      </c>
      <c r="B23081" t="s">
        <v>23080</v>
      </c>
      <c r="C23081">
        <f>Sheet1!C23081/5</f>
        <v>14</v>
      </c>
      <c r="D23081">
        <f t="shared" si="1444"/>
        <v>3</v>
      </c>
      <c r="E23081">
        <f t="shared" si="1445"/>
        <v>5</v>
      </c>
      <c r="F23081">
        <f t="shared" si="1446"/>
        <v>8</v>
      </c>
      <c r="G23081" t="s">
        <v>35045</v>
      </c>
      <c r="H23081" t="s">
        <v>35044</v>
      </c>
      <c r="I23081" s="7">
        <f t="shared" si="1443"/>
        <v>1.1516854999999999</v>
      </c>
    </row>
    <row r="23082" spans="1:9" x14ac:dyDescent="0.25">
      <c r="A23082">
        <v>23081</v>
      </c>
      <c r="B23082" t="s">
        <v>23081</v>
      </c>
      <c r="C23082">
        <f>Sheet1!C23082/5</f>
        <v>13.8</v>
      </c>
      <c r="D23082">
        <f t="shared" si="1444"/>
        <v>3</v>
      </c>
      <c r="E23082">
        <f t="shared" si="1445"/>
        <v>5</v>
      </c>
      <c r="F23082">
        <f t="shared" si="1446"/>
        <v>8</v>
      </c>
      <c r="G23082" t="s">
        <v>35045</v>
      </c>
      <c r="H23082" t="s">
        <v>35044</v>
      </c>
      <c r="I23082" s="7">
        <f t="shared" si="1443"/>
        <v>1.13523285</v>
      </c>
    </row>
    <row r="23083" spans="1:9" x14ac:dyDescent="0.25">
      <c r="A23083">
        <v>23082</v>
      </c>
      <c r="B23083" t="s">
        <v>23082</v>
      </c>
      <c r="C23083">
        <f>Sheet1!C23083/5</f>
        <v>14.2</v>
      </c>
      <c r="D23083">
        <f t="shared" si="1444"/>
        <v>3</v>
      </c>
      <c r="E23083">
        <f t="shared" si="1445"/>
        <v>5</v>
      </c>
      <c r="F23083">
        <f t="shared" si="1446"/>
        <v>8</v>
      </c>
      <c r="G23083" t="s">
        <v>35045</v>
      </c>
      <c r="H23083" t="s">
        <v>35044</v>
      </c>
      <c r="I23083" s="7">
        <f t="shared" si="1443"/>
        <v>1.1681381499999999</v>
      </c>
    </row>
    <row r="23084" spans="1:9" x14ac:dyDescent="0.25">
      <c r="A23084">
        <v>23083</v>
      </c>
      <c r="B23084" t="s">
        <v>23083</v>
      </c>
      <c r="C23084">
        <f>Sheet1!C23084/5</f>
        <v>13.4</v>
      </c>
      <c r="D23084">
        <f t="shared" si="1444"/>
        <v>3</v>
      </c>
      <c r="E23084">
        <f t="shared" si="1445"/>
        <v>5</v>
      </c>
      <c r="F23084">
        <f t="shared" si="1446"/>
        <v>8</v>
      </c>
      <c r="G23084" t="s">
        <v>35045</v>
      </c>
      <c r="H23084" t="s">
        <v>35044</v>
      </c>
      <c r="I23084" s="7">
        <f t="shared" si="1443"/>
        <v>1.10232755</v>
      </c>
    </row>
    <row r="23085" spans="1:9" x14ac:dyDescent="0.25">
      <c r="A23085">
        <v>23084</v>
      </c>
      <c r="B23085" t="s">
        <v>23084</v>
      </c>
      <c r="C23085">
        <f>Sheet1!C23085/5</f>
        <v>13</v>
      </c>
      <c r="D23085">
        <f t="shared" si="1444"/>
        <v>3</v>
      </c>
      <c r="E23085">
        <f t="shared" si="1445"/>
        <v>5</v>
      </c>
      <c r="F23085">
        <f t="shared" si="1446"/>
        <v>8</v>
      </c>
      <c r="G23085" t="s">
        <v>35045</v>
      </c>
      <c r="H23085" t="s">
        <v>35044</v>
      </c>
      <c r="I23085" s="7">
        <f t="shared" si="1443"/>
        <v>1.0694222499999999</v>
      </c>
    </row>
    <row r="23086" spans="1:9" x14ac:dyDescent="0.25">
      <c r="A23086">
        <v>23085</v>
      </c>
      <c r="B23086" t="s">
        <v>23085</v>
      </c>
      <c r="C23086">
        <f>Sheet1!C23086/5</f>
        <v>13</v>
      </c>
      <c r="D23086">
        <f t="shared" si="1444"/>
        <v>3</v>
      </c>
      <c r="E23086">
        <f t="shared" si="1445"/>
        <v>5</v>
      </c>
      <c r="F23086">
        <f t="shared" si="1446"/>
        <v>8</v>
      </c>
      <c r="G23086" t="s">
        <v>35045</v>
      </c>
      <c r="H23086" t="s">
        <v>35044</v>
      </c>
      <c r="I23086" s="7">
        <f t="shared" si="1443"/>
        <v>1.0694222499999999</v>
      </c>
    </row>
    <row r="23087" spans="1:9" x14ac:dyDescent="0.25">
      <c r="A23087">
        <v>23086</v>
      </c>
      <c r="B23087" t="s">
        <v>23086</v>
      </c>
      <c r="C23087">
        <f>Sheet1!C23087/5</f>
        <v>12.8</v>
      </c>
      <c r="D23087">
        <f t="shared" si="1444"/>
        <v>3</v>
      </c>
      <c r="E23087">
        <f t="shared" si="1445"/>
        <v>5</v>
      </c>
      <c r="F23087">
        <f t="shared" si="1446"/>
        <v>8</v>
      </c>
      <c r="G23087" t="s">
        <v>35045</v>
      </c>
      <c r="H23087" t="s">
        <v>35044</v>
      </c>
      <c r="I23087" s="7">
        <f t="shared" si="1443"/>
        <v>1.0529696</v>
      </c>
    </row>
    <row r="23088" spans="1:9" x14ac:dyDescent="0.25">
      <c r="A23088">
        <v>23087</v>
      </c>
      <c r="B23088" t="s">
        <v>23087</v>
      </c>
      <c r="C23088">
        <f>Sheet1!C23088/5</f>
        <v>13.4</v>
      </c>
      <c r="D23088">
        <f t="shared" si="1444"/>
        <v>3</v>
      </c>
      <c r="E23088">
        <f t="shared" si="1445"/>
        <v>5</v>
      </c>
      <c r="F23088">
        <f t="shared" si="1446"/>
        <v>8</v>
      </c>
      <c r="G23088" t="s">
        <v>35045</v>
      </c>
      <c r="H23088" t="s">
        <v>35044</v>
      </c>
      <c r="I23088" s="7">
        <f t="shared" si="1443"/>
        <v>1.10232755</v>
      </c>
    </row>
    <row r="23089" spans="1:9" x14ac:dyDescent="0.25">
      <c r="A23089">
        <v>23088</v>
      </c>
      <c r="B23089" t="s">
        <v>23088</v>
      </c>
      <c r="C23089">
        <f>Sheet1!C23089/5</f>
        <v>13.2</v>
      </c>
      <c r="D23089">
        <f t="shared" si="1444"/>
        <v>3</v>
      </c>
      <c r="E23089">
        <f t="shared" si="1445"/>
        <v>5</v>
      </c>
      <c r="F23089">
        <f t="shared" si="1446"/>
        <v>8</v>
      </c>
      <c r="G23089" t="s">
        <v>35045</v>
      </c>
      <c r="H23089" t="s">
        <v>35044</v>
      </c>
      <c r="I23089" s="7">
        <f t="shared" si="1443"/>
        <v>1.0858748999999999</v>
      </c>
    </row>
    <row r="23090" spans="1:9" x14ac:dyDescent="0.25">
      <c r="A23090">
        <v>23089</v>
      </c>
      <c r="B23090" t="s">
        <v>23089</v>
      </c>
      <c r="C23090">
        <f>Sheet1!C23090/5</f>
        <v>13.6</v>
      </c>
      <c r="D23090">
        <f t="shared" si="1444"/>
        <v>3</v>
      </c>
      <c r="E23090">
        <f t="shared" si="1445"/>
        <v>5</v>
      </c>
      <c r="F23090">
        <f t="shared" si="1446"/>
        <v>8</v>
      </c>
      <c r="G23090" t="s">
        <v>35045</v>
      </c>
      <c r="H23090" t="s">
        <v>35044</v>
      </c>
      <c r="I23090" s="7">
        <f t="shared" si="1443"/>
        <v>1.1187802</v>
      </c>
    </row>
    <row r="23091" spans="1:9" x14ac:dyDescent="0.25">
      <c r="A23091">
        <v>23090</v>
      </c>
      <c r="B23091" t="s">
        <v>23090</v>
      </c>
      <c r="C23091">
        <f>Sheet1!C23091/5</f>
        <v>14.6</v>
      </c>
      <c r="D23091">
        <f t="shared" si="1444"/>
        <v>3</v>
      </c>
      <c r="E23091">
        <f t="shared" si="1445"/>
        <v>5</v>
      </c>
      <c r="F23091">
        <f t="shared" si="1446"/>
        <v>8</v>
      </c>
      <c r="G23091" t="s">
        <v>35045</v>
      </c>
      <c r="H23091" t="s">
        <v>35044</v>
      </c>
      <c r="I23091" s="7">
        <f t="shared" si="1443"/>
        <v>1.20104345</v>
      </c>
    </row>
    <row r="23092" spans="1:9" x14ac:dyDescent="0.25">
      <c r="A23092">
        <v>23091</v>
      </c>
      <c r="B23092" t="s">
        <v>23091</v>
      </c>
      <c r="C23092">
        <f>Sheet1!C23092/5</f>
        <v>14.8</v>
      </c>
      <c r="D23092">
        <f t="shared" si="1444"/>
        <v>3</v>
      </c>
      <c r="E23092">
        <f t="shared" si="1445"/>
        <v>5</v>
      </c>
      <c r="F23092">
        <f t="shared" si="1446"/>
        <v>8</v>
      </c>
      <c r="G23092" t="s">
        <v>35045</v>
      </c>
      <c r="H23092" t="s">
        <v>35044</v>
      </c>
      <c r="I23092" s="7">
        <f t="shared" si="1443"/>
        <v>1.2174961</v>
      </c>
    </row>
    <row r="23093" spans="1:9" x14ac:dyDescent="0.25">
      <c r="A23093">
        <v>23092</v>
      </c>
      <c r="B23093" t="s">
        <v>23092</v>
      </c>
      <c r="C23093">
        <f>Sheet1!C23093/5</f>
        <v>14.2</v>
      </c>
      <c r="D23093">
        <f t="shared" si="1444"/>
        <v>3</v>
      </c>
      <c r="E23093">
        <f t="shared" si="1445"/>
        <v>5</v>
      </c>
      <c r="F23093">
        <f t="shared" si="1446"/>
        <v>8</v>
      </c>
      <c r="G23093" t="s">
        <v>35045</v>
      </c>
      <c r="H23093" t="s">
        <v>35044</v>
      </c>
      <c r="I23093" s="7">
        <f t="shared" si="1443"/>
        <v>1.1681381499999999</v>
      </c>
    </row>
    <row r="23094" spans="1:9" x14ac:dyDescent="0.25">
      <c r="A23094">
        <v>23093</v>
      </c>
      <c r="B23094" t="s">
        <v>23093</v>
      </c>
      <c r="C23094">
        <f>Sheet1!C23094/5</f>
        <v>14.2</v>
      </c>
      <c r="D23094">
        <f t="shared" si="1444"/>
        <v>3</v>
      </c>
      <c r="E23094">
        <f t="shared" si="1445"/>
        <v>5</v>
      </c>
      <c r="F23094">
        <f t="shared" si="1446"/>
        <v>8</v>
      </c>
      <c r="G23094" t="s">
        <v>35045</v>
      </c>
      <c r="H23094" t="s">
        <v>35044</v>
      </c>
      <c r="I23094" s="7">
        <f t="shared" si="1443"/>
        <v>1.1681381499999999</v>
      </c>
    </row>
    <row r="23095" spans="1:9" x14ac:dyDescent="0.25">
      <c r="A23095">
        <v>23094</v>
      </c>
      <c r="B23095" t="s">
        <v>23094</v>
      </c>
      <c r="C23095">
        <f>Sheet1!C23095/5</f>
        <v>14.8</v>
      </c>
      <c r="D23095">
        <f t="shared" si="1444"/>
        <v>3</v>
      </c>
      <c r="E23095">
        <f t="shared" si="1445"/>
        <v>5</v>
      </c>
      <c r="F23095">
        <f t="shared" si="1446"/>
        <v>8</v>
      </c>
      <c r="G23095" t="s">
        <v>35045</v>
      </c>
      <c r="H23095" t="s">
        <v>35044</v>
      </c>
      <c r="I23095" s="7">
        <f t="shared" si="1443"/>
        <v>1.2174961</v>
      </c>
    </row>
    <row r="23096" spans="1:9" x14ac:dyDescent="0.25">
      <c r="A23096">
        <v>23095</v>
      </c>
      <c r="B23096" t="s">
        <v>23095</v>
      </c>
      <c r="C23096">
        <f>Sheet1!C23096/5</f>
        <v>15.6</v>
      </c>
      <c r="D23096">
        <f t="shared" si="1444"/>
        <v>3</v>
      </c>
      <c r="E23096">
        <f t="shared" si="1445"/>
        <v>5</v>
      </c>
      <c r="F23096">
        <f t="shared" si="1446"/>
        <v>8</v>
      </c>
      <c r="G23096" t="s">
        <v>35045</v>
      </c>
      <c r="H23096" t="s">
        <v>35044</v>
      </c>
      <c r="I23096" s="7">
        <f t="shared" si="1443"/>
        <v>1.2833066999999998</v>
      </c>
    </row>
    <row r="23097" spans="1:9" x14ac:dyDescent="0.25">
      <c r="A23097">
        <v>23096</v>
      </c>
      <c r="B23097" t="s">
        <v>23096</v>
      </c>
      <c r="C23097">
        <f>Sheet1!C23097/5</f>
        <v>15.8</v>
      </c>
      <c r="D23097">
        <f t="shared" si="1444"/>
        <v>3</v>
      </c>
      <c r="E23097">
        <f t="shared" si="1445"/>
        <v>5</v>
      </c>
      <c r="F23097">
        <f t="shared" si="1446"/>
        <v>8</v>
      </c>
      <c r="G23097" t="s">
        <v>35045</v>
      </c>
      <c r="H23097" t="s">
        <v>35044</v>
      </c>
      <c r="I23097" s="7">
        <f t="shared" si="1443"/>
        <v>1.29975935</v>
      </c>
    </row>
    <row r="23098" spans="1:9" x14ac:dyDescent="0.25">
      <c r="A23098">
        <v>23097</v>
      </c>
      <c r="B23098" t="s">
        <v>23097</v>
      </c>
      <c r="C23098">
        <f>Sheet1!C23098/5</f>
        <v>15</v>
      </c>
      <c r="D23098">
        <f t="shared" si="1444"/>
        <v>3</v>
      </c>
      <c r="E23098">
        <f t="shared" si="1445"/>
        <v>5</v>
      </c>
      <c r="F23098">
        <f t="shared" si="1446"/>
        <v>8</v>
      </c>
      <c r="G23098" t="s">
        <v>35045</v>
      </c>
      <c r="H23098" t="s">
        <v>35044</v>
      </c>
      <c r="I23098" s="7">
        <f t="shared" si="1443"/>
        <v>1.2339487499999999</v>
      </c>
    </row>
    <row r="23099" spans="1:9" x14ac:dyDescent="0.25">
      <c r="A23099">
        <v>23098</v>
      </c>
      <c r="B23099" t="s">
        <v>23098</v>
      </c>
      <c r="C23099">
        <f>Sheet1!C23099/5</f>
        <v>32.6</v>
      </c>
      <c r="D23099">
        <f t="shared" si="1444"/>
        <v>3</v>
      </c>
      <c r="E23099">
        <f t="shared" si="1445"/>
        <v>5</v>
      </c>
      <c r="F23099">
        <f t="shared" si="1446"/>
        <v>8</v>
      </c>
      <c r="G23099" t="s">
        <v>35045</v>
      </c>
      <c r="H23099" t="s">
        <v>35044</v>
      </c>
      <c r="I23099" s="7">
        <f t="shared" si="1443"/>
        <v>2.68178195</v>
      </c>
    </row>
    <row r="23100" spans="1:9" x14ac:dyDescent="0.25">
      <c r="A23100">
        <v>23099</v>
      </c>
      <c r="B23100" t="s">
        <v>23099</v>
      </c>
      <c r="C23100">
        <f>Sheet1!C23100/5</f>
        <v>26.8</v>
      </c>
      <c r="D23100">
        <f t="shared" si="1444"/>
        <v>3</v>
      </c>
      <c r="E23100">
        <f t="shared" si="1445"/>
        <v>5</v>
      </c>
      <c r="F23100">
        <f t="shared" si="1446"/>
        <v>8</v>
      </c>
      <c r="G23100" t="s">
        <v>35045</v>
      </c>
      <c r="H23100" t="s">
        <v>35044</v>
      </c>
      <c r="I23100" s="7">
        <f t="shared" si="1443"/>
        <v>2.2046551000000001</v>
      </c>
    </row>
    <row r="23101" spans="1:9" x14ac:dyDescent="0.25">
      <c r="A23101">
        <v>23100</v>
      </c>
      <c r="B23101" t="s">
        <v>23100</v>
      </c>
      <c r="C23101">
        <f>Sheet1!C23101/5</f>
        <v>21.2</v>
      </c>
      <c r="D23101">
        <f t="shared" si="1444"/>
        <v>3</v>
      </c>
      <c r="E23101">
        <f t="shared" si="1445"/>
        <v>5</v>
      </c>
      <c r="F23101">
        <f t="shared" si="1446"/>
        <v>8</v>
      </c>
      <c r="G23101" t="s">
        <v>35045</v>
      </c>
      <c r="H23101" t="s">
        <v>35044</v>
      </c>
      <c r="I23101" s="7">
        <f t="shared" si="1443"/>
        <v>1.7439808999999999</v>
      </c>
    </row>
    <row r="23102" spans="1:9" x14ac:dyDescent="0.25">
      <c r="A23102">
        <v>23101</v>
      </c>
      <c r="B23102" t="s">
        <v>23101</v>
      </c>
      <c r="C23102">
        <f>Sheet1!C23102/5</f>
        <v>20</v>
      </c>
      <c r="D23102">
        <f t="shared" si="1444"/>
        <v>3</v>
      </c>
      <c r="E23102">
        <f t="shared" si="1445"/>
        <v>5</v>
      </c>
      <c r="F23102">
        <f t="shared" si="1446"/>
        <v>8</v>
      </c>
      <c r="G23102" t="s">
        <v>35045</v>
      </c>
      <c r="H23102" t="s">
        <v>35044</v>
      </c>
      <c r="I23102" s="7">
        <f t="shared" si="1443"/>
        <v>1.645265</v>
      </c>
    </row>
    <row r="23103" spans="1:9" x14ac:dyDescent="0.25">
      <c r="A23103">
        <v>23102</v>
      </c>
      <c r="B23103" t="s">
        <v>23102</v>
      </c>
      <c r="C23103">
        <f>Sheet1!C23103/5</f>
        <v>17.399999999999999</v>
      </c>
      <c r="D23103">
        <f t="shared" si="1444"/>
        <v>3</v>
      </c>
      <c r="E23103">
        <f t="shared" si="1445"/>
        <v>5</v>
      </c>
      <c r="F23103">
        <f t="shared" si="1446"/>
        <v>8</v>
      </c>
      <c r="G23103" t="s">
        <v>35045</v>
      </c>
      <c r="H23103" t="s">
        <v>35044</v>
      </c>
      <c r="I23103" s="7">
        <f t="shared" si="1443"/>
        <v>1.4313805499999999</v>
      </c>
    </row>
    <row r="23104" spans="1:9" x14ac:dyDescent="0.25">
      <c r="A23104">
        <v>23103</v>
      </c>
      <c r="B23104" t="s">
        <v>23103</v>
      </c>
      <c r="C23104">
        <f>Sheet1!C23104/5</f>
        <v>17.399999999999999</v>
      </c>
      <c r="D23104">
        <f t="shared" si="1444"/>
        <v>3</v>
      </c>
      <c r="E23104">
        <f t="shared" si="1445"/>
        <v>5</v>
      </c>
      <c r="F23104">
        <f t="shared" si="1446"/>
        <v>8</v>
      </c>
      <c r="G23104" t="s">
        <v>35045</v>
      </c>
      <c r="H23104" t="s">
        <v>35044</v>
      </c>
      <c r="I23104" s="7">
        <f t="shared" si="1443"/>
        <v>1.4313805499999999</v>
      </c>
    </row>
    <row r="23105" spans="1:9" x14ac:dyDescent="0.25">
      <c r="A23105">
        <v>23104</v>
      </c>
      <c r="B23105" t="s">
        <v>23104</v>
      </c>
      <c r="C23105">
        <f>Sheet1!C23105/5</f>
        <v>19.399999999999999</v>
      </c>
      <c r="D23105">
        <f t="shared" si="1444"/>
        <v>3</v>
      </c>
      <c r="E23105">
        <f t="shared" si="1445"/>
        <v>5</v>
      </c>
      <c r="F23105">
        <f t="shared" si="1446"/>
        <v>8</v>
      </c>
      <c r="G23105" t="s">
        <v>35045</v>
      </c>
      <c r="H23105" t="s">
        <v>35044</v>
      </c>
      <c r="I23105" s="7">
        <f t="shared" si="1443"/>
        <v>1.5959070499999999</v>
      </c>
    </row>
    <row r="23106" spans="1:9" x14ac:dyDescent="0.25">
      <c r="A23106">
        <v>23105</v>
      </c>
      <c r="B23106" t="s">
        <v>23105</v>
      </c>
      <c r="C23106">
        <f>Sheet1!C23106/5</f>
        <v>22.6</v>
      </c>
      <c r="D23106">
        <f t="shared" si="1444"/>
        <v>3</v>
      </c>
      <c r="E23106">
        <f t="shared" si="1445"/>
        <v>5</v>
      </c>
      <c r="F23106">
        <f t="shared" si="1446"/>
        <v>8</v>
      </c>
      <c r="G23106" t="s">
        <v>35045</v>
      </c>
      <c r="H23106" t="s">
        <v>35044</v>
      </c>
      <c r="I23106" s="7">
        <f t="shared" ref="I23106:I23169" si="1447">C23106*0.25*IF(H23106="FALSE",$Q$15,$Q$14)</f>
        <v>1.8591494500000001</v>
      </c>
    </row>
    <row r="23107" spans="1:9" x14ac:dyDescent="0.25">
      <c r="A23107">
        <v>23106</v>
      </c>
      <c r="B23107" t="s">
        <v>23106</v>
      </c>
      <c r="C23107">
        <f>Sheet1!C23107/5</f>
        <v>22</v>
      </c>
      <c r="D23107">
        <f t="shared" ref="D23107:D23170" si="1448">FIND(".",B23107)</f>
        <v>3</v>
      </c>
      <c r="E23107">
        <f t="shared" ref="E23107:E23170" si="1449">FIND(".",B23107,D23107+1)</f>
        <v>5</v>
      </c>
      <c r="F23107">
        <f t="shared" ref="F23107:F23170" si="1450">MID(B23107,D23107+1,E23107-D23107-1)*1</f>
        <v>8</v>
      </c>
      <c r="G23107" t="s">
        <v>35045</v>
      </c>
      <c r="H23107" t="s">
        <v>35044</v>
      </c>
      <c r="I23107" s="7">
        <f t="shared" si="1447"/>
        <v>1.8097915</v>
      </c>
    </row>
    <row r="23108" spans="1:9" x14ac:dyDescent="0.25">
      <c r="A23108">
        <v>23107</v>
      </c>
      <c r="B23108" t="s">
        <v>23107</v>
      </c>
      <c r="C23108">
        <f>Sheet1!C23108/5</f>
        <v>19.2</v>
      </c>
      <c r="D23108">
        <f t="shared" si="1448"/>
        <v>3</v>
      </c>
      <c r="E23108">
        <f t="shared" si="1449"/>
        <v>5</v>
      </c>
      <c r="F23108">
        <f t="shared" si="1450"/>
        <v>8</v>
      </c>
      <c r="G23108" t="s">
        <v>35045</v>
      </c>
      <c r="H23108" t="s">
        <v>35044</v>
      </c>
      <c r="I23108" s="7">
        <f t="shared" si="1447"/>
        <v>1.5794543999999999</v>
      </c>
    </row>
    <row r="23109" spans="1:9" x14ac:dyDescent="0.25">
      <c r="A23109">
        <v>23108</v>
      </c>
      <c r="B23109" t="s">
        <v>23108</v>
      </c>
      <c r="C23109">
        <f>Sheet1!C23109/5</f>
        <v>18.2</v>
      </c>
      <c r="D23109">
        <f t="shared" si="1448"/>
        <v>3</v>
      </c>
      <c r="E23109">
        <f t="shared" si="1449"/>
        <v>5</v>
      </c>
      <c r="F23109">
        <f t="shared" si="1450"/>
        <v>8</v>
      </c>
      <c r="G23109" t="s">
        <v>35045</v>
      </c>
      <c r="H23109" t="s">
        <v>35044</v>
      </c>
      <c r="I23109" s="7">
        <f t="shared" si="1447"/>
        <v>1.4971911499999999</v>
      </c>
    </row>
    <row r="23110" spans="1:9" x14ac:dyDescent="0.25">
      <c r="A23110">
        <v>23109</v>
      </c>
      <c r="B23110" t="s">
        <v>23109</v>
      </c>
      <c r="C23110">
        <f>Sheet1!C23110/5</f>
        <v>18.399999999999999</v>
      </c>
      <c r="D23110">
        <f t="shared" si="1448"/>
        <v>3</v>
      </c>
      <c r="E23110">
        <f t="shared" si="1449"/>
        <v>5</v>
      </c>
      <c r="F23110">
        <f t="shared" si="1450"/>
        <v>8</v>
      </c>
      <c r="G23110" t="s">
        <v>35045</v>
      </c>
      <c r="H23110" t="s">
        <v>35044</v>
      </c>
      <c r="I23110" s="7">
        <f t="shared" si="1447"/>
        <v>1.5136437999999999</v>
      </c>
    </row>
    <row r="23111" spans="1:9" x14ac:dyDescent="0.25">
      <c r="A23111">
        <v>23110</v>
      </c>
      <c r="B23111" t="s">
        <v>23110</v>
      </c>
      <c r="C23111">
        <f>Sheet1!C23111/5</f>
        <v>20</v>
      </c>
      <c r="D23111">
        <f t="shared" si="1448"/>
        <v>3</v>
      </c>
      <c r="E23111">
        <f t="shared" si="1449"/>
        <v>5</v>
      </c>
      <c r="F23111">
        <f t="shared" si="1450"/>
        <v>8</v>
      </c>
      <c r="G23111" t="s">
        <v>35045</v>
      </c>
      <c r="H23111" t="s">
        <v>35044</v>
      </c>
      <c r="I23111" s="7">
        <f t="shared" si="1447"/>
        <v>1.645265</v>
      </c>
    </row>
    <row r="23112" spans="1:9" x14ac:dyDescent="0.25">
      <c r="A23112">
        <v>23111</v>
      </c>
      <c r="B23112" t="s">
        <v>23111</v>
      </c>
      <c r="C23112">
        <f>Sheet1!C23112/5</f>
        <v>21.8</v>
      </c>
      <c r="D23112">
        <f t="shared" si="1448"/>
        <v>3</v>
      </c>
      <c r="E23112">
        <f t="shared" si="1449"/>
        <v>5</v>
      </c>
      <c r="F23112">
        <f t="shared" si="1450"/>
        <v>8</v>
      </c>
      <c r="G23112" t="s">
        <v>35045</v>
      </c>
      <c r="H23112" t="s">
        <v>35044</v>
      </c>
      <c r="I23112" s="7">
        <f t="shared" si="1447"/>
        <v>1.79333885</v>
      </c>
    </row>
    <row r="23113" spans="1:9" x14ac:dyDescent="0.25">
      <c r="A23113">
        <v>23112</v>
      </c>
      <c r="B23113" t="s">
        <v>23112</v>
      </c>
      <c r="C23113">
        <f>Sheet1!C23113/5</f>
        <v>21</v>
      </c>
      <c r="D23113">
        <f t="shared" si="1448"/>
        <v>3</v>
      </c>
      <c r="E23113">
        <f t="shared" si="1449"/>
        <v>5</v>
      </c>
      <c r="F23113">
        <f t="shared" si="1450"/>
        <v>8</v>
      </c>
      <c r="G23113" t="s">
        <v>35045</v>
      </c>
      <c r="H23113" t="s">
        <v>35044</v>
      </c>
      <c r="I23113" s="7">
        <f t="shared" si="1447"/>
        <v>1.72752825</v>
      </c>
    </row>
    <row r="23114" spans="1:9" x14ac:dyDescent="0.25">
      <c r="A23114">
        <v>23113</v>
      </c>
      <c r="B23114" t="s">
        <v>23113</v>
      </c>
      <c r="C23114">
        <f>Sheet1!C23114/5</f>
        <v>18</v>
      </c>
      <c r="D23114">
        <f t="shared" si="1448"/>
        <v>3</v>
      </c>
      <c r="E23114">
        <f t="shared" si="1449"/>
        <v>5</v>
      </c>
      <c r="F23114">
        <f t="shared" si="1450"/>
        <v>8</v>
      </c>
      <c r="G23114" t="s">
        <v>35045</v>
      </c>
      <c r="H23114" t="s">
        <v>35044</v>
      </c>
      <c r="I23114" s="7">
        <f t="shared" si="1447"/>
        <v>1.4807385</v>
      </c>
    </row>
    <row r="23115" spans="1:9" x14ac:dyDescent="0.25">
      <c r="A23115">
        <v>23114</v>
      </c>
      <c r="B23115" t="s">
        <v>23114</v>
      </c>
      <c r="C23115">
        <f>Sheet1!C23115/5</f>
        <v>18.2</v>
      </c>
      <c r="D23115">
        <f t="shared" si="1448"/>
        <v>3</v>
      </c>
      <c r="E23115">
        <f t="shared" si="1449"/>
        <v>5</v>
      </c>
      <c r="F23115">
        <f t="shared" si="1450"/>
        <v>8</v>
      </c>
      <c r="G23115" t="s">
        <v>35045</v>
      </c>
      <c r="H23115" t="s">
        <v>35044</v>
      </c>
      <c r="I23115" s="7">
        <f t="shared" si="1447"/>
        <v>1.4971911499999999</v>
      </c>
    </row>
    <row r="23116" spans="1:9" x14ac:dyDescent="0.25">
      <c r="A23116">
        <v>23115</v>
      </c>
      <c r="B23116" t="s">
        <v>23115</v>
      </c>
      <c r="C23116">
        <f>Sheet1!C23116/5</f>
        <v>18</v>
      </c>
      <c r="D23116">
        <f t="shared" si="1448"/>
        <v>3</v>
      </c>
      <c r="E23116">
        <f t="shared" si="1449"/>
        <v>5</v>
      </c>
      <c r="F23116">
        <f t="shared" si="1450"/>
        <v>8</v>
      </c>
      <c r="G23116" t="s">
        <v>35045</v>
      </c>
      <c r="H23116" t="s">
        <v>35044</v>
      </c>
      <c r="I23116" s="7">
        <f t="shared" si="1447"/>
        <v>1.4807385</v>
      </c>
    </row>
    <row r="23117" spans="1:9" x14ac:dyDescent="0.25">
      <c r="A23117">
        <v>23116</v>
      </c>
      <c r="B23117" t="s">
        <v>23116</v>
      </c>
      <c r="C23117">
        <f>Sheet1!C23117/5</f>
        <v>20.2</v>
      </c>
      <c r="D23117">
        <f t="shared" si="1448"/>
        <v>3</v>
      </c>
      <c r="E23117">
        <f t="shared" si="1449"/>
        <v>5</v>
      </c>
      <c r="F23117">
        <f t="shared" si="1450"/>
        <v>8</v>
      </c>
      <c r="G23117" t="s">
        <v>35045</v>
      </c>
      <c r="H23117" t="s">
        <v>35044</v>
      </c>
      <c r="I23117" s="7">
        <f t="shared" si="1447"/>
        <v>1.6617176499999999</v>
      </c>
    </row>
    <row r="23118" spans="1:9" x14ac:dyDescent="0.25">
      <c r="A23118">
        <v>23117</v>
      </c>
      <c r="B23118" t="s">
        <v>23117</v>
      </c>
      <c r="C23118">
        <f>Sheet1!C23118/5</f>
        <v>25.4</v>
      </c>
      <c r="D23118">
        <f t="shared" si="1448"/>
        <v>3</v>
      </c>
      <c r="E23118">
        <f t="shared" si="1449"/>
        <v>5</v>
      </c>
      <c r="F23118">
        <f t="shared" si="1450"/>
        <v>8</v>
      </c>
      <c r="G23118" t="s">
        <v>35045</v>
      </c>
      <c r="H23118" t="s">
        <v>35044</v>
      </c>
      <c r="I23118" s="7">
        <f t="shared" si="1447"/>
        <v>2.0894865499999997</v>
      </c>
    </row>
    <row r="23119" spans="1:9" x14ac:dyDescent="0.25">
      <c r="A23119">
        <v>23118</v>
      </c>
      <c r="B23119" t="s">
        <v>23118</v>
      </c>
      <c r="C23119">
        <f>Sheet1!C23119/5</f>
        <v>24.2</v>
      </c>
      <c r="D23119">
        <f t="shared" si="1448"/>
        <v>3</v>
      </c>
      <c r="E23119">
        <f t="shared" si="1449"/>
        <v>5</v>
      </c>
      <c r="F23119">
        <f t="shared" si="1450"/>
        <v>8</v>
      </c>
      <c r="G23119" t="s">
        <v>35045</v>
      </c>
      <c r="H23119" t="s">
        <v>35044</v>
      </c>
      <c r="I23119" s="7">
        <f t="shared" si="1447"/>
        <v>1.9907706499999998</v>
      </c>
    </row>
    <row r="23120" spans="1:9" x14ac:dyDescent="0.25">
      <c r="A23120">
        <v>23119</v>
      </c>
      <c r="B23120" t="s">
        <v>23119</v>
      </c>
      <c r="C23120">
        <f>Sheet1!C23120/5</f>
        <v>22</v>
      </c>
      <c r="D23120">
        <f t="shared" si="1448"/>
        <v>3</v>
      </c>
      <c r="E23120">
        <f t="shared" si="1449"/>
        <v>5</v>
      </c>
      <c r="F23120">
        <f t="shared" si="1450"/>
        <v>8</v>
      </c>
      <c r="G23120" t="s">
        <v>35045</v>
      </c>
      <c r="H23120" t="s">
        <v>35044</v>
      </c>
      <c r="I23120" s="7">
        <f t="shared" si="1447"/>
        <v>1.8097915</v>
      </c>
    </row>
    <row r="23121" spans="1:9" x14ac:dyDescent="0.25">
      <c r="A23121">
        <v>23120</v>
      </c>
      <c r="B23121" t="s">
        <v>23120</v>
      </c>
      <c r="C23121">
        <f>Sheet1!C23121/5</f>
        <v>22.4</v>
      </c>
      <c r="D23121">
        <f t="shared" si="1448"/>
        <v>3</v>
      </c>
      <c r="E23121">
        <f t="shared" si="1449"/>
        <v>5</v>
      </c>
      <c r="F23121">
        <f t="shared" si="1450"/>
        <v>8</v>
      </c>
      <c r="G23121" t="s">
        <v>35045</v>
      </c>
      <c r="H23121" t="s">
        <v>35044</v>
      </c>
      <c r="I23121" s="7">
        <f t="shared" si="1447"/>
        <v>1.8426967999999997</v>
      </c>
    </row>
    <row r="23122" spans="1:9" x14ac:dyDescent="0.25">
      <c r="A23122">
        <v>23121</v>
      </c>
      <c r="B23122" t="s">
        <v>23121</v>
      </c>
      <c r="C23122">
        <f>Sheet1!C23122/5</f>
        <v>22</v>
      </c>
      <c r="D23122">
        <f t="shared" si="1448"/>
        <v>3</v>
      </c>
      <c r="E23122">
        <f t="shared" si="1449"/>
        <v>5</v>
      </c>
      <c r="F23122">
        <f t="shared" si="1450"/>
        <v>8</v>
      </c>
      <c r="G23122" t="s">
        <v>35045</v>
      </c>
      <c r="H23122" t="s">
        <v>35044</v>
      </c>
      <c r="I23122" s="7">
        <f t="shared" si="1447"/>
        <v>1.8097915</v>
      </c>
    </row>
    <row r="23123" spans="1:9" x14ac:dyDescent="0.25">
      <c r="A23123">
        <v>23122</v>
      </c>
      <c r="B23123" t="s">
        <v>23122</v>
      </c>
      <c r="C23123">
        <f>Sheet1!C23123/5</f>
        <v>25.8</v>
      </c>
      <c r="D23123">
        <f t="shared" si="1448"/>
        <v>3</v>
      </c>
      <c r="E23123">
        <f t="shared" si="1449"/>
        <v>5</v>
      </c>
      <c r="F23123">
        <f t="shared" si="1450"/>
        <v>8</v>
      </c>
      <c r="G23123" t="s">
        <v>35045</v>
      </c>
      <c r="H23123" t="s">
        <v>35044</v>
      </c>
      <c r="I23123" s="7">
        <f t="shared" si="1447"/>
        <v>2.1223918500000001</v>
      </c>
    </row>
    <row r="23124" spans="1:9" x14ac:dyDescent="0.25">
      <c r="A23124">
        <v>23123</v>
      </c>
      <c r="B23124" t="s">
        <v>23123</v>
      </c>
      <c r="C23124">
        <f>Sheet1!C23124/5</f>
        <v>27.8</v>
      </c>
      <c r="D23124">
        <f t="shared" si="1448"/>
        <v>3</v>
      </c>
      <c r="E23124">
        <f t="shared" si="1449"/>
        <v>5</v>
      </c>
      <c r="F23124">
        <f t="shared" si="1450"/>
        <v>8</v>
      </c>
      <c r="G23124" t="s">
        <v>35045</v>
      </c>
      <c r="H23124" t="s">
        <v>35044</v>
      </c>
      <c r="I23124" s="7">
        <f t="shared" si="1447"/>
        <v>2.2869183500000001</v>
      </c>
    </row>
    <row r="23125" spans="1:9" x14ac:dyDescent="0.25">
      <c r="A23125">
        <v>23124</v>
      </c>
      <c r="B23125" t="s">
        <v>23124</v>
      </c>
      <c r="C23125">
        <f>Sheet1!C23125/5</f>
        <v>23.2</v>
      </c>
      <c r="D23125">
        <f t="shared" si="1448"/>
        <v>3</v>
      </c>
      <c r="E23125">
        <f t="shared" si="1449"/>
        <v>5</v>
      </c>
      <c r="F23125">
        <f t="shared" si="1450"/>
        <v>8</v>
      </c>
      <c r="G23125" t="s">
        <v>35045</v>
      </c>
      <c r="H23125" t="s">
        <v>35044</v>
      </c>
      <c r="I23125" s="7">
        <f t="shared" si="1447"/>
        <v>1.9085073999999997</v>
      </c>
    </row>
    <row r="23126" spans="1:9" x14ac:dyDescent="0.25">
      <c r="A23126">
        <v>23125</v>
      </c>
      <c r="B23126" t="s">
        <v>23125</v>
      </c>
      <c r="C23126">
        <f>Sheet1!C23126/5</f>
        <v>21.8</v>
      </c>
      <c r="D23126">
        <f t="shared" si="1448"/>
        <v>3</v>
      </c>
      <c r="E23126">
        <f t="shared" si="1449"/>
        <v>5</v>
      </c>
      <c r="F23126">
        <f t="shared" si="1450"/>
        <v>8</v>
      </c>
      <c r="G23126" t="s">
        <v>35045</v>
      </c>
      <c r="H23126" t="s">
        <v>35044</v>
      </c>
      <c r="I23126" s="7">
        <f t="shared" si="1447"/>
        <v>1.79333885</v>
      </c>
    </row>
    <row r="23127" spans="1:9" x14ac:dyDescent="0.25">
      <c r="A23127">
        <v>23126</v>
      </c>
      <c r="B23127" t="s">
        <v>23126</v>
      </c>
      <c r="C23127">
        <f>Sheet1!C23127/5</f>
        <v>23.2</v>
      </c>
      <c r="D23127">
        <f t="shared" si="1448"/>
        <v>3</v>
      </c>
      <c r="E23127">
        <f t="shared" si="1449"/>
        <v>5</v>
      </c>
      <c r="F23127">
        <f t="shared" si="1450"/>
        <v>8</v>
      </c>
      <c r="G23127" t="s">
        <v>35045</v>
      </c>
      <c r="H23127" t="s">
        <v>35044</v>
      </c>
      <c r="I23127" s="7">
        <f t="shared" si="1447"/>
        <v>1.9085073999999997</v>
      </c>
    </row>
    <row r="23128" spans="1:9" x14ac:dyDescent="0.25">
      <c r="A23128">
        <v>23127</v>
      </c>
      <c r="B23128" t="s">
        <v>23127</v>
      </c>
      <c r="C23128">
        <f>Sheet1!C23128/5</f>
        <v>21.8</v>
      </c>
      <c r="D23128">
        <f t="shared" si="1448"/>
        <v>3</v>
      </c>
      <c r="E23128">
        <f t="shared" si="1449"/>
        <v>5</v>
      </c>
      <c r="F23128">
        <f t="shared" si="1450"/>
        <v>8</v>
      </c>
      <c r="G23128" t="s">
        <v>35045</v>
      </c>
      <c r="H23128" t="s">
        <v>35044</v>
      </c>
      <c r="I23128" s="7">
        <f t="shared" si="1447"/>
        <v>1.79333885</v>
      </c>
    </row>
    <row r="23129" spans="1:9" x14ac:dyDescent="0.25">
      <c r="A23129">
        <v>23128</v>
      </c>
      <c r="B23129" t="s">
        <v>23128</v>
      </c>
      <c r="C23129">
        <f>Sheet1!C23129/5</f>
        <v>25</v>
      </c>
      <c r="D23129">
        <f t="shared" si="1448"/>
        <v>3</v>
      </c>
      <c r="E23129">
        <f t="shared" si="1449"/>
        <v>5</v>
      </c>
      <c r="F23129">
        <f t="shared" si="1450"/>
        <v>8</v>
      </c>
      <c r="G23129" t="s">
        <v>35045</v>
      </c>
      <c r="H23129" t="s">
        <v>35044</v>
      </c>
      <c r="I23129" s="7">
        <f t="shared" si="1447"/>
        <v>2.0565812499999998</v>
      </c>
    </row>
    <row r="23130" spans="1:9" x14ac:dyDescent="0.25">
      <c r="A23130">
        <v>23129</v>
      </c>
      <c r="B23130" t="s">
        <v>23129</v>
      </c>
      <c r="C23130">
        <f>Sheet1!C23130/5</f>
        <v>25.2</v>
      </c>
      <c r="D23130">
        <f t="shared" si="1448"/>
        <v>3</v>
      </c>
      <c r="E23130">
        <f t="shared" si="1449"/>
        <v>5</v>
      </c>
      <c r="F23130">
        <f t="shared" si="1450"/>
        <v>8</v>
      </c>
      <c r="G23130" t="s">
        <v>35045</v>
      </c>
      <c r="H23130" t="s">
        <v>35045</v>
      </c>
      <c r="I23130" s="7">
        <f t="shared" si="1447"/>
        <v>1.2311586000000001</v>
      </c>
    </row>
    <row r="23131" spans="1:9" x14ac:dyDescent="0.25">
      <c r="A23131">
        <v>23130</v>
      </c>
      <c r="B23131" t="s">
        <v>23130</v>
      </c>
      <c r="C23131">
        <f>Sheet1!C23131/5</f>
        <v>21.8</v>
      </c>
      <c r="D23131">
        <f t="shared" si="1448"/>
        <v>3</v>
      </c>
      <c r="E23131">
        <f t="shared" si="1449"/>
        <v>5</v>
      </c>
      <c r="F23131">
        <f t="shared" si="1450"/>
        <v>8</v>
      </c>
      <c r="G23131" t="s">
        <v>35045</v>
      </c>
      <c r="H23131" t="s">
        <v>35045</v>
      </c>
      <c r="I23131" s="7">
        <f t="shared" si="1447"/>
        <v>1.0650499</v>
      </c>
    </row>
    <row r="23132" spans="1:9" x14ac:dyDescent="0.25">
      <c r="A23132">
        <v>23131</v>
      </c>
      <c r="B23132" t="s">
        <v>23131</v>
      </c>
      <c r="C23132">
        <f>Sheet1!C23132/5</f>
        <v>19</v>
      </c>
      <c r="D23132">
        <f t="shared" si="1448"/>
        <v>3</v>
      </c>
      <c r="E23132">
        <f t="shared" si="1449"/>
        <v>5</v>
      </c>
      <c r="F23132">
        <f t="shared" si="1450"/>
        <v>8</v>
      </c>
      <c r="G23132" t="s">
        <v>35045</v>
      </c>
      <c r="H23132" t="s">
        <v>35045</v>
      </c>
      <c r="I23132" s="7">
        <f t="shared" si="1447"/>
        <v>0.92825450000000009</v>
      </c>
    </row>
    <row r="23133" spans="1:9" x14ac:dyDescent="0.25">
      <c r="A23133">
        <v>23132</v>
      </c>
      <c r="B23133" t="s">
        <v>23132</v>
      </c>
      <c r="C23133">
        <f>Sheet1!C23133/5</f>
        <v>18</v>
      </c>
      <c r="D23133">
        <f t="shared" si="1448"/>
        <v>3</v>
      </c>
      <c r="E23133">
        <f t="shared" si="1449"/>
        <v>5</v>
      </c>
      <c r="F23133">
        <f t="shared" si="1450"/>
        <v>8</v>
      </c>
      <c r="G23133" t="s">
        <v>35045</v>
      </c>
      <c r="H23133" t="s">
        <v>35045</v>
      </c>
      <c r="I23133" s="7">
        <f t="shared" si="1447"/>
        <v>0.87939900000000004</v>
      </c>
    </row>
    <row r="23134" spans="1:9" x14ac:dyDescent="0.25">
      <c r="A23134">
        <v>23133</v>
      </c>
      <c r="B23134" t="s">
        <v>23133</v>
      </c>
      <c r="C23134">
        <f>Sheet1!C23134/5</f>
        <v>17.600000000000001</v>
      </c>
      <c r="D23134">
        <f t="shared" si="1448"/>
        <v>3</v>
      </c>
      <c r="E23134">
        <f t="shared" si="1449"/>
        <v>5</v>
      </c>
      <c r="F23134">
        <f t="shared" si="1450"/>
        <v>8</v>
      </c>
      <c r="G23134" t="s">
        <v>35045</v>
      </c>
      <c r="H23134" t="s">
        <v>35045</v>
      </c>
      <c r="I23134" s="7">
        <f t="shared" si="1447"/>
        <v>0.85985680000000009</v>
      </c>
    </row>
    <row r="23135" spans="1:9" x14ac:dyDescent="0.25">
      <c r="A23135">
        <v>23134</v>
      </c>
      <c r="B23135" t="s">
        <v>23134</v>
      </c>
      <c r="C23135">
        <f>Sheet1!C23135/5</f>
        <v>14.2</v>
      </c>
      <c r="D23135">
        <f t="shared" si="1448"/>
        <v>3</v>
      </c>
      <c r="E23135">
        <f t="shared" si="1449"/>
        <v>5</v>
      </c>
      <c r="F23135">
        <f t="shared" si="1450"/>
        <v>8</v>
      </c>
      <c r="G23135" t="s">
        <v>35045</v>
      </c>
      <c r="H23135" t="s">
        <v>35045</v>
      </c>
      <c r="I23135" s="7">
        <f t="shared" si="1447"/>
        <v>0.69374809999999998</v>
      </c>
    </row>
    <row r="23136" spans="1:9" x14ac:dyDescent="0.25">
      <c r="A23136">
        <v>23135</v>
      </c>
      <c r="B23136" t="s">
        <v>23135</v>
      </c>
      <c r="C23136">
        <f>Sheet1!C23136/5</f>
        <v>13.6</v>
      </c>
      <c r="D23136">
        <f t="shared" si="1448"/>
        <v>3</v>
      </c>
      <c r="E23136">
        <f t="shared" si="1449"/>
        <v>5</v>
      </c>
      <c r="F23136">
        <f t="shared" si="1450"/>
        <v>8</v>
      </c>
      <c r="G23136" t="s">
        <v>35045</v>
      </c>
      <c r="H23136" t="s">
        <v>35045</v>
      </c>
      <c r="I23136" s="7">
        <f t="shared" si="1447"/>
        <v>0.66443479999999999</v>
      </c>
    </row>
    <row r="23137" spans="1:9" x14ac:dyDescent="0.25">
      <c r="A23137">
        <v>23136</v>
      </c>
      <c r="B23137" t="s">
        <v>23136</v>
      </c>
      <c r="C23137">
        <f>Sheet1!C23137/5</f>
        <v>13.6</v>
      </c>
      <c r="D23137">
        <f t="shared" si="1448"/>
        <v>3</v>
      </c>
      <c r="E23137">
        <f t="shared" si="1449"/>
        <v>5</v>
      </c>
      <c r="F23137">
        <f t="shared" si="1450"/>
        <v>8</v>
      </c>
      <c r="G23137" t="s">
        <v>35045</v>
      </c>
      <c r="H23137" t="s">
        <v>35045</v>
      </c>
      <c r="I23137" s="7">
        <f t="shared" si="1447"/>
        <v>0.66443479999999999</v>
      </c>
    </row>
    <row r="23138" spans="1:9" x14ac:dyDescent="0.25">
      <c r="A23138">
        <v>23137</v>
      </c>
      <c r="B23138" t="s">
        <v>23137</v>
      </c>
      <c r="C23138">
        <f>Sheet1!C23138/5</f>
        <v>13.6</v>
      </c>
      <c r="D23138">
        <f t="shared" si="1448"/>
        <v>3</v>
      </c>
      <c r="E23138">
        <f t="shared" si="1449"/>
        <v>5</v>
      </c>
      <c r="F23138">
        <f t="shared" si="1450"/>
        <v>8</v>
      </c>
      <c r="G23138" t="s">
        <v>35045</v>
      </c>
      <c r="H23138" t="s">
        <v>35045</v>
      </c>
      <c r="I23138" s="7">
        <f t="shared" si="1447"/>
        <v>0.66443479999999999</v>
      </c>
    </row>
    <row r="23139" spans="1:9" x14ac:dyDescent="0.25">
      <c r="A23139">
        <v>23138</v>
      </c>
      <c r="B23139" t="s">
        <v>23138</v>
      </c>
      <c r="C23139">
        <f>Sheet1!C23139/5</f>
        <v>13.6</v>
      </c>
      <c r="D23139">
        <f t="shared" si="1448"/>
        <v>3</v>
      </c>
      <c r="E23139">
        <f t="shared" si="1449"/>
        <v>5</v>
      </c>
      <c r="F23139">
        <f t="shared" si="1450"/>
        <v>8</v>
      </c>
      <c r="G23139" t="s">
        <v>35045</v>
      </c>
      <c r="H23139" t="s">
        <v>35045</v>
      </c>
      <c r="I23139" s="7">
        <f t="shared" si="1447"/>
        <v>0.66443479999999999</v>
      </c>
    </row>
    <row r="23140" spans="1:9" x14ac:dyDescent="0.25">
      <c r="A23140">
        <v>23139</v>
      </c>
      <c r="B23140" t="s">
        <v>23139</v>
      </c>
      <c r="C23140">
        <f>Sheet1!C23140/5</f>
        <v>13.4</v>
      </c>
      <c r="D23140">
        <f t="shared" si="1448"/>
        <v>3</v>
      </c>
      <c r="E23140">
        <f t="shared" si="1449"/>
        <v>5</v>
      </c>
      <c r="F23140">
        <f t="shared" si="1450"/>
        <v>8</v>
      </c>
      <c r="G23140" t="s">
        <v>35045</v>
      </c>
      <c r="H23140" t="s">
        <v>35045</v>
      </c>
      <c r="I23140" s="7">
        <f t="shared" si="1447"/>
        <v>0.65466370000000007</v>
      </c>
    </row>
    <row r="23141" spans="1:9" x14ac:dyDescent="0.25">
      <c r="A23141">
        <v>23140</v>
      </c>
      <c r="B23141" t="s">
        <v>23140</v>
      </c>
      <c r="C23141">
        <f>Sheet1!C23141/5</f>
        <v>13.8</v>
      </c>
      <c r="D23141">
        <f t="shared" si="1448"/>
        <v>3</v>
      </c>
      <c r="E23141">
        <f t="shared" si="1449"/>
        <v>5</v>
      </c>
      <c r="F23141">
        <f t="shared" si="1450"/>
        <v>8</v>
      </c>
      <c r="G23141" t="s">
        <v>35045</v>
      </c>
      <c r="H23141" t="s">
        <v>35045</v>
      </c>
      <c r="I23141" s="7">
        <f t="shared" si="1447"/>
        <v>0.67420590000000002</v>
      </c>
    </row>
    <row r="23142" spans="1:9" x14ac:dyDescent="0.25">
      <c r="A23142">
        <v>23141</v>
      </c>
      <c r="B23142" t="s">
        <v>23141</v>
      </c>
      <c r="C23142">
        <f>Sheet1!C23142/5</f>
        <v>13.2</v>
      </c>
      <c r="D23142">
        <f t="shared" si="1448"/>
        <v>3</v>
      </c>
      <c r="E23142">
        <f t="shared" si="1449"/>
        <v>5</v>
      </c>
      <c r="F23142">
        <f t="shared" si="1450"/>
        <v>8</v>
      </c>
      <c r="G23142" t="s">
        <v>35045</v>
      </c>
      <c r="H23142" t="s">
        <v>35045</v>
      </c>
      <c r="I23142" s="7">
        <f t="shared" si="1447"/>
        <v>0.64489260000000004</v>
      </c>
    </row>
    <row r="23143" spans="1:9" x14ac:dyDescent="0.25">
      <c r="A23143">
        <v>23142</v>
      </c>
      <c r="B23143" t="s">
        <v>23142</v>
      </c>
      <c r="C23143">
        <f>Sheet1!C23143/5</f>
        <v>13.4</v>
      </c>
      <c r="D23143">
        <f t="shared" si="1448"/>
        <v>3</v>
      </c>
      <c r="E23143">
        <f t="shared" si="1449"/>
        <v>5</v>
      </c>
      <c r="F23143">
        <f t="shared" si="1450"/>
        <v>8</v>
      </c>
      <c r="G23143" t="s">
        <v>35045</v>
      </c>
      <c r="H23143" t="s">
        <v>35045</v>
      </c>
      <c r="I23143" s="7">
        <f t="shared" si="1447"/>
        <v>0.65466370000000007</v>
      </c>
    </row>
    <row r="23144" spans="1:9" x14ac:dyDescent="0.25">
      <c r="A23144">
        <v>23143</v>
      </c>
      <c r="B23144" t="s">
        <v>23143</v>
      </c>
      <c r="C23144">
        <f>Sheet1!C23144/5</f>
        <v>13.6</v>
      </c>
      <c r="D23144">
        <f t="shared" si="1448"/>
        <v>3</v>
      </c>
      <c r="E23144">
        <f t="shared" si="1449"/>
        <v>5</v>
      </c>
      <c r="F23144">
        <f t="shared" si="1450"/>
        <v>8</v>
      </c>
      <c r="G23144" t="s">
        <v>35045</v>
      </c>
      <c r="H23144" t="s">
        <v>35045</v>
      </c>
      <c r="I23144" s="7">
        <f t="shared" si="1447"/>
        <v>0.66443479999999999</v>
      </c>
    </row>
    <row r="23145" spans="1:9" x14ac:dyDescent="0.25">
      <c r="A23145">
        <v>23144</v>
      </c>
      <c r="B23145" t="s">
        <v>23144</v>
      </c>
      <c r="C23145">
        <f>Sheet1!C23145/5</f>
        <v>13.6</v>
      </c>
      <c r="D23145">
        <f t="shared" si="1448"/>
        <v>3</v>
      </c>
      <c r="E23145">
        <f t="shared" si="1449"/>
        <v>5</v>
      </c>
      <c r="F23145">
        <f t="shared" si="1450"/>
        <v>8</v>
      </c>
      <c r="G23145" t="s">
        <v>35045</v>
      </c>
      <c r="H23145" t="s">
        <v>35045</v>
      </c>
      <c r="I23145" s="7">
        <f t="shared" si="1447"/>
        <v>0.66443479999999999</v>
      </c>
    </row>
    <row r="23146" spans="1:9" x14ac:dyDescent="0.25">
      <c r="A23146">
        <v>23145</v>
      </c>
      <c r="B23146" t="s">
        <v>23145</v>
      </c>
      <c r="C23146">
        <f>Sheet1!C23146/5</f>
        <v>13.4</v>
      </c>
      <c r="D23146">
        <f t="shared" si="1448"/>
        <v>3</v>
      </c>
      <c r="E23146">
        <f t="shared" si="1449"/>
        <v>5</v>
      </c>
      <c r="F23146">
        <f t="shared" si="1450"/>
        <v>8</v>
      </c>
      <c r="G23146" t="s">
        <v>35045</v>
      </c>
      <c r="H23146" t="s">
        <v>35045</v>
      </c>
      <c r="I23146" s="7">
        <f t="shared" si="1447"/>
        <v>0.65466370000000007</v>
      </c>
    </row>
    <row r="23147" spans="1:9" x14ac:dyDescent="0.25">
      <c r="A23147">
        <v>23146</v>
      </c>
      <c r="B23147" t="s">
        <v>23146</v>
      </c>
      <c r="C23147">
        <f>Sheet1!C23147/5</f>
        <v>30.2</v>
      </c>
      <c r="D23147">
        <f t="shared" si="1448"/>
        <v>3</v>
      </c>
      <c r="E23147">
        <f t="shared" si="1449"/>
        <v>5</v>
      </c>
      <c r="F23147">
        <f t="shared" si="1450"/>
        <v>8</v>
      </c>
      <c r="G23147" t="s">
        <v>35045</v>
      </c>
      <c r="H23147" t="s">
        <v>35045</v>
      </c>
      <c r="I23147" s="7">
        <f t="shared" si="1447"/>
        <v>1.4754361</v>
      </c>
    </row>
    <row r="23148" spans="1:9" x14ac:dyDescent="0.25">
      <c r="A23148">
        <v>23147</v>
      </c>
      <c r="B23148" t="s">
        <v>23147</v>
      </c>
      <c r="C23148">
        <f>Sheet1!C23148/5</f>
        <v>35.200000000000003</v>
      </c>
      <c r="D23148">
        <f t="shared" si="1448"/>
        <v>3</v>
      </c>
      <c r="E23148">
        <f t="shared" si="1449"/>
        <v>5</v>
      </c>
      <c r="F23148">
        <f t="shared" si="1450"/>
        <v>8</v>
      </c>
      <c r="G23148" t="s">
        <v>35045</v>
      </c>
      <c r="H23148" t="s">
        <v>35045</v>
      </c>
      <c r="I23148" s="7">
        <f t="shared" si="1447"/>
        <v>1.7197136000000002</v>
      </c>
    </row>
    <row r="23149" spans="1:9" x14ac:dyDescent="0.25">
      <c r="A23149">
        <v>23148</v>
      </c>
      <c r="B23149" t="s">
        <v>23148</v>
      </c>
      <c r="C23149">
        <f>Sheet1!C23149/5</f>
        <v>32</v>
      </c>
      <c r="D23149">
        <f t="shared" si="1448"/>
        <v>3</v>
      </c>
      <c r="E23149">
        <f t="shared" si="1449"/>
        <v>5</v>
      </c>
      <c r="F23149">
        <f t="shared" si="1450"/>
        <v>8</v>
      </c>
      <c r="G23149" t="s">
        <v>35045</v>
      </c>
      <c r="H23149" t="s">
        <v>35045</v>
      </c>
      <c r="I23149" s="7">
        <f t="shared" si="1447"/>
        <v>1.5633760000000001</v>
      </c>
    </row>
    <row r="23150" spans="1:9" x14ac:dyDescent="0.25">
      <c r="A23150">
        <v>23149</v>
      </c>
      <c r="B23150" t="s">
        <v>23149</v>
      </c>
      <c r="C23150">
        <f>Sheet1!C23150/5</f>
        <v>27.6</v>
      </c>
      <c r="D23150">
        <f t="shared" si="1448"/>
        <v>3</v>
      </c>
      <c r="E23150">
        <f t="shared" si="1449"/>
        <v>5</v>
      </c>
      <c r="F23150">
        <f t="shared" si="1450"/>
        <v>8</v>
      </c>
      <c r="G23150" t="s">
        <v>35045</v>
      </c>
      <c r="H23150" t="s">
        <v>35045</v>
      </c>
      <c r="I23150" s="7">
        <f t="shared" si="1447"/>
        <v>1.3484118</v>
      </c>
    </row>
    <row r="23151" spans="1:9" x14ac:dyDescent="0.25">
      <c r="A23151">
        <v>23150</v>
      </c>
      <c r="B23151" t="s">
        <v>23150</v>
      </c>
      <c r="C23151">
        <f>Sheet1!C23151/5</f>
        <v>26</v>
      </c>
      <c r="D23151">
        <f t="shared" si="1448"/>
        <v>3</v>
      </c>
      <c r="E23151">
        <f t="shared" si="1449"/>
        <v>5</v>
      </c>
      <c r="F23151">
        <f t="shared" si="1450"/>
        <v>8</v>
      </c>
      <c r="G23151" t="s">
        <v>35045</v>
      </c>
      <c r="H23151" t="s">
        <v>35045</v>
      </c>
      <c r="I23151" s="7">
        <f t="shared" si="1447"/>
        <v>1.270243</v>
      </c>
    </row>
    <row r="23152" spans="1:9" x14ac:dyDescent="0.25">
      <c r="A23152">
        <v>23151</v>
      </c>
      <c r="B23152" t="s">
        <v>23151</v>
      </c>
      <c r="C23152">
        <f>Sheet1!C23152/5</f>
        <v>23.8</v>
      </c>
      <c r="D23152">
        <f t="shared" si="1448"/>
        <v>3</v>
      </c>
      <c r="E23152">
        <f t="shared" si="1449"/>
        <v>5</v>
      </c>
      <c r="F23152">
        <f t="shared" si="1450"/>
        <v>8</v>
      </c>
      <c r="G23152" t="s">
        <v>35045</v>
      </c>
      <c r="H23152" t="s">
        <v>35045</v>
      </c>
      <c r="I23152" s="7">
        <f t="shared" si="1447"/>
        <v>1.1627609000000001</v>
      </c>
    </row>
    <row r="23153" spans="1:9" x14ac:dyDescent="0.25">
      <c r="A23153">
        <v>23152</v>
      </c>
      <c r="B23153" t="s">
        <v>23152</v>
      </c>
      <c r="C23153">
        <f>Sheet1!C23153/5</f>
        <v>22.4</v>
      </c>
      <c r="D23153">
        <f t="shared" si="1448"/>
        <v>3</v>
      </c>
      <c r="E23153">
        <f t="shared" si="1449"/>
        <v>5</v>
      </c>
      <c r="F23153">
        <f t="shared" si="1450"/>
        <v>8</v>
      </c>
      <c r="G23153" t="s">
        <v>35045</v>
      </c>
      <c r="H23153" t="s">
        <v>35045</v>
      </c>
      <c r="I23153" s="7">
        <f t="shared" si="1447"/>
        <v>1.0943632000000001</v>
      </c>
    </row>
    <row r="23154" spans="1:9" x14ac:dyDescent="0.25">
      <c r="A23154">
        <v>23153</v>
      </c>
      <c r="B23154" t="s">
        <v>23153</v>
      </c>
      <c r="C23154">
        <f>Sheet1!C23154/5</f>
        <v>22.2</v>
      </c>
      <c r="D23154">
        <f t="shared" si="1448"/>
        <v>3</v>
      </c>
      <c r="E23154">
        <f t="shared" si="1449"/>
        <v>5</v>
      </c>
      <c r="F23154">
        <f t="shared" si="1450"/>
        <v>8</v>
      </c>
      <c r="G23154" t="s">
        <v>35045</v>
      </c>
      <c r="H23154" t="s">
        <v>35045</v>
      </c>
      <c r="I23154" s="7">
        <f t="shared" si="1447"/>
        <v>1.0845921000000001</v>
      </c>
    </row>
    <row r="23155" spans="1:9" x14ac:dyDescent="0.25">
      <c r="A23155">
        <v>23154</v>
      </c>
      <c r="B23155" t="s">
        <v>23154</v>
      </c>
      <c r="C23155">
        <f>Sheet1!C23155/5</f>
        <v>29.2</v>
      </c>
      <c r="D23155">
        <f t="shared" si="1448"/>
        <v>3</v>
      </c>
      <c r="E23155">
        <f t="shared" si="1449"/>
        <v>5</v>
      </c>
      <c r="F23155">
        <f t="shared" si="1450"/>
        <v>8</v>
      </c>
      <c r="G23155" t="s">
        <v>35045</v>
      </c>
      <c r="H23155" t="s">
        <v>35045</v>
      </c>
      <c r="I23155" s="7">
        <f t="shared" si="1447"/>
        <v>1.4265806000000001</v>
      </c>
    </row>
    <row r="23156" spans="1:9" x14ac:dyDescent="0.25">
      <c r="A23156">
        <v>23155</v>
      </c>
      <c r="B23156" t="s">
        <v>23155</v>
      </c>
      <c r="C23156">
        <f>Sheet1!C23156/5</f>
        <v>30.6</v>
      </c>
      <c r="D23156">
        <f t="shared" si="1448"/>
        <v>3</v>
      </c>
      <c r="E23156">
        <f t="shared" si="1449"/>
        <v>5</v>
      </c>
      <c r="F23156">
        <f t="shared" si="1450"/>
        <v>8</v>
      </c>
      <c r="G23156" t="s">
        <v>35045</v>
      </c>
      <c r="H23156" t="s">
        <v>35045</v>
      </c>
      <c r="I23156" s="7">
        <f t="shared" si="1447"/>
        <v>1.4949783000000001</v>
      </c>
    </row>
    <row r="23157" spans="1:9" x14ac:dyDescent="0.25">
      <c r="A23157">
        <v>23156</v>
      </c>
      <c r="B23157" t="s">
        <v>23156</v>
      </c>
      <c r="C23157">
        <f>Sheet1!C23157/5</f>
        <v>30</v>
      </c>
      <c r="D23157">
        <f t="shared" si="1448"/>
        <v>3</v>
      </c>
      <c r="E23157">
        <f t="shared" si="1449"/>
        <v>5</v>
      </c>
      <c r="F23157">
        <f t="shared" si="1450"/>
        <v>8</v>
      </c>
      <c r="G23157" t="s">
        <v>35045</v>
      </c>
      <c r="H23157" t="s">
        <v>35045</v>
      </c>
      <c r="I23157" s="7">
        <f t="shared" si="1447"/>
        <v>1.465665</v>
      </c>
    </row>
    <row r="23158" spans="1:9" x14ac:dyDescent="0.25">
      <c r="A23158">
        <v>23157</v>
      </c>
      <c r="B23158" t="s">
        <v>23157</v>
      </c>
      <c r="C23158">
        <f>Sheet1!C23158/5</f>
        <v>30.6</v>
      </c>
      <c r="D23158">
        <f t="shared" si="1448"/>
        <v>3</v>
      </c>
      <c r="E23158">
        <f t="shared" si="1449"/>
        <v>5</v>
      </c>
      <c r="F23158">
        <f t="shared" si="1450"/>
        <v>8</v>
      </c>
      <c r="G23158" t="s">
        <v>35045</v>
      </c>
      <c r="H23158" t="s">
        <v>35045</v>
      </c>
      <c r="I23158" s="7">
        <f t="shared" si="1447"/>
        <v>1.4949783000000001</v>
      </c>
    </row>
    <row r="23159" spans="1:9" x14ac:dyDescent="0.25">
      <c r="A23159">
        <v>23158</v>
      </c>
      <c r="B23159" t="s">
        <v>23158</v>
      </c>
      <c r="C23159">
        <f>Sheet1!C23159/5</f>
        <v>34.799999999999997</v>
      </c>
      <c r="D23159">
        <f t="shared" si="1448"/>
        <v>3</v>
      </c>
      <c r="E23159">
        <f t="shared" si="1449"/>
        <v>5</v>
      </c>
      <c r="F23159">
        <f t="shared" si="1450"/>
        <v>8</v>
      </c>
      <c r="G23159" t="s">
        <v>35045</v>
      </c>
      <c r="H23159" t="s">
        <v>35045</v>
      </c>
      <c r="I23159" s="7">
        <f t="shared" si="1447"/>
        <v>1.7001713999999999</v>
      </c>
    </row>
    <row r="23160" spans="1:9" x14ac:dyDescent="0.25">
      <c r="A23160">
        <v>23159</v>
      </c>
      <c r="B23160" t="s">
        <v>23159</v>
      </c>
      <c r="C23160">
        <f>Sheet1!C23160/5</f>
        <v>34.200000000000003</v>
      </c>
      <c r="D23160">
        <f t="shared" si="1448"/>
        <v>3</v>
      </c>
      <c r="E23160">
        <f t="shared" si="1449"/>
        <v>5</v>
      </c>
      <c r="F23160">
        <f t="shared" si="1450"/>
        <v>8</v>
      </c>
      <c r="G23160" t="s">
        <v>35045</v>
      </c>
      <c r="H23160" t="s">
        <v>35045</v>
      </c>
      <c r="I23160" s="7">
        <f t="shared" si="1447"/>
        <v>1.6708581000000002</v>
      </c>
    </row>
    <row r="23161" spans="1:9" x14ac:dyDescent="0.25">
      <c r="A23161">
        <v>23160</v>
      </c>
      <c r="B23161" t="s">
        <v>23160</v>
      </c>
      <c r="C23161">
        <f>Sheet1!C23161/5</f>
        <v>34.4</v>
      </c>
      <c r="D23161">
        <f t="shared" si="1448"/>
        <v>3</v>
      </c>
      <c r="E23161">
        <f t="shared" si="1449"/>
        <v>5</v>
      </c>
      <c r="F23161">
        <f t="shared" si="1450"/>
        <v>8</v>
      </c>
      <c r="G23161" t="s">
        <v>35045</v>
      </c>
      <c r="H23161" t="s">
        <v>35045</v>
      </c>
      <c r="I23161" s="7">
        <f t="shared" si="1447"/>
        <v>1.6806292</v>
      </c>
    </row>
    <row r="23162" spans="1:9" x14ac:dyDescent="0.25">
      <c r="A23162">
        <v>23161</v>
      </c>
      <c r="B23162" t="s">
        <v>23161</v>
      </c>
      <c r="C23162">
        <f>Sheet1!C23162/5</f>
        <v>36.6</v>
      </c>
      <c r="D23162">
        <f t="shared" si="1448"/>
        <v>3</v>
      </c>
      <c r="E23162">
        <f t="shared" si="1449"/>
        <v>5</v>
      </c>
      <c r="F23162">
        <f t="shared" si="1450"/>
        <v>8</v>
      </c>
      <c r="G23162" t="s">
        <v>35045</v>
      </c>
      <c r="H23162" t="s">
        <v>35045</v>
      </c>
      <c r="I23162" s="7">
        <f t="shared" si="1447"/>
        <v>1.7881113000000002</v>
      </c>
    </row>
    <row r="23163" spans="1:9" x14ac:dyDescent="0.25">
      <c r="A23163">
        <v>23162</v>
      </c>
      <c r="B23163" t="s">
        <v>23162</v>
      </c>
      <c r="C23163">
        <f>Sheet1!C23163/5</f>
        <v>38.200000000000003</v>
      </c>
      <c r="D23163">
        <f t="shared" si="1448"/>
        <v>3</v>
      </c>
      <c r="E23163">
        <f t="shared" si="1449"/>
        <v>5</v>
      </c>
      <c r="F23163">
        <f t="shared" si="1450"/>
        <v>8</v>
      </c>
      <c r="G23163" t="s">
        <v>35045</v>
      </c>
      <c r="H23163" t="s">
        <v>35045</v>
      </c>
      <c r="I23163" s="7">
        <f t="shared" si="1447"/>
        <v>1.8662801000000002</v>
      </c>
    </row>
    <row r="23164" spans="1:9" x14ac:dyDescent="0.25">
      <c r="A23164">
        <v>23163</v>
      </c>
      <c r="B23164" t="s">
        <v>23163</v>
      </c>
      <c r="C23164">
        <f>Sheet1!C23164/5</f>
        <v>38.6</v>
      </c>
      <c r="D23164">
        <f t="shared" si="1448"/>
        <v>3</v>
      </c>
      <c r="E23164">
        <f t="shared" si="1449"/>
        <v>5</v>
      </c>
      <c r="F23164">
        <f t="shared" si="1450"/>
        <v>8</v>
      </c>
      <c r="G23164" t="s">
        <v>35045</v>
      </c>
      <c r="H23164" t="s">
        <v>35045</v>
      </c>
      <c r="I23164" s="7">
        <f t="shared" si="1447"/>
        <v>1.8858223000000003</v>
      </c>
    </row>
    <row r="23165" spans="1:9" x14ac:dyDescent="0.25">
      <c r="A23165">
        <v>23164</v>
      </c>
      <c r="B23165" t="s">
        <v>23164</v>
      </c>
      <c r="C23165">
        <f>Sheet1!C23165/5</f>
        <v>39.200000000000003</v>
      </c>
      <c r="D23165">
        <f t="shared" si="1448"/>
        <v>3</v>
      </c>
      <c r="E23165">
        <f t="shared" si="1449"/>
        <v>5</v>
      </c>
      <c r="F23165">
        <f t="shared" si="1450"/>
        <v>8</v>
      </c>
      <c r="G23165" t="s">
        <v>35045</v>
      </c>
      <c r="H23165" t="s">
        <v>35045</v>
      </c>
      <c r="I23165" s="7">
        <f t="shared" si="1447"/>
        <v>1.9151356000000002</v>
      </c>
    </row>
    <row r="23166" spans="1:9" x14ac:dyDescent="0.25">
      <c r="A23166">
        <v>23165</v>
      </c>
      <c r="B23166" t="s">
        <v>23165</v>
      </c>
      <c r="C23166">
        <f>Sheet1!C23166/5</f>
        <v>41</v>
      </c>
      <c r="D23166">
        <f t="shared" si="1448"/>
        <v>3</v>
      </c>
      <c r="E23166">
        <f t="shared" si="1449"/>
        <v>5</v>
      </c>
      <c r="F23166">
        <f t="shared" si="1450"/>
        <v>8</v>
      </c>
      <c r="G23166" t="s">
        <v>35045</v>
      </c>
      <c r="H23166" t="s">
        <v>35045</v>
      </c>
      <c r="I23166" s="7">
        <f t="shared" si="1447"/>
        <v>2.0030755</v>
      </c>
    </row>
    <row r="23167" spans="1:9" x14ac:dyDescent="0.25">
      <c r="A23167">
        <v>23166</v>
      </c>
      <c r="B23167" t="s">
        <v>23166</v>
      </c>
      <c r="C23167">
        <f>Sheet1!C23167/5</f>
        <v>40.6</v>
      </c>
      <c r="D23167">
        <f t="shared" si="1448"/>
        <v>3</v>
      </c>
      <c r="E23167">
        <f t="shared" si="1449"/>
        <v>5</v>
      </c>
      <c r="F23167">
        <f t="shared" si="1450"/>
        <v>8</v>
      </c>
      <c r="G23167" t="s">
        <v>35045</v>
      </c>
      <c r="H23167" t="s">
        <v>35045</v>
      </c>
      <c r="I23167" s="7">
        <f t="shared" si="1447"/>
        <v>1.9835333000000002</v>
      </c>
    </row>
    <row r="23168" spans="1:9" x14ac:dyDescent="0.25">
      <c r="A23168">
        <v>23167</v>
      </c>
      <c r="B23168" t="s">
        <v>23167</v>
      </c>
      <c r="C23168">
        <f>Sheet1!C23168/5</f>
        <v>42.6</v>
      </c>
      <c r="D23168">
        <f t="shared" si="1448"/>
        <v>3</v>
      </c>
      <c r="E23168">
        <f t="shared" si="1449"/>
        <v>5</v>
      </c>
      <c r="F23168">
        <f t="shared" si="1450"/>
        <v>8</v>
      </c>
      <c r="G23168" t="s">
        <v>35045</v>
      </c>
      <c r="H23168" t="s">
        <v>35045</v>
      </c>
      <c r="I23168" s="7">
        <f t="shared" si="1447"/>
        <v>2.0812443000000003</v>
      </c>
    </row>
    <row r="23169" spans="1:9" x14ac:dyDescent="0.25">
      <c r="A23169">
        <v>23168</v>
      </c>
      <c r="B23169" t="s">
        <v>23168</v>
      </c>
      <c r="C23169">
        <f>Sheet1!C23169/5</f>
        <v>43.8</v>
      </c>
      <c r="D23169">
        <f t="shared" si="1448"/>
        <v>3</v>
      </c>
      <c r="E23169">
        <f t="shared" si="1449"/>
        <v>5</v>
      </c>
      <c r="F23169">
        <f t="shared" si="1450"/>
        <v>8</v>
      </c>
      <c r="G23169" t="s">
        <v>35045</v>
      </c>
      <c r="H23169" t="s">
        <v>35045</v>
      </c>
      <c r="I23169" s="7">
        <f t="shared" si="1447"/>
        <v>2.1398709</v>
      </c>
    </row>
    <row r="23170" spans="1:9" x14ac:dyDescent="0.25">
      <c r="A23170">
        <v>23169</v>
      </c>
      <c r="B23170" t="s">
        <v>23169</v>
      </c>
      <c r="C23170">
        <f>Sheet1!C23170/5</f>
        <v>47.4</v>
      </c>
      <c r="D23170">
        <f t="shared" si="1448"/>
        <v>3</v>
      </c>
      <c r="E23170">
        <f t="shared" si="1449"/>
        <v>5</v>
      </c>
      <c r="F23170">
        <f t="shared" si="1450"/>
        <v>8</v>
      </c>
      <c r="G23170" t="s">
        <v>35045</v>
      </c>
      <c r="H23170" t="s">
        <v>35044</v>
      </c>
      <c r="I23170" s="7">
        <f t="shared" ref="I23170:I23233" si="1451">C23170*0.25*IF(H23170="FALSE",$Q$15,$Q$14)</f>
        <v>3.8992780499999995</v>
      </c>
    </row>
    <row r="23171" spans="1:9" x14ac:dyDescent="0.25">
      <c r="A23171">
        <v>23170</v>
      </c>
      <c r="B23171" t="s">
        <v>23170</v>
      </c>
      <c r="C23171">
        <f>Sheet1!C23171/5</f>
        <v>51.2</v>
      </c>
      <c r="D23171">
        <f t="shared" ref="D23171:D23234" si="1452">FIND(".",B23171)</f>
        <v>3</v>
      </c>
      <c r="E23171">
        <f t="shared" ref="E23171:E23234" si="1453">FIND(".",B23171,D23171+1)</f>
        <v>5</v>
      </c>
      <c r="F23171">
        <f t="shared" ref="F23171:F23234" si="1454">MID(B23171,D23171+1,E23171-D23171-1)*1</f>
        <v>8</v>
      </c>
      <c r="G23171" t="s">
        <v>35045</v>
      </c>
      <c r="H23171" t="s">
        <v>35044</v>
      </c>
      <c r="I23171" s="7">
        <f t="shared" si="1451"/>
        <v>4.2118783999999998</v>
      </c>
    </row>
    <row r="23172" spans="1:9" x14ac:dyDescent="0.25">
      <c r="A23172">
        <v>23171</v>
      </c>
      <c r="B23172" t="s">
        <v>23171</v>
      </c>
      <c r="C23172">
        <f>Sheet1!C23172/5</f>
        <v>54.6</v>
      </c>
      <c r="D23172">
        <f t="shared" si="1452"/>
        <v>3</v>
      </c>
      <c r="E23172">
        <f t="shared" si="1453"/>
        <v>5</v>
      </c>
      <c r="F23172">
        <f t="shared" si="1454"/>
        <v>8</v>
      </c>
      <c r="G23172" t="s">
        <v>35045</v>
      </c>
      <c r="H23172" t="s">
        <v>35044</v>
      </c>
      <c r="I23172" s="7">
        <f t="shared" si="1451"/>
        <v>4.4915734499999997</v>
      </c>
    </row>
    <row r="23173" spans="1:9" x14ac:dyDescent="0.25">
      <c r="A23173">
        <v>23172</v>
      </c>
      <c r="B23173" t="s">
        <v>23172</v>
      </c>
      <c r="C23173">
        <f>Sheet1!C23173/5</f>
        <v>54.4</v>
      </c>
      <c r="D23173">
        <f t="shared" si="1452"/>
        <v>3</v>
      </c>
      <c r="E23173">
        <f t="shared" si="1453"/>
        <v>5</v>
      </c>
      <c r="F23173">
        <f t="shared" si="1454"/>
        <v>8</v>
      </c>
      <c r="G23173" t="s">
        <v>35045</v>
      </c>
      <c r="H23173" t="s">
        <v>35044</v>
      </c>
      <c r="I23173" s="7">
        <f t="shared" si="1451"/>
        <v>4.4751208</v>
      </c>
    </row>
    <row r="23174" spans="1:9" x14ac:dyDescent="0.25">
      <c r="A23174">
        <v>23173</v>
      </c>
      <c r="B23174" t="s">
        <v>23173</v>
      </c>
      <c r="C23174">
        <f>Sheet1!C23174/5</f>
        <v>55.4</v>
      </c>
      <c r="D23174">
        <f t="shared" si="1452"/>
        <v>3</v>
      </c>
      <c r="E23174">
        <f t="shared" si="1453"/>
        <v>5</v>
      </c>
      <c r="F23174">
        <f t="shared" si="1454"/>
        <v>8</v>
      </c>
      <c r="G23174" t="s">
        <v>35045</v>
      </c>
      <c r="H23174" t="s">
        <v>35044</v>
      </c>
      <c r="I23174" s="7">
        <f t="shared" si="1451"/>
        <v>4.5573840499999996</v>
      </c>
    </row>
    <row r="23175" spans="1:9" x14ac:dyDescent="0.25">
      <c r="A23175">
        <v>23174</v>
      </c>
      <c r="B23175" t="s">
        <v>23174</v>
      </c>
      <c r="C23175">
        <f>Sheet1!C23175/5</f>
        <v>56.2</v>
      </c>
      <c r="D23175">
        <f t="shared" si="1452"/>
        <v>3</v>
      </c>
      <c r="E23175">
        <f t="shared" si="1453"/>
        <v>5</v>
      </c>
      <c r="F23175">
        <f t="shared" si="1454"/>
        <v>8</v>
      </c>
      <c r="G23175" t="s">
        <v>35045</v>
      </c>
      <c r="H23175" t="s">
        <v>35044</v>
      </c>
      <c r="I23175" s="7">
        <f t="shared" si="1451"/>
        <v>4.6231946500000003</v>
      </c>
    </row>
    <row r="23176" spans="1:9" x14ac:dyDescent="0.25">
      <c r="A23176">
        <v>23175</v>
      </c>
      <c r="B23176" t="s">
        <v>23175</v>
      </c>
      <c r="C23176">
        <f>Sheet1!C23176/5</f>
        <v>55.6</v>
      </c>
      <c r="D23176">
        <f t="shared" si="1452"/>
        <v>3</v>
      </c>
      <c r="E23176">
        <f t="shared" si="1453"/>
        <v>5</v>
      </c>
      <c r="F23176">
        <f t="shared" si="1454"/>
        <v>8</v>
      </c>
      <c r="G23176" t="s">
        <v>35045</v>
      </c>
      <c r="H23176" t="s">
        <v>35044</v>
      </c>
      <c r="I23176" s="7">
        <f t="shared" si="1451"/>
        <v>4.5738367000000002</v>
      </c>
    </row>
    <row r="23177" spans="1:9" x14ac:dyDescent="0.25">
      <c r="A23177">
        <v>23176</v>
      </c>
      <c r="B23177" t="s">
        <v>23176</v>
      </c>
      <c r="C23177">
        <f>Sheet1!C23177/5</f>
        <v>55.8</v>
      </c>
      <c r="D23177">
        <f t="shared" si="1452"/>
        <v>3</v>
      </c>
      <c r="E23177">
        <f t="shared" si="1453"/>
        <v>5</v>
      </c>
      <c r="F23177">
        <f t="shared" si="1454"/>
        <v>8</v>
      </c>
      <c r="G23177" t="s">
        <v>35045</v>
      </c>
      <c r="H23177" t="s">
        <v>35044</v>
      </c>
      <c r="I23177" s="7">
        <f t="shared" si="1451"/>
        <v>4.5902893499999999</v>
      </c>
    </row>
    <row r="23178" spans="1:9" x14ac:dyDescent="0.25">
      <c r="A23178">
        <v>23177</v>
      </c>
      <c r="B23178" t="s">
        <v>23177</v>
      </c>
      <c r="C23178">
        <f>Sheet1!C23178/5</f>
        <v>58.4</v>
      </c>
      <c r="D23178">
        <f t="shared" si="1452"/>
        <v>3</v>
      </c>
      <c r="E23178">
        <f t="shared" si="1453"/>
        <v>5</v>
      </c>
      <c r="F23178">
        <f t="shared" si="1454"/>
        <v>8</v>
      </c>
      <c r="G23178" t="s">
        <v>35045</v>
      </c>
      <c r="H23178" t="s">
        <v>35044</v>
      </c>
      <c r="I23178" s="7">
        <f t="shared" si="1451"/>
        <v>4.8041738</v>
      </c>
    </row>
    <row r="23179" spans="1:9" x14ac:dyDescent="0.25">
      <c r="A23179">
        <v>23178</v>
      </c>
      <c r="B23179" t="s">
        <v>23178</v>
      </c>
      <c r="C23179">
        <f>Sheet1!C23179/5</f>
        <v>59.4</v>
      </c>
      <c r="D23179">
        <f t="shared" si="1452"/>
        <v>3</v>
      </c>
      <c r="E23179">
        <f t="shared" si="1453"/>
        <v>5</v>
      </c>
      <c r="F23179">
        <f t="shared" si="1454"/>
        <v>8</v>
      </c>
      <c r="G23179" t="s">
        <v>35045</v>
      </c>
      <c r="H23179" t="s">
        <v>35044</v>
      </c>
      <c r="I23179" s="7">
        <f t="shared" si="1451"/>
        <v>4.8864370499999996</v>
      </c>
    </row>
    <row r="23180" spans="1:9" x14ac:dyDescent="0.25">
      <c r="A23180">
        <v>23179</v>
      </c>
      <c r="B23180" t="s">
        <v>23179</v>
      </c>
      <c r="C23180">
        <f>Sheet1!C23180/5</f>
        <v>61</v>
      </c>
      <c r="D23180">
        <f t="shared" si="1452"/>
        <v>3</v>
      </c>
      <c r="E23180">
        <f t="shared" si="1453"/>
        <v>5</v>
      </c>
      <c r="F23180">
        <f t="shared" si="1454"/>
        <v>8</v>
      </c>
      <c r="G23180" t="s">
        <v>35045</v>
      </c>
      <c r="H23180" t="s">
        <v>35044</v>
      </c>
      <c r="I23180" s="7">
        <f t="shared" si="1451"/>
        <v>5.0180582500000002</v>
      </c>
    </row>
    <row r="23181" spans="1:9" x14ac:dyDescent="0.25">
      <c r="A23181">
        <v>23180</v>
      </c>
      <c r="B23181" t="s">
        <v>23180</v>
      </c>
      <c r="C23181">
        <f>Sheet1!C23181/5</f>
        <v>61.4</v>
      </c>
      <c r="D23181">
        <f t="shared" si="1452"/>
        <v>3</v>
      </c>
      <c r="E23181">
        <f t="shared" si="1453"/>
        <v>5</v>
      </c>
      <c r="F23181">
        <f t="shared" si="1454"/>
        <v>8</v>
      </c>
      <c r="G23181" t="s">
        <v>35045</v>
      </c>
      <c r="H23181" t="s">
        <v>35044</v>
      </c>
      <c r="I23181" s="7">
        <f t="shared" si="1451"/>
        <v>5.0509635499999996</v>
      </c>
    </row>
    <row r="23182" spans="1:9" x14ac:dyDescent="0.25">
      <c r="A23182">
        <v>23181</v>
      </c>
      <c r="B23182" t="s">
        <v>23181</v>
      </c>
      <c r="C23182">
        <f>Sheet1!C23182/5</f>
        <v>60.2</v>
      </c>
      <c r="D23182">
        <f t="shared" si="1452"/>
        <v>3</v>
      </c>
      <c r="E23182">
        <f t="shared" si="1453"/>
        <v>5</v>
      </c>
      <c r="F23182">
        <f t="shared" si="1454"/>
        <v>8</v>
      </c>
      <c r="G23182" t="s">
        <v>35045</v>
      </c>
      <c r="H23182" t="s">
        <v>35044</v>
      </c>
      <c r="I23182" s="7">
        <f t="shared" si="1451"/>
        <v>4.9522476500000003</v>
      </c>
    </row>
    <row r="23183" spans="1:9" x14ac:dyDescent="0.25">
      <c r="A23183">
        <v>23182</v>
      </c>
      <c r="B23183" t="s">
        <v>23182</v>
      </c>
      <c r="C23183">
        <f>Sheet1!C23183/5</f>
        <v>60.2</v>
      </c>
      <c r="D23183">
        <f t="shared" si="1452"/>
        <v>3</v>
      </c>
      <c r="E23183">
        <f t="shared" si="1453"/>
        <v>5</v>
      </c>
      <c r="F23183">
        <f t="shared" si="1454"/>
        <v>8</v>
      </c>
      <c r="G23183" t="s">
        <v>35045</v>
      </c>
      <c r="H23183" t="s">
        <v>35044</v>
      </c>
      <c r="I23183" s="7">
        <f t="shared" si="1451"/>
        <v>4.9522476500000003</v>
      </c>
    </row>
    <row r="23184" spans="1:9" x14ac:dyDescent="0.25">
      <c r="A23184">
        <v>23183</v>
      </c>
      <c r="B23184" t="s">
        <v>23183</v>
      </c>
      <c r="C23184">
        <f>Sheet1!C23184/5</f>
        <v>60.6</v>
      </c>
      <c r="D23184">
        <f t="shared" si="1452"/>
        <v>3</v>
      </c>
      <c r="E23184">
        <f t="shared" si="1453"/>
        <v>5</v>
      </c>
      <c r="F23184">
        <f t="shared" si="1454"/>
        <v>8</v>
      </c>
      <c r="G23184" t="s">
        <v>35045</v>
      </c>
      <c r="H23184" t="s">
        <v>35044</v>
      </c>
      <c r="I23184" s="7">
        <f t="shared" si="1451"/>
        <v>4.9851529499999998</v>
      </c>
    </row>
    <row r="23185" spans="1:9" x14ac:dyDescent="0.25">
      <c r="A23185">
        <v>23184</v>
      </c>
      <c r="B23185" t="s">
        <v>23184</v>
      </c>
      <c r="C23185">
        <f>Sheet1!C23185/5</f>
        <v>61.2</v>
      </c>
      <c r="D23185">
        <f t="shared" si="1452"/>
        <v>3</v>
      </c>
      <c r="E23185">
        <f t="shared" si="1453"/>
        <v>5</v>
      </c>
      <c r="F23185">
        <f t="shared" si="1454"/>
        <v>8</v>
      </c>
      <c r="G23185" t="s">
        <v>35045</v>
      </c>
      <c r="H23185" t="s">
        <v>35044</v>
      </c>
      <c r="I23185" s="7">
        <f t="shared" si="1451"/>
        <v>5.0345108999999999</v>
      </c>
    </row>
    <row r="23186" spans="1:9" x14ac:dyDescent="0.25">
      <c r="A23186">
        <v>23185</v>
      </c>
      <c r="B23186" t="s">
        <v>23185</v>
      </c>
      <c r="C23186">
        <f>Sheet1!C23186/5</f>
        <v>60.8</v>
      </c>
      <c r="D23186">
        <f t="shared" si="1452"/>
        <v>3</v>
      </c>
      <c r="E23186">
        <f t="shared" si="1453"/>
        <v>5</v>
      </c>
      <c r="F23186">
        <f t="shared" si="1454"/>
        <v>8</v>
      </c>
      <c r="G23186" t="s">
        <v>35045</v>
      </c>
      <c r="H23186" t="s">
        <v>35044</v>
      </c>
      <c r="I23186" s="7">
        <f t="shared" si="1451"/>
        <v>5.0016055999999995</v>
      </c>
    </row>
    <row r="23187" spans="1:9" x14ac:dyDescent="0.25">
      <c r="A23187">
        <v>23186</v>
      </c>
      <c r="B23187" t="s">
        <v>23186</v>
      </c>
      <c r="C23187">
        <f>Sheet1!C23187/5</f>
        <v>60.4</v>
      </c>
      <c r="D23187">
        <f t="shared" si="1452"/>
        <v>3</v>
      </c>
      <c r="E23187">
        <f t="shared" si="1453"/>
        <v>5</v>
      </c>
      <c r="F23187">
        <f t="shared" si="1454"/>
        <v>8</v>
      </c>
      <c r="G23187" t="s">
        <v>35045</v>
      </c>
      <c r="H23187" t="s">
        <v>35044</v>
      </c>
      <c r="I23187" s="7">
        <f t="shared" si="1451"/>
        <v>4.9687003000000001</v>
      </c>
    </row>
    <row r="23188" spans="1:9" x14ac:dyDescent="0.25">
      <c r="A23188">
        <v>23187</v>
      </c>
      <c r="B23188" t="s">
        <v>23187</v>
      </c>
      <c r="C23188">
        <f>Sheet1!C23188/5</f>
        <v>59.8</v>
      </c>
      <c r="D23188">
        <f t="shared" si="1452"/>
        <v>3</v>
      </c>
      <c r="E23188">
        <f t="shared" si="1453"/>
        <v>5</v>
      </c>
      <c r="F23188">
        <f t="shared" si="1454"/>
        <v>8</v>
      </c>
      <c r="G23188" t="s">
        <v>35045</v>
      </c>
      <c r="H23188" t="s">
        <v>35044</v>
      </c>
      <c r="I23188" s="7">
        <f t="shared" si="1451"/>
        <v>4.91934235</v>
      </c>
    </row>
    <row r="23189" spans="1:9" x14ac:dyDescent="0.25">
      <c r="A23189">
        <v>23188</v>
      </c>
      <c r="B23189" t="s">
        <v>23188</v>
      </c>
      <c r="C23189">
        <f>Sheet1!C23189/5</f>
        <v>59.4</v>
      </c>
      <c r="D23189">
        <f t="shared" si="1452"/>
        <v>3</v>
      </c>
      <c r="E23189">
        <f t="shared" si="1453"/>
        <v>5</v>
      </c>
      <c r="F23189">
        <f t="shared" si="1454"/>
        <v>8</v>
      </c>
      <c r="G23189" t="s">
        <v>35045</v>
      </c>
      <c r="H23189" t="s">
        <v>35044</v>
      </c>
      <c r="I23189" s="7">
        <f t="shared" si="1451"/>
        <v>4.8864370499999996</v>
      </c>
    </row>
    <row r="23190" spans="1:9" x14ac:dyDescent="0.25">
      <c r="A23190">
        <v>23189</v>
      </c>
      <c r="B23190" t="s">
        <v>23189</v>
      </c>
      <c r="C23190">
        <f>Sheet1!C23190/5</f>
        <v>57.4</v>
      </c>
      <c r="D23190">
        <f t="shared" si="1452"/>
        <v>3</v>
      </c>
      <c r="E23190">
        <f t="shared" si="1453"/>
        <v>5</v>
      </c>
      <c r="F23190">
        <f t="shared" si="1454"/>
        <v>8</v>
      </c>
      <c r="G23190" t="s">
        <v>35045</v>
      </c>
      <c r="H23190" t="s">
        <v>35044</v>
      </c>
      <c r="I23190" s="7">
        <f t="shared" si="1451"/>
        <v>4.7219105499999996</v>
      </c>
    </row>
    <row r="23191" spans="1:9" x14ac:dyDescent="0.25">
      <c r="A23191">
        <v>23190</v>
      </c>
      <c r="B23191" t="s">
        <v>23190</v>
      </c>
      <c r="C23191">
        <f>Sheet1!C23191/5</f>
        <v>57.4</v>
      </c>
      <c r="D23191">
        <f t="shared" si="1452"/>
        <v>3</v>
      </c>
      <c r="E23191">
        <f t="shared" si="1453"/>
        <v>5</v>
      </c>
      <c r="F23191">
        <f t="shared" si="1454"/>
        <v>8</v>
      </c>
      <c r="G23191" t="s">
        <v>35045</v>
      </c>
      <c r="H23191" t="s">
        <v>35044</v>
      </c>
      <c r="I23191" s="7">
        <f t="shared" si="1451"/>
        <v>4.7219105499999996</v>
      </c>
    </row>
    <row r="23192" spans="1:9" x14ac:dyDescent="0.25">
      <c r="A23192">
        <v>23191</v>
      </c>
      <c r="B23192" t="s">
        <v>23191</v>
      </c>
      <c r="C23192">
        <f>Sheet1!C23192/5</f>
        <v>57.6</v>
      </c>
      <c r="D23192">
        <f t="shared" si="1452"/>
        <v>3</v>
      </c>
      <c r="E23192">
        <f t="shared" si="1453"/>
        <v>5</v>
      </c>
      <c r="F23192">
        <f t="shared" si="1454"/>
        <v>8</v>
      </c>
      <c r="G23192" t="s">
        <v>35045</v>
      </c>
      <c r="H23192" t="s">
        <v>35044</v>
      </c>
      <c r="I23192" s="7">
        <f t="shared" si="1451"/>
        <v>4.7383632000000002</v>
      </c>
    </row>
    <row r="23193" spans="1:9" x14ac:dyDescent="0.25">
      <c r="A23193">
        <v>23192</v>
      </c>
      <c r="B23193" t="s">
        <v>23192</v>
      </c>
      <c r="C23193">
        <f>Sheet1!C23193/5</f>
        <v>57</v>
      </c>
      <c r="D23193">
        <f t="shared" si="1452"/>
        <v>3</v>
      </c>
      <c r="E23193">
        <f t="shared" si="1453"/>
        <v>5</v>
      </c>
      <c r="F23193">
        <f t="shared" si="1454"/>
        <v>8</v>
      </c>
      <c r="G23193" t="s">
        <v>35045</v>
      </c>
      <c r="H23193" t="s">
        <v>35044</v>
      </c>
      <c r="I23193" s="7">
        <f t="shared" si="1451"/>
        <v>4.6890052500000001</v>
      </c>
    </row>
    <row r="23194" spans="1:9" x14ac:dyDescent="0.25">
      <c r="A23194">
        <v>23193</v>
      </c>
      <c r="B23194" t="s">
        <v>23193</v>
      </c>
      <c r="C23194">
        <f>Sheet1!C23194/5</f>
        <v>56.6</v>
      </c>
      <c r="D23194">
        <f t="shared" si="1452"/>
        <v>3</v>
      </c>
      <c r="E23194">
        <f t="shared" si="1453"/>
        <v>5</v>
      </c>
      <c r="F23194">
        <f t="shared" si="1454"/>
        <v>8</v>
      </c>
      <c r="G23194" t="s">
        <v>35045</v>
      </c>
      <c r="H23194" t="s">
        <v>35044</v>
      </c>
      <c r="I23194" s="7">
        <f t="shared" si="1451"/>
        <v>4.6560999499999998</v>
      </c>
    </row>
    <row r="23195" spans="1:9" x14ac:dyDescent="0.25">
      <c r="A23195">
        <v>23194</v>
      </c>
      <c r="B23195" t="s">
        <v>23194</v>
      </c>
      <c r="C23195">
        <f>Sheet1!C23195/5</f>
        <v>55.8</v>
      </c>
      <c r="D23195">
        <f t="shared" si="1452"/>
        <v>3</v>
      </c>
      <c r="E23195">
        <f t="shared" si="1453"/>
        <v>5</v>
      </c>
      <c r="F23195">
        <f t="shared" si="1454"/>
        <v>8</v>
      </c>
      <c r="G23195" t="s">
        <v>35045</v>
      </c>
      <c r="H23195" t="s">
        <v>35044</v>
      </c>
      <c r="I23195" s="7">
        <f t="shared" si="1451"/>
        <v>4.5902893499999999</v>
      </c>
    </row>
    <row r="23196" spans="1:9" x14ac:dyDescent="0.25">
      <c r="A23196">
        <v>23195</v>
      </c>
      <c r="B23196" t="s">
        <v>23195</v>
      </c>
      <c r="C23196">
        <f>Sheet1!C23196/5</f>
        <v>54.6</v>
      </c>
      <c r="D23196">
        <f t="shared" si="1452"/>
        <v>3</v>
      </c>
      <c r="E23196">
        <f t="shared" si="1453"/>
        <v>5</v>
      </c>
      <c r="F23196">
        <f t="shared" si="1454"/>
        <v>8</v>
      </c>
      <c r="G23196" t="s">
        <v>35045</v>
      </c>
      <c r="H23196" t="s">
        <v>35044</v>
      </c>
      <c r="I23196" s="7">
        <f t="shared" si="1451"/>
        <v>4.4915734499999997</v>
      </c>
    </row>
    <row r="23197" spans="1:9" x14ac:dyDescent="0.25">
      <c r="A23197">
        <v>23196</v>
      </c>
      <c r="B23197" t="s">
        <v>23196</v>
      </c>
      <c r="C23197">
        <f>Sheet1!C23197/5</f>
        <v>52.8</v>
      </c>
      <c r="D23197">
        <f t="shared" si="1452"/>
        <v>3</v>
      </c>
      <c r="E23197">
        <f t="shared" si="1453"/>
        <v>5</v>
      </c>
      <c r="F23197">
        <f t="shared" si="1454"/>
        <v>8</v>
      </c>
      <c r="G23197" t="s">
        <v>35045</v>
      </c>
      <c r="H23197" t="s">
        <v>35044</v>
      </c>
      <c r="I23197" s="7">
        <f t="shared" si="1451"/>
        <v>4.3434995999999995</v>
      </c>
    </row>
    <row r="23198" spans="1:9" x14ac:dyDescent="0.25">
      <c r="A23198">
        <v>23197</v>
      </c>
      <c r="B23198" t="s">
        <v>23197</v>
      </c>
      <c r="C23198">
        <f>Sheet1!C23198/5</f>
        <v>51.4</v>
      </c>
      <c r="D23198">
        <f t="shared" si="1452"/>
        <v>3</v>
      </c>
      <c r="E23198">
        <f t="shared" si="1453"/>
        <v>5</v>
      </c>
      <c r="F23198">
        <f t="shared" si="1454"/>
        <v>8</v>
      </c>
      <c r="G23198" t="s">
        <v>35045</v>
      </c>
      <c r="H23198" t="s">
        <v>35044</v>
      </c>
      <c r="I23198" s="7">
        <f t="shared" si="1451"/>
        <v>4.2283310499999995</v>
      </c>
    </row>
    <row r="23199" spans="1:9" x14ac:dyDescent="0.25">
      <c r="A23199">
        <v>23198</v>
      </c>
      <c r="B23199" t="s">
        <v>23198</v>
      </c>
      <c r="C23199">
        <f>Sheet1!C23199/5</f>
        <v>49.6</v>
      </c>
      <c r="D23199">
        <f t="shared" si="1452"/>
        <v>3</v>
      </c>
      <c r="E23199">
        <f t="shared" si="1453"/>
        <v>5</v>
      </c>
      <c r="F23199">
        <f t="shared" si="1454"/>
        <v>8</v>
      </c>
      <c r="G23199" t="s">
        <v>35045</v>
      </c>
      <c r="H23199" t="s">
        <v>35044</v>
      </c>
      <c r="I23199" s="7">
        <f t="shared" si="1451"/>
        <v>4.0802572000000001</v>
      </c>
    </row>
    <row r="23200" spans="1:9" x14ac:dyDescent="0.25">
      <c r="A23200">
        <v>23199</v>
      </c>
      <c r="B23200" t="s">
        <v>23199</v>
      </c>
      <c r="C23200">
        <f>Sheet1!C23200/5</f>
        <v>49.2</v>
      </c>
      <c r="D23200">
        <f t="shared" si="1452"/>
        <v>3</v>
      </c>
      <c r="E23200">
        <f t="shared" si="1453"/>
        <v>5</v>
      </c>
      <c r="F23200">
        <f t="shared" si="1454"/>
        <v>8</v>
      </c>
      <c r="G23200" t="s">
        <v>35045</v>
      </c>
      <c r="H23200" t="s">
        <v>35044</v>
      </c>
      <c r="I23200" s="7">
        <f t="shared" si="1451"/>
        <v>4.0473518999999998</v>
      </c>
    </row>
    <row r="23201" spans="1:9" x14ac:dyDescent="0.25">
      <c r="A23201">
        <v>23200</v>
      </c>
      <c r="B23201" t="s">
        <v>23200</v>
      </c>
      <c r="C23201">
        <f>Sheet1!C23201/5</f>
        <v>46.6</v>
      </c>
      <c r="D23201">
        <f t="shared" si="1452"/>
        <v>3</v>
      </c>
      <c r="E23201">
        <f t="shared" si="1453"/>
        <v>5</v>
      </c>
      <c r="F23201">
        <f t="shared" si="1454"/>
        <v>8</v>
      </c>
      <c r="G23201" t="s">
        <v>35045</v>
      </c>
      <c r="H23201" t="s">
        <v>35044</v>
      </c>
      <c r="I23201" s="7">
        <f t="shared" si="1451"/>
        <v>3.8334674500000001</v>
      </c>
    </row>
    <row r="23202" spans="1:9" x14ac:dyDescent="0.25">
      <c r="A23202">
        <v>23201</v>
      </c>
      <c r="B23202" t="s">
        <v>23201</v>
      </c>
      <c r="C23202">
        <f>Sheet1!C23202/5</f>
        <v>47.8</v>
      </c>
      <c r="D23202">
        <f t="shared" si="1452"/>
        <v>3</v>
      </c>
      <c r="E23202">
        <f t="shared" si="1453"/>
        <v>5</v>
      </c>
      <c r="F23202">
        <f t="shared" si="1454"/>
        <v>8</v>
      </c>
      <c r="G23202" t="s">
        <v>35045</v>
      </c>
      <c r="H23202" t="s">
        <v>35044</v>
      </c>
      <c r="I23202" s="7">
        <f t="shared" si="1451"/>
        <v>3.9321833499999994</v>
      </c>
    </row>
    <row r="23203" spans="1:9" x14ac:dyDescent="0.25">
      <c r="A23203">
        <v>23202</v>
      </c>
      <c r="B23203" t="s">
        <v>23202</v>
      </c>
      <c r="C23203">
        <f>Sheet1!C23203/5</f>
        <v>48.6</v>
      </c>
      <c r="D23203">
        <f t="shared" si="1452"/>
        <v>3</v>
      </c>
      <c r="E23203">
        <f t="shared" si="1453"/>
        <v>5</v>
      </c>
      <c r="F23203">
        <f t="shared" si="1454"/>
        <v>8</v>
      </c>
      <c r="G23203" t="s">
        <v>35045</v>
      </c>
      <c r="H23203" t="s">
        <v>35044</v>
      </c>
      <c r="I23203" s="7">
        <f t="shared" si="1451"/>
        <v>3.9979939500000001</v>
      </c>
    </row>
    <row r="23204" spans="1:9" x14ac:dyDescent="0.25">
      <c r="A23204">
        <v>23203</v>
      </c>
      <c r="B23204" t="s">
        <v>23203</v>
      </c>
      <c r="C23204">
        <f>Sheet1!C23204/5</f>
        <v>47.6</v>
      </c>
      <c r="D23204">
        <f t="shared" si="1452"/>
        <v>3</v>
      </c>
      <c r="E23204">
        <f t="shared" si="1453"/>
        <v>5</v>
      </c>
      <c r="F23204">
        <f t="shared" si="1454"/>
        <v>8</v>
      </c>
      <c r="G23204" t="s">
        <v>35045</v>
      </c>
      <c r="H23204" t="s">
        <v>35044</v>
      </c>
      <c r="I23204" s="7">
        <f t="shared" si="1451"/>
        <v>3.9157307000000001</v>
      </c>
    </row>
    <row r="23205" spans="1:9" x14ac:dyDescent="0.25">
      <c r="A23205">
        <v>23204</v>
      </c>
      <c r="B23205" t="s">
        <v>23204</v>
      </c>
      <c r="C23205">
        <f>Sheet1!C23205/5</f>
        <v>46.6</v>
      </c>
      <c r="D23205">
        <f t="shared" si="1452"/>
        <v>3</v>
      </c>
      <c r="E23205">
        <f t="shared" si="1453"/>
        <v>5</v>
      </c>
      <c r="F23205">
        <f t="shared" si="1454"/>
        <v>8</v>
      </c>
      <c r="G23205" t="s">
        <v>35045</v>
      </c>
      <c r="H23205" t="s">
        <v>35044</v>
      </c>
      <c r="I23205" s="7">
        <f t="shared" si="1451"/>
        <v>3.8334674500000001</v>
      </c>
    </row>
    <row r="23206" spans="1:9" x14ac:dyDescent="0.25">
      <c r="A23206">
        <v>23205</v>
      </c>
      <c r="B23206" t="s">
        <v>23205</v>
      </c>
      <c r="C23206">
        <f>Sheet1!C23206/5</f>
        <v>46.2</v>
      </c>
      <c r="D23206">
        <f t="shared" si="1452"/>
        <v>3</v>
      </c>
      <c r="E23206">
        <f t="shared" si="1453"/>
        <v>5</v>
      </c>
      <c r="F23206">
        <f t="shared" si="1454"/>
        <v>8</v>
      </c>
      <c r="G23206" t="s">
        <v>35045</v>
      </c>
      <c r="H23206" t="s">
        <v>35044</v>
      </c>
      <c r="I23206" s="7">
        <f t="shared" si="1451"/>
        <v>3.8005621500000002</v>
      </c>
    </row>
    <row r="23207" spans="1:9" x14ac:dyDescent="0.25">
      <c r="A23207">
        <v>23206</v>
      </c>
      <c r="B23207" t="s">
        <v>23206</v>
      </c>
      <c r="C23207">
        <f>Sheet1!C23207/5</f>
        <v>47.8</v>
      </c>
      <c r="D23207">
        <f t="shared" si="1452"/>
        <v>3</v>
      </c>
      <c r="E23207">
        <f t="shared" si="1453"/>
        <v>5</v>
      </c>
      <c r="F23207">
        <f t="shared" si="1454"/>
        <v>8</v>
      </c>
      <c r="G23207" t="s">
        <v>35045</v>
      </c>
      <c r="H23207" t="s">
        <v>35044</v>
      </c>
      <c r="I23207" s="7">
        <f t="shared" si="1451"/>
        <v>3.9321833499999994</v>
      </c>
    </row>
    <row r="23208" spans="1:9" x14ac:dyDescent="0.25">
      <c r="A23208">
        <v>23207</v>
      </c>
      <c r="B23208" t="s">
        <v>23207</v>
      </c>
      <c r="C23208">
        <f>Sheet1!C23208/5</f>
        <v>47.2</v>
      </c>
      <c r="D23208">
        <f t="shared" si="1452"/>
        <v>3</v>
      </c>
      <c r="E23208">
        <f t="shared" si="1453"/>
        <v>5</v>
      </c>
      <c r="F23208">
        <f t="shared" si="1454"/>
        <v>8</v>
      </c>
      <c r="G23208" t="s">
        <v>35045</v>
      </c>
      <c r="H23208" t="s">
        <v>35044</v>
      </c>
      <c r="I23208" s="7">
        <f t="shared" si="1451"/>
        <v>3.8828254000000002</v>
      </c>
    </row>
    <row r="23209" spans="1:9" x14ac:dyDescent="0.25">
      <c r="A23209">
        <v>23208</v>
      </c>
      <c r="B23209" t="s">
        <v>23208</v>
      </c>
      <c r="C23209">
        <f>Sheet1!C23209/5</f>
        <v>42.8</v>
      </c>
      <c r="D23209">
        <f t="shared" si="1452"/>
        <v>3</v>
      </c>
      <c r="E23209">
        <f t="shared" si="1453"/>
        <v>5</v>
      </c>
      <c r="F23209">
        <f t="shared" si="1454"/>
        <v>8</v>
      </c>
      <c r="G23209" t="s">
        <v>35045</v>
      </c>
      <c r="H23209" t="s">
        <v>35044</v>
      </c>
      <c r="I23209" s="7">
        <f t="shared" si="1451"/>
        <v>3.5208670999999998</v>
      </c>
    </row>
    <row r="23210" spans="1:9" x14ac:dyDescent="0.25">
      <c r="A23210">
        <v>23209</v>
      </c>
      <c r="B23210" t="s">
        <v>23209</v>
      </c>
      <c r="C23210">
        <f>Sheet1!C23210/5</f>
        <v>44.4</v>
      </c>
      <c r="D23210">
        <f t="shared" si="1452"/>
        <v>3</v>
      </c>
      <c r="E23210">
        <f t="shared" si="1453"/>
        <v>5</v>
      </c>
      <c r="F23210">
        <f t="shared" si="1454"/>
        <v>8</v>
      </c>
      <c r="G23210" t="s">
        <v>35045</v>
      </c>
      <c r="H23210" t="s">
        <v>35044</v>
      </c>
      <c r="I23210" s="7">
        <f t="shared" si="1451"/>
        <v>3.6524882999999999</v>
      </c>
    </row>
    <row r="23211" spans="1:9" x14ac:dyDescent="0.25">
      <c r="A23211">
        <v>23210</v>
      </c>
      <c r="B23211" t="s">
        <v>23210</v>
      </c>
      <c r="C23211">
        <f>Sheet1!C23211/5</f>
        <v>41.8</v>
      </c>
      <c r="D23211">
        <f t="shared" si="1452"/>
        <v>3</v>
      </c>
      <c r="E23211">
        <f t="shared" si="1453"/>
        <v>5</v>
      </c>
      <c r="F23211">
        <f t="shared" si="1454"/>
        <v>8</v>
      </c>
      <c r="G23211" t="s">
        <v>35045</v>
      </c>
      <c r="H23211" t="s">
        <v>35044</v>
      </c>
      <c r="I23211" s="7">
        <f t="shared" si="1451"/>
        <v>3.4386038499999998</v>
      </c>
    </row>
    <row r="23212" spans="1:9" x14ac:dyDescent="0.25">
      <c r="A23212">
        <v>23211</v>
      </c>
      <c r="B23212" t="s">
        <v>23211</v>
      </c>
      <c r="C23212">
        <f>Sheet1!C23212/5</f>
        <v>41.6</v>
      </c>
      <c r="D23212">
        <f t="shared" si="1452"/>
        <v>3</v>
      </c>
      <c r="E23212">
        <f t="shared" si="1453"/>
        <v>5</v>
      </c>
      <c r="F23212">
        <f t="shared" si="1454"/>
        <v>8</v>
      </c>
      <c r="G23212" t="s">
        <v>35045</v>
      </c>
      <c r="H23212" t="s">
        <v>35044</v>
      </c>
      <c r="I23212" s="7">
        <f t="shared" si="1451"/>
        <v>3.4221512000000001</v>
      </c>
    </row>
    <row r="23213" spans="1:9" x14ac:dyDescent="0.25">
      <c r="A23213">
        <v>23212</v>
      </c>
      <c r="B23213" t="s">
        <v>23212</v>
      </c>
      <c r="C23213">
        <f>Sheet1!C23213/5</f>
        <v>43</v>
      </c>
      <c r="D23213">
        <f t="shared" si="1452"/>
        <v>3</v>
      </c>
      <c r="E23213">
        <f t="shared" si="1453"/>
        <v>5</v>
      </c>
      <c r="F23213">
        <f t="shared" si="1454"/>
        <v>8</v>
      </c>
      <c r="G23213" t="s">
        <v>35045</v>
      </c>
      <c r="H23213" t="s">
        <v>35044</v>
      </c>
      <c r="I23213" s="7">
        <f t="shared" si="1451"/>
        <v>3.53731975</v>
      </c>
    </row>
    <row r="23214" spans="1:9" x14ac:dyDescent="0.25">
      <c r="A23214">
        <v>23213</v>
      </c>
      <c r="B23214" t="s">
        <v>23213</v>
      </c>
      <c r="C23214">
        <f>Sheet1!C23214/5</f>
        <v>45</v>
      </c>
      <c r="D23214">
        <f t="shared" si="1452"/>
        <v>3</v>
      </c>
      <c r="E23214">
        <f t="shared" si="1453"/>
        <v>5</v>
      </c>
      <c r="F23214">
        <f t="shared" si="1454"/>
        <v>8</v>
      </c>
      <c r="G23214" t="s">
        <v>35045</v>
      </c>
      <c r="H23214" t="s">
        <v>35044</v>
      </c>
      <c r="I23214" s="7">
        <f t="shared" si="1451"/>
        <v>3.70184625</v>
      </c>
    </row>
    <row r="23215" spans="1:9" x14ac:dyDescent="0.25">
      <c r="A23215">
        <v>23214</v>
      </c>
      <c r="B23215" t="s">
        <v>23214</v>
      </c>
      <c r="C23215">
        <f>Sheet1!C23215/5</f>
        <v>26</v>
      </c>
      <c r="D23215">
        <f t="shared" si="1452"/>
        <v>3</v>
      </c>
      <c r="E23215">
        <f t="shared" si="1453"/>
        <v>5</v>
      </c>
      <c r="F23215">
        <f t="shared" si="1454"/>
        <v>8</v>
      </c>
      <c r="G23215" t="s">
        <v>35045</v>
      </c>
      <c r="H23215" t="s">
        <v>35044</v>
      </c>
      <c r="I23215" s="7">
        <f t="shared" si="1451"/>
        <v>2.1388444999999998</v>
      </c>
    </row>
    <row r="23216" spans="1:9" x14ac:dyDescent="0.25">
      <c r="A23216">
        <v>23215</v>
      </c>
      <c r="B23216" t="s">
        <v>23215</v>
      </c>
      <c r="C23216">
        <f>Sheet1!C23216/5</f>
        <v>25.2</v>
      </c>
      <c r="D23216">
        <f t="shared" si="1452"/>
        <v>3</v>
      </c>
      <c r="E23216">
        <f t="shared" si="1453"/>
        <v>5</v>
      </c>
      <c r="F23216">
        <f t="shared" si="1454"/>
        <v>8</v>
      </c>
      <c r="G23216" t="s">
        <v>35045</v>
      </c>
      <c r="H23216" t="s">
        <v>35044</v>
      </c>
      <c r="I23216" s="7">
        <f t="shared" si="1451"/>
        <v>2.0730339</v>
      </c>
    </row>
    <row r="23217" spans="1:9" x14ac:dyDescent="0.25">
      <c r="A23217">
        <v>23216</v>
      </c>
      <c r="B23217" t="s">
        <v>23216</v>
      </c>
      <c r="C23217">
        <f>Sheet1!C23217/5</f>
        <v>25</v>
      </c>
      <c r="D23217">
        <f t="shared" si="1452"/>
        <v>3</v>
      </c>
      <c r="E23217">
        <f t="shared" si="1453"/>
        <v>5</v>
      </c>
      <c r="F23217">
        <f t="shared" si="1454"/>
        <v>8</v>
      </c>
      <c r="G23217" t="s">
        <v>35045</v>
      </c>
      <c r="H23217" t="s">
        <v>35044</v>
      </c>
      <c r="I23217" s="7">
        <f t="shared" si="1451"/>
        <v>2.0565812499999998</v>
      </c>
    </row>
    <row r="23218" spans="1:9" x14ac:dyDescent="0.25">
      <c r="A23218">
        <v>23217</v>
      </c>
      <c r="B23218" t="s">
        <v>23217</v>
      </c>
      <c r="C23218">
        <f>Sheet1!C23218/5</f>
        <v>24.6</v>
      </c>
      <c r="D23218">
        <f t="shared" si="1452"/>
        <v>3</v>
      </c>
      <c r="E23218">
        <f t="shared" si="1453"/>
        <v>5</v>
      </c>
      <c r="F23218">
        <f t="shared" si="1454"/>
        <v>8</v>
      </c>
      <c r="G23218" t="s">
        <v>35045</v>
      </c>
      <c r="H23218" t="s">
        <v>35044</v>
      </c>
      <c r="I23218" s="7">
        <f t="shared" si="1451"/>
        <v>2.0236759499999999</v>
      </c>
    </row>
    <row r="23219" spans="1:9" x14ac:dyDescent="0.25">
      <c r="A23219">
        <v>23218</v>
      </c>
      <c r="B23219" t="s">
        <v>23218</v>
      </c>
      <c r="C23219">
        <f>Sheet1!C23219/5</f>
        <v>24.4</v>
      </c>
      <c r="D23219">
        <f t="shared" si="1452"/>
        <v>3</v>
      </c>
      <c r="E23219">
        <f t="shared" si="1453"/>
        <v>5</v>
      </c>
      <c r="F23219">
        <f t="shared" si="1454"/>
        <v>8</v>
      </c>
      <c r="G23219" t="s">
        <v>35045</v>
      </c>
      <c r="H23219" t="s">
        <v>35044</v>
      </c>
      <c r="I23219" s="7">
        <f t="shared" si="1451"/>
        <v>2.0072232999999997</v>
      </c>
    </row>
    <row r="23220" spans="1:9" x14ac:dyDescent="0.25">
      <c r="A23220">
        <v>23219</v>
      </c>
      <c r="B23220" t="s">
        <v>23219</v>
      </c>
      <c r="C23220">
        <f>Sheet1!C23220/5</f>
        <v>26.8</v>
      </c>
      <c r="D23220">
        <f t="shared" si="1452"/>
        <v>3</v>
      </c>
      <c r="E23220">
        <f t="shared" si="1453"/>
        <v>5</v>
      </c>
      <c r="F23220">
        <f t="shared" si="1454"/>
        <v>8</v>
      </c>
      <c r="G23220" t="s">
        <v>35045</v>
      </c>
      <c r="H23220" t="s">
        <v>35044</v>
      </c>
      <c r="I23220" s="7">
        <f t="shared" si="1451"/>
        <v>2.2046551000000001</v>
      </c>
    </row>
    <row r="23221" spans="1:9" x14ac:dyDescent="0.25">
      <c r="A23221">
        <v>23220</v>
      </c>
      <c r="B23221" t="s">
        <v>23220</v>
      </c>
      <c r="C23221">
        <f>Sheet1!C23221/5</f>
        <v>23.4</v>
      </c>
      <c r="D23221">
        <f t="shared" si="1452"/>
        <v>3</v>
      </c>
      <c r="E23221">
        <f t="shared" si="1453"/>
        <v>5</v>
      </c>
      <c r="F23221">
        <f t="shared" si="1454"/>
        <v>8</v>
      </c>
      <c r="G23221" t="s">
        <v>35045</v>
      </c>
      <c r="H23221" t="s">
        <v>35044</v>
      </c>
      <c r="I23221" s="7">
        <f t="shared" si="1451"/>
        <v>1.9249600499999997</v>
      </c>
    </row>
    <row r="23222" spans="1:9" x14ac:dyDescent="0.25">
      <c r="A23222">
        <v>23221</v>
      </c>
      <c r="B23222" t="s">
        <v>23221</v>
      </c>
      <c r="C23222">
        <f>Sheet1!C23222/5</f>
        <v>21.2</v>
      </c>
      <c r="D23222">
        <f t="shared" si="1452"/>
        <v>3</v>
      </c>
      <c r="E23222">
        <f t="shared" si="1453"/>
        <v>5</v>
      </c>
      <c r="F23222">
        <f t="shared" si="1454"/>
        <v>8</v>
      </c>
      <c r="G23222" t="s">
        <v>35045</v>
      </c>
      <c r="H23222" t="s">
        <v>35044</v>
      </c>
      <c r="I23222" s="7">
        <f t="shared" si="1451"/>
        <v>1.7439808999999999</v>
      </c>
    </row>
    <row r="23223" spans="1:9" x14ac:dyDescent="0.25">
      <c r="A23223">
        <v>23222</v>
      </c>
      <c r="B23223" t="s">
        <v>23222</v>
      </c>
      <c r="C23223">
        <f>Sheet1!C23223/5</f>
        <v>19.399999999999999</v>
      </c>
      <c r="D23223">
        <f t="shared" si="1452"/>
        <v>3</v>
      </c>
      <c r="E23223">
        <f t="shared" si="1453"/>
        <v>5</v>
      </c>
      <c r="F23223">
        <f t="shared" si="1454"/>
        <v>8</v>
      </c>
      <c r="G23223" t="s">
        <v>35045</v>
      </c>
      <c r="H23223" t="s">
        <v>35044</v>
      </c>
      <c r="I23223" s="7">
        <f t="shared" si="1451"/>
        <v>1.5959070499999999</v>
      </c>
    </row>
    <row r="23224" spans="1:9" x14ac:dyDescent="0.25">
      <c r="A23224">
        <v>23223</v>
      </c>
      <c r="B23224" t="s">
        <v>23223</v>
      </c>
      <c r="C23224">
        <f>Sheet1!C23224/5</f>
        <v>17.8</v>
      </c>
      <c r="D23224">
        <f t="shared" si="1452"/>
        <v>3</v>
      </c>
      <c r="E23224">
        <f t="shared" si="1453"/>
        <v>5</v>
      </c>
      <c r="F23224">
        <f t="shared" si="1454"/>
        <v>8</v>
      </c>
      <c r="G23224" t="s">
        <v>35045</v>
      </c>
      <c r="H23224" t="s">
        <v>35044</v>
      </c>
      <c r="I23224" s="7">
        <f t="shared" si="1451"/>
        <v>1.46428585</v>
      </c>
    </row>
    <row r="23225" spans="1:9" x14ac:dyDescent="0.25">
      <c r="A23225">
        <v>23224</v>
      </c>
      <c r="B23225" t="s">
        <v>23224</v>
      </c>
      <c r="C23225">
        <f>Sheet1!C23225/5</f>
        <v>16.8</v>
      </c>
      <c r="D23225">
        <f t="shared" si="1452"/>
        <v>3</v>
      </c>
      <c r="E23225">
        <f t="shared" si="1453"/>
        <v>5</v>
      </c>
      <c r="F23225">
        <f t="shared" si="1454"/>
        <v>8</v>
      </c>
      <c r="G23225" t="s">
        <v>35045</v>
      </c>
      <c r="H23225" t="s">
        <v>35044</v>
      </c>
      <c r="I23225" s="7">
        <f t="shared" si="1451"/>
        <v>1.3820226</v>
      </c>
    </row>
    <row r="23226" spans="1:9" x14ac:dyDescent="0.25">
      <c r="A23226">
        <v>23225</v>
      </c>
      <c r="B23226" t="s">
        <v>23225</v>
      </c>
      <c r="C23226">
        <f>Sheet1!C23226/5</f>
        <v>16.2</v>
      </c>
      <c r="D23226">
        <f t="shared" si="1452"/>
        <v>3</v>
      </c>
      <c r="E23226">
        <f t="shared" si="1453"/>
        <v>5</v>
      </c>
      <c r="F23226">
        <f t="shared" si="1454"/>
        <v>8</v>
      </c>
      <c r="G23226" t="s">
        <v>35045</v>
      </c>
      <c r="H23226" t="s">
        <v>35045</v>
      </c>
      <c r="I23226" s="7">
        <f t="shared" si="1451"/>
        <v>0.79145909999999997</v>
      </c>
    </row>
    <row r="23227" spans="1:9" x14ac:dyDescent="0.25">
      <c r="A23227">
        <v>23226</v>
      </c>
      <c r="B23227" t="s">
        <v>23226</v>
      </c>
      <c r="C23227">
        <f>Sheet1!C23227/5</f>
        <v>15.4</v>
      </c>
      <c r="D23227">
        <f t="shared" si="1452"/>
        <v>3</v>
      </c>
      <c r="E23227">
        <f t="shared" si="1453"/>
        <v>5</v>
      </c>
      <c r="F23227">
        <f t="shared" si="1454"/>
        <v>8</v>
      </c>
      <c r="G23227" t="s">
        <v>35045</v>
      </c>
      <c r="H23227" t="s">
        <v>35045</v>
      </c>
      <c r="I23227" s="7">
        <f t="shared" si="1451"/>
        <v>0.75237470000000006</v>
      </c>
    </row>
    <row r="23228" spans="1:9" x14ac:dyDescent="0.25">
      <c r="A23228">
        <v>23227</v>
      </c>
      <c r="B23228" t="s">
        <v>23227</v>
      </c>
      <c r="C23228">
        <f>Sheet1!C23228/5</f>
        <v>16</v>
      </c>
      <c r="D23228">
        <f t="shared" si="1452"/>
        <v>3</v>
      </c>
      <c r="E23228">
        <f t="shared" si="1453"/>
        <v>5</v>
      </c>
      <c r="F23228">
        <f t="shared" si="1454"/>
        <v>8</v>
      </c>
      <c r="G23228" t="s">
        <v>35045</v>
      </c>
      <c r="H23228" t="s">
        <v>35045</v>
      </c>
      <c r="I23228" s="7">
        <f t="shared" si="1451"/>
        <v>0.78168800000000005</v>
      </c>
    </row>
    <row r="23229" spans="1:9" x14ac:dyDescent="0.25">
      <c r="A23229">
        <v>23228</v>
      </c>
      <c r="B23229" t="s">
        <v>23228</v>
      </c>
      <c r="C23229">
        <f>Sheet1!C23229/5</f>
        <v>15.4</v>
      </c>
      <c r="D23229">
        <f t="shared" si="1452"/>
        <v>3</v>
      </c>
      <c r="E23229">
        <f t="shared" si="1453"/>
        <v>5</v>
      </c>
      <c r="F23229">
        <f t="shared" si="1454"/>
        <v>8</v>
      </c>
      <c r="G23229" t="s">
        <v>35045</v>
      </c>
      <c r="H23229" t="s">
        <v>35045</v>
      </c>
      <c r="I23229" s="7">
        <f t="shared" si="1451"/>
        <v>0.75237470000000006</v>
      </c>
    </row>
    <row r="23230" spans="1:9" x14ac:dyDescent="0.25">
      <c r="A23230">
        <v>23229</v>
      </c>
      <c r="B23230" t="s">
        <v>23229</v>
      </c>
      <c r="C23230">
        <f>Sheet1!C23230/5</f>
        <v>15.8</v>
      </c>
      <c r="D23230">
        <f t="shared" si="1452"/>
        <v>3</v>
      </c>
      <c r="E23230">
        <f t="shared" si="1453"/>
        <v>5</v>
      </c>
      <c r="F23230">
        <f t="shared" si="1454"/>
        <v>8</v>
      </c>
      <c r="G23230" t="s">
        <v>35045</v>
      </c>
      <c r="H23230" t="s">
        <v>35045</v>
      </c>
      <c r="I23230" s="7">
        <f t="shared" si="1451"/>
        <v>0.77191690000000013</v>
      </c>
    </row>
    <row r="23231" spans="1:9" x14ac:dyDescent="0.25">
      <c r="A23231">
        <v>23230</v>
      </c>
      <c r="B23231" t="s">
        <v>23230</v>
      </c>
      <c r="C23231">
        <f>Sheet1!C23231/5</f>
        <v>15.2</v>
      </c>
      <c r="D23231">
        <f t="shared" si="1452"/>
        <v>3</v>
      </c>
      <c r="E23231">
        <f t="shared" si="1453"/>
        <v>5</v>
      </c>
      <c r="F23231">
        <f t="shared" si="1454"/>
        <v>8</v>
      </c>
      <c r="G23231" t="s">
        <v>35045</v>
      </c>
      <c r="H23231" t="s">
        <v>35045</v>
      </c>
      <c r="I23231" s="7">
        <f t="shared" si="1451"/>
        <v>0.74260360000000003</v>
      </c>
    </row>
    <row r="23232" spans="1:9" x14ac:dyDescent="0.25">
      <c r="A23232">
        <v>23231</v>
      </c>
      <c r="B23232" t="s">
        <v>23231</v>
      </c>
      <c r="C23232">
        <f>Sheet1!C23232/5</f>
        <v>15.2</v>
      </c>
      <c r="D23232">
        <f t="shared" si="1452"/>
        <v>3</v>
      </c>
      <c r="E23232">
        <f t="shared" si="1453"/>
        <v>5</v>
      </c>
      <c r="F23232">
        <f t="shared" si="1454"/>
        <v>8</v>
      </c>
      <c r="G23232" t="s">
        <v>35045</v>
      </c>
      <c r="H23232" t="s">
        <v>35045</v>
      </c>
      <c r="I23232" s="7">
        <f t="shared" si="1451"/>
        <v>0.74260360000000003</v>
      </c>
    </row>
    <row r="23233" spans="1:9" x14ac:dyDescent="0.25">
      <c r="A23233">
        <v>23232</v>
      </c>
      <c r="B23233" t="s">
        <v>23232</v>
      </c>
      <c r="C23233">
        <f>Sheet1!C23233/5</f>
        <v>14.8</v>
      </c>
      <c r="D23233">
        <f t="shared" si="1452"/>
        <v>3</v>
      </c>
      <c r="E23233">
        <f t="shared" si="1453"/>
        <v>5</v>
      </c>
      <c r="F23233">
        <f t="shared" si="1454"/>
        <v>8</v>
      </c>
      <c r="G23233" t="s">
        <v>35045</v>
      </c>
      <c r="H23233" t="s">
        <v>35045</v>
      </c>
      <c r="I23233" s="7">
        <f t="shared" si="1451"/>
        <v>0.72306140000000008</v>
      </c>
    </row>
    <row r="23234" spans="1:9" x14ac:dyDescent="0.25">
      <c r="A23234">
        <v>23233</v>
      </c>
      <c r="B23234" t="s">
        <v>23233</v>
      </c>
      <c r="C23234">
        <f>Sheet1!C23234/5</f>
        <v>15</v>
      </c>
      <c r="D23234">
        <f t="shared" si="1452"/>
        <v>3</v>
      </c>
      <c r="E23234">
        <f t="shared" si="1453"/>
        <v>5</v>
      </c>
      <c r="F23234">
        <f t="shared" si="1454"/>
        <v>8</v>
      </c>
      <c r="G23234" t="s">
        <v>35045</v>
      </c>
      <c r="H23234" t="s">
        <v>35045</v>
      </c>
      <c r="I23234" s="7">
        <f t="shared" ref="I23234:I23297" si="1455">C23234*0.25*IF(H23234="FALSE",$Q$15,$Q$14)</f>
        <v>0.7328325</v>
      </c>
    </row>
    <row r="23235" spans="1:9" x14ac:dyDescent="0.25">
      <c r="A23235">
        <v>23234</v>
      </c>
      <c r="B23235" t="s">
        <v>23234</v>
      </c>
      <c r="C23235">
        <f>Sheet1!C23235/5</f>
        <v>15</v>
      </c>
      <c r="D23235">
        <f t="shared" ref="D23235:D23298" si="1456">FIND(".",B23235)</f>
        <v>3</v>
      </c>
      <c r="E23235">
        <f t="shared" ref="E23235:E23298" si="1457">FIND(".",B23235,D23235+1)</f>
        <v>5</v>
      </c>
      <c r="F23235">
        <f t="shared" ref="F23235:F23298" si="1458">MID(B23235,D23235+1,E23235-D23235-1)*1</f>
        <v>8</v>
      </c>
      <c r="G23235" t="s">
        <v>35045</v>
      </c>
      <c r="H23235" t="s">
        <v>35045</v>
      </c>
      <c r="I23235" s="7">
        <f t="shared" si="1455"/>
        <v>0.7328325</v>
      </c>
    </row>
    <row r="23236" spans="1:9" x14ac:dyDescent="0.25">
      <c r="A23236">
        <v>23235</v>
      </c>
      <c r="B23236" t="s">
        <v>23235</v>
      </c>
      <c r="C23236">
        <f>Sheet1!C23236/5</f>
        <v>14.8</v>
      </c>
      <c r="D23236">
        <f t="shared" si="1456"/>
        <v>3</v>
      </c>
      <c r="E23236">
        <f t="shared" si="1457"/>
        <v>5</v>
      </c>
      <c r="F23236">
        <f t="shared" si="1458"/>
        <v>8</v>
      </c>
      <c r="G23236" t="s">
        <v>35045</v>
      </c>
      <c r="H23236" t="s">
        <v>35045</v>
      </c>
      <c r="I23236" s="7">
        <f t="shared" si="1455"/>
        <v>0.72306140000000008</v>
      </c>
    </row>
    <row r="23237" spans="1:9" x14ac:dyDescent="0.25">
      <c r="A23237">
        <v>23236</v>
      </c>
      <c r="B23237" t="s">
        <v>23236</v>
      </c>
      <c r="C23237">
        <f>Sheet1!C23237/5</f>
        <v>14.6</v>
      </c>
      <c r="D23237">
        <f t="shared" si="1456"/>
        <v>3</v>
      </c>
      <c r="E23237">
        <f t="shared" si="1457"/>
        <v>5</v>
      </c>
      <c r="F23237">
        <f t="shared" si="1458"/>
        <v>8</v>
      </c>
      <c r="G23237" t="s">
        <v>35045</v>
      </c>
      <c r="H23237" t="s">
        <v>35045</v>
      </c>
      <c r="I23237" s="7">
        <f t="shared" si="1455"/>
        <v>0.71329030000000004</v>
      </c>
    </row>
    <row r="23238" spans="1:9" x14ac:dyDescent="0.25">
      <c r="A23238">
        <v>23237</v>
      </c>
      <c r="B23238" t="s">
        <v>23237</v>
      </c>
      <c r="C23238">
        <f>Sheet1!C23238/5</f>
        <v>14.6</v>
      </c>
      <c r="D23238">
        <f t="shared" si="1456"/>
        <v>3</v>
      </c>
      <c r="E23238">
        <f t="shared" si="1457"/>
        <v>5</v>
      </c>
      <c r="F23238">
        <f t="shared" si="1458"/>
        <v>8</v>
      </c>
      <c r="G23238" t="s">
        <v>35045</v>
      </c>
      <c r="H23238" t="s">
        <v>35045</v>
      </c>
      <c r="I23238" s="7">
        <f t="shared" si="1455"/>
        <v>0.71329030000000004</v>
      </c>
    </row>
    <row r="23239" spans="1:9" x14ac:dyDescent="0.25">
      <c r="A23239">
        <v>23238</v>
      </c>
      <c r="B23239" t="s">
        <v>23238</v>
      </c>
      <c r="C23239">
        <f>Sheet1!C23239/5</f>
        <v>14.8</v>
      </c>
      <c r="D23239">
        <f t="shared" si="1456"/>
        <v>3</v>
      </c>
      <c r="E23239">
        <f t="shared" si="1457"/>
        <v>5</v>
      </c>
      <c r="F23239">
        <f t="shared" si="1458"/>
        <v>8</v>
      </c>
      <c r="G23239" t="s">
        <v>35045</v>
      </c>
      <c r="H23239" t="s">
        <v>35045</v>
      </c>
      <c r="I23239" s="7">
        <f t="shared" si="1455"/>
        <v>0.72306140000000008</v>
      </c>
    </row>
    <row r="23240" spans="1:9" x14ac:dyDescent="0.25">
      <c r="A23240">
        <v>23239</v>
      </c>
      <c r="B23240" t="s">
        <v>23239</v>
      </c>
      <c r="C23240">
        <f>Sheet1!C23240/5</f>
        <v>14.6</v>
      </c>
      <c r="D23240">
        <f t="shared" si="1456"/>
        <v>3</v>
      </c>
      <c r="E23240">
        <f t="shared" si="1457"/>
        <v>5</v>
      </c>
      <c r="F23240">
        <f t="shared" si="1458"/>
        <v>8</v>
      </c>
      <c r="G23240" t="s">
        <v>35045</v>
      </c>
      <c r="H23240" t="s">
        <v>35045</v>
      </c>
      <c r="I23240" s="7">
        <f t="shared" si="1455"/>
        <v>0.71329030000000004</v>
      </c>
    </row>
    <row r="23241" spans="1:9" x14ac:dyDescent="0.25">
      <c r="A23241">
        <v>23240</v>
      </c>
      <c r="B23241" t="s">
        <v>23240</v>
      </c>
      <c r="C23241">
        <f>Sheet1!C23241/5</f>
        <v>14.8</v>
      </c>
      <c r="D23241">
        <f t="shared" si="1456"/>
        <v>3</v>
      </c>
      <c r="E23241">
        <f t="shared" si="1457"/>
        <v>5</v>
      </c>
      <c r="F23241">
        <f t="shared" si="1458"/>
        <v>8</v>
      </c>
      <c r="G23241" t="s">
        <v>35045</v>
      </c>
      <c r="H23241" t="s">
        <v>35045</v>
      </c>
      <c r="I23241" s="7">
        <f t="shared" si="1455"/>
        <v>0.72306140000000008</v>
      </c>
    </row>
    <row r="23242" spans="1:9" x14ac:dyDescent="0.25">
      <c r="A23242">
        <v>23241</v>
      </c>
      <c r="B23242" t="s">
        <v>23241</v>
      </c>
      <c r="C23242">
        <f>Sheet1!C23242/5</f>
        <v>14.8</v>
      </c>
      <c r="D23242">
        <f t="shared" si="1456"/>
        <v>3</v>
      </c>
      <c r="E23242">
        <f t="shared" si="1457"/>
        <v>5</v>
      </c>
      <c r="F23242">
        <f t="shared" si="1458"/>
        <v>8</v>
      </c>
      <c r="G23242" t="s">
        <v>35045</v>
      </c>
      <c r="H23242" t="s">
        <v>35045</v>
      </c>
      <c r="I23242" s="7">
        <f t="shared" si="1455"/>
        <v>0.72306140000000008</v>
      </c>
    </row>
    <row r="23243" spans="1:9" x14ac:dyDescent="0.25">
      <c r="A23243">
        <v>23242</v>
      </c>
      <c r="B23243" t="s">
        <v>23242</v>
      </c>
      <c r="C23243">
        <f>Sheet1!C23243/5</f>
        <v>14.8</v>
      </c>
      <c r="D23243">
        <f t="shared" si="1456"/>
        <v>3</v>
      </c>
      <c r="E23243">
        <f t="shared" si="1457"/>
        <v>5</v>
      </c>
      <c r="F23243">
        <f t="shared" si="1458"/>
        <v>8</v>
      </c>
      <c r="G23243" t="s">
        <v>35045</v>
      </c>
      <c r="H23243" t="s">
        <v>35045</v>
      </c>
      <c r="I23243" s="7">
        <f t="shared" si="1455"/>
        <v>0.72306140000000008</v>
      </c>
    </row>
    <row r="23244" spans="1:9" x14ac:dyDescent="0.25">
      <c r="A23244">
        <v>23243</v>
      </c>
      <c r="B23244" t="s">
        <v>23243</v>
      </c>
      <c r="C23244">
        <f>Sheet1!C23244/5</f>
        <v>14.8</v>
      </c>
      <c r="D23244">
        <f t="shared" si="1456"/>
        <v>3</v>
      </c>
      <c r="E23244">
        <f t="shared" si="1457"/>
        <v>5</v>
      </c>
      <c r="F23244">
        <f t="shared" si="1458"/>
        <v>8</v>
      </c>
      <c r="G23244" t="s">
        <v>35045</v>
      </c>
      <c r="H23244" t="s">
        <v>35045</v>
      </c>
      <c r="I23244" s="7">
        <f t="shared" si="1455"/>
        <v>0.72306140000000008</v>
      </c>
    </row>
    <row r="23245" spans="1:9" x14ac:dyDescent="0.25">
      <c r="A23245">
        <v>23244</v>
      </c>
      <c r="B23245" t="s">
        <v>23244</v>
      </c>
      <c r="C23245">
        <f>Sheet1!C23245/5</f>
        <v>14.6</v>
      </c>
      <c r="D23245">
        <f t="shared" si="1456"/>
        <v>3</v>
      </c>
      <c r="E23245">
        <f t="shared" si="1457"/>
        <v>5</v>
      </c>
      <c r="F23245">
        <f t="shared" si="1458"/>
        <v>8</v>
      </c>
      <c r="G23245" t="s">
        <v>35045</v>
      </c>
      <c r="H23245" t="s">
        <v>35045</v>
      </c>
      <c r="I23245" s="7">
        <f t="shared" si="1455"/>
        <v>0.71329030000000004</v>
      </c>
    </row>
    <row r="23246" spans="1:9" x14ac:dyDescent="0.25">
      <c r="A23246">
        <v>23245</v>
      </c>
      <c r="B23246" t="s">
        <v>23245</v>
      </c>
      <c r="C23246">
        <f>Sheet1!C23246/5</f>
        <v>14.6</v>
      </c>
      <c r="D23246">
        <f t="shared" si="1456"/>
        <v>3</v>
      </c>
      <c r="E23246">
        <f t="shared" si="1457"/>
        <v>5</v>
      </c>
      <c r="F23246">
        <f t="shared" si="1458"/>
        <v>8</v>
      </c>
      <c r="G23246" t="s">
        <v>35045</v>
      </c>
      <c r="H23246" t="s">
        <v>35045</v>
      </c>
      <c r="I23246" s="7">
        <f t="shared" si="1455"/>
        <v>0.71329030000000004</v>
      </c>
    </row>
    <row r="23247" spans="1:9" x14ac:dyDescent="0.25">
      <c r="A23247">
        <v>23246</v>
      </c>
      <c r="B23247" t="s">
        <v>23246</v>
      </c>
      <c r="C23247">
        <f>Sheet1!C23247/5</f>
        <v>14.4</v>
      </c>
      <c r="D23247">
        <f t="shared" si="1456"/>
        <v>3</v>
      </c>
      <c r="E23247">
        <f t="shared" si="1457"/>
        <v>5</v>
      </c>
      <c r="F23247">
        <f t="shared" si="1458"/>
        <v>8</v>
      </c>
      <c r="G23247" t="s">
        <v>35045</v>
      </c>
      <c r="H23247" t="s">
        <v>35045</v>
      </c>
      <c r="I23247" s="7">
        <f t="shared" si="1455"/>
        <v>0.70351920000000001</v>
      </c>
    </row>
    <row r="23248" spans="1:9" x14ac:dyDescent="0.25">
      <c r="A23248">
        <v>23247</v>
      </c>
      <c r="B23248" t="s">
        <v>23247</v>
      </c>
      <c r="C23248">
        <f>Sheet1!C23248/5</f>
        <v>14.4</v>
      </c>
      <c r="D23248">
        <f t="shared" si="1456"/>
        <v>3</v>
      </c>
      <c r="E23248">
        <f t="shared" si="1457"/>
        <v>5</v>
      </c>
      <c r="F23248">
        <f t="shared" si="1458"/>
        <v>8</v>
      </c>
      <c r="G23248" t="s">
        <v>35045</v>
      </c>
      <c r="H23248" t="s">
        <v>35045</v>
      </c>
      <c r="I23248" s="7">
        <f t="shared" si="1455"/>
        <v>0.70351920000000001</v>
      </c>
    </row>
    <row r="23249" spans="1:9" x14ac:dyDescent="0.25">
      <c r="A23249">
        <v>23248</v>
      </c>
      <c r="B23249" t="s">
        <v>23248</v>
      </c>
      <c r="C23249">
        <f>Sheet1!C23249/5</f>
        <v>14.6</v>
      </c>
      <c r="D23249">
        <f t="shared" si="1456"/>
        <v>3</v>
      </c>
      <c r="E23249">
        <f t="shared" si="1457"/>
        <v>5</v>
      </c>
      <c r="F23249">
        <f t="shared" si="1458"/>
        <v>8</v>
      </c>
      <c r="G23249" t="s">
        <v>35045</v>
      </c>
      <c r="H23249" t="s">
        <v>35045</v>
      </c>
      <c r="I23249" s="7">
        <f t="shared" si="1455"/>
        <v>0.71329030000000004</v>
      </c>
    </row>
    <row r="23250" spans="1:9" x14ac:dyDescent="0.25">
      <c r="A23250">
        <v>23249</v>
      </c>
      <c r="B23250" t="s">
        <v>23249</v>
      </c>
      <c r="C23250">
        <f>Sheet1!C23250/5</f>
        <v>14.4</v>
      </c>
      <c r="D23250">
        <f t="shared" si="1456"/>
        <v>3</v>
      </c>
      <c r="E23250">
        <f t="shared" si="1457"/>
        <v>5</v>
      </c>
      <c r="F23250">
        <f t="shared" si="1458"/>
        <v>8</v>
      </c>
      <c r="G23250" t="s">
        <v>35045</v>
      </c>
      <c r="H23250" t="s">
        <v>35045</v>
      </c>
      <c r="I23250" s="7">
        <f t="shared" si="1455"/>
        <v>0.70351920000000001</v>
      </c>
    </row>
    <row r="23251" spans="1:9" x14ac:dyDescent="0.25">
      <c r="A23251">
        <v>23250</v>
      </c>
      <c r="B23251" t="s">
        <v>23250</v>
      </c>
      <c r="C23251">
        <f>Sheet1!C23251/5</f>
        <v>14.6</v>
      </c>
      <c r="D23251">
        <f t="shared" si="1456"/>
        <v>3</v>
      </c>
      <c r="E23251">
        <f t="shared" si="1457"/>
        <v>5</v>
      </c>
      <c r="F23251">
        <f t="shared" si="1458"/>
        <v>8</v>
      </c>
      <c r="G23251" t="s">
        <v>35045</v>
      </c>
      <c r="H23251" t="s">
        <v>35045</v>
      </c>
      <c r="I23251" s="7">
        <f t="shared" si="1455"/>
        <v>0.71329030000000004</v>
      </c>
    </row>
    <row r="23252" spans="1:9" x14ac:dyDescent="0.25">
      <c r="A23252">
        <v>23251</v>
      </c>
      <c r="B23252" t="s">
        <v>23251</v>
      </c>
      <c r="C23252">
        <f>Sheet1!C23252/5</f>
        <v>14.8</v>
      </c>
      <c r="D23252">
        <f t="shared" si="1456"/>
        <v>3</v>
      </c>
      <c r="E23252">
        <f t="shared" si="1457"/>
        <v>5</v>
      </c>
      <c r="F23252">
        <f t="shared" si="1458"/>
        <v>8</v>
      </c>
      <c r="G23252" t="s">
        <v>35045</v>
      </c>
      <c r="H23252" t="s">
        <v>35045</v>
      </c>
      <c r="I23252" s="7">
        <f t="shared" si="1455"/>
        <v>0.72306140000000008</v>
      </c>
    </row>
    <row r="23253" spans="1:9" x14ac:dyDescent="0.25">
      <c r="A23253">
        <v>23252</v>
      </c>
      <c r="B23253" t="s">
        <v>23252</v>
      </c>
      <c r="C23253">
        <f>Sheet1!C23253/5</f>
        <v>14.4</v>
      </c>
      <c r="D23253">
        <f t="shared" si="1456"/>
        <v>3</v>
      </c>
      <c r="E23253">
        <f t="shared" si="1457"/>
        <v>5</v>
      </c>
      <c r="F23253">
        <f t="shared" si="1458"/>
        <v>8</v>
      </c>
      <c r="G23253" t="s">
        <v>35045</v>
      </c>
      <c r="H23253" t="s">
        <v>35045</v>
      </c>
      <c r="I23253" s="7">
        <f t="shared" si="1455"/>
        <v>0.70351920000000001</v>
      </c>
    </row>
    <row r="23254" spans="1:9" x14ac:dyDescent="0.25">
      <c r="A23254">
        <v>23253</v>
      </c>
      <c r="B23254" t="s">
        <v>23253</v>
      </c>
      <c r="C23254">
        <f>Sheet1!C23254/5</f>
        <v>32.799999999999997</v>
      </c>
      <c r="D23254">
        <f t="shared" si="1456"/>
        <v>3</v>
      </c>
      <c r="E23254">
        <f t="shared" si="1457"/>
        <v>5</v>
      </c>
      <c r="F23254">
        <f t="shared" si="1458"/>
        <v>8</v>
      </c>
      <c r="G23254" t="s">
        <v>35045</v>
      </c>
      <c r="H23254" t="s">
        <v>35045</v>
      </c>
      <c r="I23254" s="7">
        <f t="shared" si="1455"/>
        <v>1.6024604</v>
      </c>
    </row>
    <row r="23255" spans="1:9" x14ac:dyDescent="0.25">
      <c r="A23255">
        <v>23254</v>
      </c>
      <c r="B23255" t="s">
        <v>23254</v>
      </c>
      <c r="C23255">
        <f>Sheet1!C23255/5</f>
        <v>38.4</v>
      </c>
      <c r="D23255">
        <f t="shared" si="1456"/>
        <v>3</v>
      </c>
      <c r="E23255">
        <f t="shared" si="1457"/>
        <v>5</v>
      </c>
      <c r="F23255">
        <f t="shared" si="1458"/>
        <v>8</v>
      </c>
      <c r="G23255" t="s">
        <v>35045</v>
      </c>
      <c r="H23255" t="s">
        <v>35045</v>
      </c>
      <c r="I23255" s="7">
        <f t="shared" si="1455"/>
        <v>1.8760512</v>
      </c>
    </row>
    <row r="23256" spans="1:9" x14ac:dyDescent="0.25">
      <c r="A23256">
        <v>23255</v>
      </c>
      <c r="B23256" t="s">
        <v>23255</v>
      </c>
      <c r="C23256">
        <f>Sheet1!C23256/5</f>
        <v>35.200000000000003</v>
      </c>
      <c r="D23256">
        <f t="shared" si="1456"/>
        <v>3</v>
      </c>
      <c r="E23256">
        <f t="shared" si="1457"/>
        <v>5</v>
      </c>
      <c r="F23256">
        <f t="shared" si="1458"/>
        <v>8</v>
      </c>
      <c r="G23256" t="s">
        <v>35045</v>
      </c>
      <c r="H23256" t="s">
        <v>35045</v>
      </c>
      <c r="I23256" s="7">
        <f t="shared" si="1455"/>
        <v>1.7197136000000002</v>
      </c>
    </row>
    <row r="23257" spans="1:9" x14ac:dyDescent="0.25">
      <c r="A23257">
        <v>23256</v>
      </c>
      <c r="B23257" t="s">
        <v>23256</v>
      </c>
      <c r="C23257">
        <f>Sheet1!C23257/5</f>
        <v>30.6</v>
      </c>
      <c r="D23257">
        <f t="shared" si="1456"/>
        <v>3</v>
      </c>
      <c r="E23257">
        <f t="shared" si="1457"/>
        <v>5</v>
      </c>
      <c r="F23257">
        <f t="shared" si="1458"/>
        <v>8</v>
      </c>
      <c r="G23257" t="s">
        <v>35045</v>
      </c>
      <c r="H23257" t="s">
        <v>35045</v>
      </c>
      <c r="I23257" s="7">
        <f t="shared" si="1455"/>
        <v>1.4949783000000001</v>
      </c>
    </row>
    <row r="23258" spans="1:9" x14ac:dyDescent="0.25">
      <c r="A23258">
        <v>23257</v>
      </c>
      <c r="B23258" t="s">
        <v>23257</v>
      </c>
      <c r="C23258">
        <f>Sheet1!C23258/5</f>
        <v>31.4</v>
      </c>
      <c r="D23258">
        <f t="shared" si="1456"/>
        <v>3</v>
      </c>
      <c r="E23258">
        <f t="shared" si="1457"/>
        <v>5</v>
      </c>
      <c r="F23258">
        <f t="shared" si="1458"/>
        <v>8</v>
      </c>
      <c r="G23258" t="s">
        <v>35045</v>
      </c>
      <c r="H23258" t="s">
        <v>35045</v>
      </c>
      <c r="I23258" s="7">
        <f t="shared" si="1455"/>
        <v>1.5340627</v>
      </c>
    </row>
    <row r="23259" spans="1:9" x14ac:dyDescent="0.25">
      <c r="A23259">
        <v>23258</v>
      </c>
      <c r="B23259" t="s">
        <v>23258</v>
      </c>
      <c r="C23259">
        <f>Sheet1!C23259/5</f>
        <v>35.6</v>
      </c>
      <c r="D23259">
        <f t="shared" si="1456"/>
        <v>3</v>
      </c>
      <c r="E23259">
        <f t="shared" si="1457"/>
        <v>5</v>
      </c>
      <c r="F23259">
        <f t="shared" si="1458"/>
        <v>8</v>
      </c>
      <c r="G23259" t="s">
        <v>35045</v>
      </c>
      <c r="H23259" t="s">
        <v>35045</v>
      </c>
      <c r="I23259" s="7">
        <f t="shared" si="1455"/>
        <v>1.7392558000000002</v>
      </c>
    </row>
    <row r="23260" spans="1:9" x14ac:dyDescent="0.25">
      <c r="A23260">
        <v>23259</v>
      </c>
      <c r="B23260" t="s">
        <v>23259</v>
      </c>
      <c r="C23260">
        <f>Sheet1!C23260/5</f>
        <v>34</v>
      </c>
      <c r="D23260">
        <f t="shared" si="1456"/>
        <v>3</v>
      </c>
      <c r="E23260">
        <f t="shared" si="1457"/>
        <v>5</v>
      </c>
      <c r="F23260">
        <f t="shared" si="1458"/>
        <v>8</v>
      </c>
      <c r="G23260" t="s">
        <v>35045</v>
      </c>
      <c r="H23260" t="s">
        <v>35045</v>
      </c>
      <c r="I23260" s="7">
        <f t="shared" si="1455"/>
        <v>1.6610870000000002</v>
      </c>
    </row>
    <row r="23261" spans="1:9" x14ac:dyDescent="0.25">
      <c r="A23261">
        <v>23260</v>
      </c>
      <c r="B23261" t="s">
        <v>23260</v>
      </c>
      <c r="C23261">
        <f>Sheet1!C23261/5</f>
        <v>36.6</v>
      </c>
      <c r="D23261">
        <f t="shared" si="1456"/>
        <v>3</v>
      </c>
      <c r="E23261">
        <f t="shared" si="1457"/>
        <v>5</v>
      </c>
      <c r="F23261">
        <f t="shared" si="1458"/>
        <v>8</v>
      </c>
      <c r="G23261" t="s">
        <v>35045</v>
      </c>
      <c r="H23261" t="s">
        <v>35045</v>
      </c>
      <c r="I23261" s="7">
        <f t="shared" si="1455"/>
        <v>1.7881113000000002</v>
      </c>
    </row>
    <row r="23262" spans="1:9" x14ac:dyDescent="0.25">
      <c r="A23262">
        <v>23261</v>
      </c>
      <c r="B23262" t="s">
        <v>23261</v>
      </c>
      <c r="C23262">
        <f>Sheet1!C23262/5</f>
        <v>43.6</v>
      </c>
      <c r="D23262">
        <f t="shared" si="1456"/>
        <v>3</v>
      </c>
      <c r="E23262">
        <f t="shared" si="1457"/>
        <v>5</v>
      </c>
      <c r="F23262">
        <f t="shared" si="1458"/>
        <v>8</v>
      </c>
      <c r="G23262" t="s">
        <v>35045</v>
      </c>
      <c r="H23262" t="s">
        <v>35045</v>
      </c>
      <c r="I23262" s="7">
        <f t="shared" si="1455"/>
        <v>2.1300998</v>
      </c>
    </row>
    <row r="23263" spans="1:9" x14ac:dyDescent="0.25">
      <c r="A23263">
        <v>23262</v>
      </c>
      <c r="B23263" t="s">
        <v>23262</v>
      </c>
      <c r="C23263">
        <f>Sheet1!C23263/5</f>
        <v>42.6</v>
      </c>
      <c r="D23263">
        <f t="shared" si="1456"/>
        <v>3</v>
      </c>
      <c r="E23263">
        <f t="shared" si="1457"/>
        <v>5</v>
      </c>
      <c r="F23263">
        <f t="shared" si="1458"/>
        <v>8</v>
      </c>
      <c r="G23263" t="s">
        <v>35045</v>
      </c>
      <c r="H23263" t="s">
        <v>35045</v>
      </c>
      <c r="I23263" s="7">
        <f t="shared" si="1455"/>
        <v>2.0812443000000003</v>
      </c>
    </row>
    <row r="23264" spans="1:9" x14ac:dyDescent="0.25">
      <c r="A23264">
        <v>23263</v>
      </c>
      <c r="B23264" t="s">
        <v>23263</v>
      </c>
      <c r="C23264">
        <f>Sheet1!C23264/5</f>
        <v>47.2</v>
      </c>
      <c r="D23264">
        <f t="shared" si="1456"/>
        <v>3</v>
      </c>
      <c r="E23264">
        <f t="shared" si="1457"/>
        <v>5</v>
      </c>
      <c r="F23264">
        <f t="shared" si="1458"/>
        <v>8</v>
      </c>
      <c r="G23264" t="s">
        <v>35045</v>
      </c>
      <c r="H23264" t="s">
        <v>35045</v>
      </c>
      <c r="I23264" s="7">
        <f t="shared" si="1455"/>
        <v>2.3059796000000001</v>
      </c>
    </row>
    <row r="23265" spans="1:9" x14ac:dyDescent="0.25">
      <c r="A23265">
        <v>23264</v>
      </c>
      <c r="B23265" t="s">
        <v>23264</v>
      </c>
      <c r="C23265">
        <f>Sheet1!C23265/5</f>
        <v>51.6</v>
      </c>
      <c r="D23265">
        <f t="shared" si="1456"/>
        <v>3</v>
      </c>
      <c r="E23265">
        <f t="shared" si="1457"/>
        <v>5</v>
      </c>
      <c r="F23265">
        <f t="shared" si="1458"/>
        <v>8</v>
      </c>
      <c r="G23265" t="s">
        <v>35045</v>
      </c>
      <c r="H23265" t="s">
        <v>35045</v>
      </c>
      <c r="I23265" s="7">
        <f t="shared" si="1455"/>
        <v>2.5209438000000004</v>
      </c>
    </row>
    <row r="23266" spans="1:9" x14ac:dyDescent="0.25">
      <c r="A23266">
        <v>23265</v>
      </c>
      <c r="B23266" t="s">
        <v>23265</v>
      </c>
      <c r="C23266">
        <f>Sheet1!C23266/5</f>
        <v>54.2</v>
      </c>
      <c r="D23266">
        <f t="shared" si="1456"/>
        <v>3</v>
      </c>
      <c r="E23266">
        <f t="shared" si="1457"/>
        <v>5</v>
      </c>
      <c r="F23266">
        <f t="shared" si="1458"/>
        <v>8</v>
      </c>
      <c r="G23266" t="s">
        <v>35045</v>
      </c>
      <c r="H23266" t="s">
        <v>35044</v>
      </c>
      <c r="I23266" s="7">
        <f t="shared" si="1455"/>
        <v>4.4586681500000003</v>
      </c>
    </row>
    <row r="23267" spans="1:9" x14ac:dyDescent="0.25">
      <c r="A23267">
        <v>23266</v>
      </c>
      <c r="B23267" t="s">
        <v>23266</v>
      </c>
      <c r="C23267">
        <f>Sheet1!C23267/5</f>
        <v>55.6</v>
      </c>
      <c r="D23267">
        <f t="shared" si="1456"/>
        <v>3</v>
      </c>
      <c r="E23267">
        <f t="shared" si="1457"/>
        <v>5</v>
      </c>
      <c r="F23267">
        <f t="shared" si="1458"/>
        <v>8</v>
      </c>
      <c r="G23267" t="s">
        <v>35045</v>
      </c>
      <c r="H23267" t="s">
        <v>35044</v>
      </c>
      <c r="I23267" s="7">
        <f t="shared" si="1455"/>
        <v>4.5738367000000002</v>
      </c>
    </row>
    <row r="23268" spans="1:9" x14ac:dyDescent="0.25">
      <c r="A23268">
        <v>23267</v>
      </c>
      <c r="B23268" t="s">
        <v>23267</v>
      </c>
      <c r="C23268">
        <f>Sheet1!C23268/5</f>
        <v>57</v>
      </c>
      <c r="D23268">
        <f t="shared" si="1456"/>
        <v>3</v>
      </c>
      <c r="E23268">
        <f t="shared" si="1457"/>
        <v>5</v>
      </c>
      <c r="F23268">
        <f t="shared" si="1458"/>
        <v>8</v>
      </c>
      <c r="G23268" t="s">
        <v>35045</v>
      </c>
      <c r="H23268" t="s">
        <v>35044</v>
      </c>
      <c r="I23268" s="7">
        <f t="shared" si="1455"/>
        <v>4.6890052500000001</v>
      </c>
    </row>
    <row r="23269" spans="1:9" x14ac:dyDescent="0.25">
      <c r="A23269">
        <v>23268</v>
      </c>
      <c r="B23269" t="s">
        <v>23268</v>
      </c>
      <c r="C23269">
        <f>Sheet1!C23269/5</f>
        <v>56.8</v>
      </c>
      <c r="D23269">
        <f t="shared" si="1456"/>
        <v>3</v>
      </c>
      <c r="E23269">
        <f t="shared" si="1457"/>
        <v>5</v>
      </c>
      <c r="F23269">
        <f t="shared" si="1458"/>
        <v>8</v>
      </c>
      <c r="G23269" t="s">
        <v>35045</v>
      </c>
      <c r="H23269" t="s">
        <v>35044</v>
      </c>
      <c r="I23269" s="7">
        <f t="shared" si="1455"/>
        <v>4.6725525999999995</v>
      </c>
    </row>
    <row r="23270" spans="1:9" x14ac:dyDescent="0.25">
      <c r="A23270">
        <v>23269</v>
      </c>
      <c r="B23270" t="s">
        <v>23269</v>
      </c>
      <c r="C23270">
        <f>Sheet1!C23270/5</f>
        <v>57.6</v>
      </c>
      <c r="D23270">
        <f t="shared" si="1456"/>
        <v>3</v>
      </c>
      <c r="E23270">
        <f t="shared" si="1457"/>
        <v>5</v>
      </c>
      <c r="F23270">
        <f t="shared" si="1458"/>
        <v>8</v>
      </c>
      <c r="G23270" t="s">
        <v>35045</v>
      </c>
      <c r="H23270" t="s">
        <v>35044</v>
      </c>
      <c r="I23270" s="7">
        <f t="shared" si="1455"/>
        <v>4.7383632000000002</v>
      </c>
    </row>
    <row r="23271" spans="1:9" x14ac:dyDescent="0.25">
      <c r="A23271">
        <v>23270</v>
      </c>
      <c r="B23271" t="s">
        <v>23270</v>
      </c>
      <c r="C23271">
        <f>Sheet1!C23271/5</f>
        <v>60.6</v>
      </c>
      <c r="D23271">
        <f t="shared" si="1456"/>
        <v>3</v>
      </c>
      <c r="E23271">
        <f t="shared" si="1457"/>
        <v>5</v>
      </c>
      <c r="F23271">
        <f t="shared" si="1458"/>
        <v>8</v>
      </c>
      <c r="G23271" t="s">
        <v>35045</v>
      </c>
      <c r="H23271" t="s">
        <v>35044</v>
      </c>
      <c r="I23271" s="7">
        <f t="shared" si="1455"/>
        <v>4.9851529499999998</v>
      </c>
    </row>
    <row r="23272" spans="1:9" x14ac:dyDescent="0.25">
      <c r="A23272">
        <v>23271</v>
      </c>
      <c r="B23272" t="s">
        <v>23271</v>
      </c>
      <c r="C23272">
        <f>Sheet1!C23272/5</f>
        <v>65.599999999999994</v>
      </c>
      <c r="D23272">
        <f t="shared" si="1456"/>
        <v>3</v>
      </c>
      <c r="E23272">
        <f t="shared" si="1457"/>
        <v>5</v>
      </c>
      <c r="F23272">
        <f t="shared" si="1458"/>
        <v>8</v>
      </c>
      <c r="G23272" t="s">
        <v>35045</v>
      </c>
      <c r="H23272" t="s">
        <v>35044</v>
      </c>
      <c r="I23272" s="7">
        <f t="shared" si="1455"/>
        <v>5.3964691999999994</v>
      </c>
    </row>
    <row r="23273" spans="1:9" x14ac:dyDescent="0.25">
      <c r="A23273">
        <v>23272</v>
      </c>
      <c r="B23273" t="s">
        <v>23272</v>
      </c>
      <c r="C23273">
        <f>Sheet1!C23273/5</f>
        <v>65.2</v>
      </c>
      <c r="D23273">
        <f t="shared" si="1456"/>
        <v>3</v>
      </c>
      <c r="E23273">
        <f t="shared" si="1457"/>
        <v>5</v>
      </c>
      <c r="F23273">
        <f t="shared" si="1458"/>
        <v>8</v>
      </c>
      <c r="G23273" t="s">
        <v>35045</v>
      </c>
      <c r="H23273" t="s">
        <v>35044</v>
      </c>
      <c r="I23273" s="7">
        <f t="shared" si="1455"/>
        <v>5.3635638999999999</v>
      </c>
    </row>
    <row r="23274" spans="1:9" x14ac:dyDescent="0.25">
      <c r="A23274">
        <v>23273</v>
      </c>
      <c r="B23274" t="s">
        <v>23273</v>
      </c>
      <c r="C23274">
        <f>Sheet1!C23274/5</f>
        <v>65.599999999999994</v>
      </c>
      <c r="D23274">
        <f t="shared" si="1456"/>
        <v>3</v>
      </c>
      <c r="E23274">
        <f t="shared" si="1457"/>
        <v>5</v>
      </c>
      <c r="F23274">
        <f t="shared" si="1458"/>
        <v>8</v>
      </c>
      <c r="G23274" t="s">
        <v>35045</v>
      </c>
      <c r="H23274" t="s">
        <v>35044</v>
      </c>
      <c r="I23274" s="7">
        <f t="shared" si="1455"/>
        <v>5.3964691999999994</v>
      </c>
    </row>
    <row r="23275" spans="1:9" x14ac:dyDescent="0.25">
      <c r="A23275">
        <v>23274</v>
      </c>
      <c r="B23275" t="s">
        <v>23274</v>
      </c>
      <c r="C23275">
        <f>Sheet1!C23275/5</f>
        <v>69</v>
      </c>
      <c r="D23275">
        <f t="shared" si="1456"/>
        <v>3</v>
      </c>
      <c r="E23275">
        <f t="shared" si="1457"/>
        <v>5</v>
      </c>
      <c r="F23275">
        <f t="shared" si="1458"/>
        <v>8</v>
      </c>
      <c r="G23275" t="s">
        <v>35045</v>
      </c>
      <c r="H23275" t="s">
        <v>35044</v>
      </c>
      <c r="I23275" s="7">
        <f t="shared" si="1455"/>
        <v>5.6761642499999994</v>
      </c>
    </row>
    <row r="23276" spans="1:9" x14ac:dyDescent="0.25">
      <c r="A23276">
        <v>23275</v>
      </c>
      <c r="B23276" t="s">
        <v>23275</v>
      </c>
      <c r="C23276">
        <f>Sheet1!C23276/5</f>
        <v>68.599999999999994</v>
      </c>
      <c r="D23276">
        <f t="shared" si="1456"/>
        <v>3</v>
      </c>
      <c r="E23276">
        <f t="shared" si="1457"/>
        <v>5</v>
      </c>
      <c r="F23276">
        <f t="shared" si="1458"/>
        <v>8</v>
      </c>
      <c r="G23276" t="s">
        <v>35045</v>
      </c>
      <c r="H23276" t="s">
        <v>35044</v>
      </c>
      <c r="I23276" s="7">
        <f t="shared" si="1455"/>
        <v>5.643258949999999</v>
      </c>
    </row>
    <row r="23277" spans="1:9" x14ac:dyDescent="0.25">
      <c r="A23277">
        <v>23276</v>
      </c>
      <c r="B23277" t="s">
        <v>23276</v>
      </c>
      <c r="C23277">
        <f>Sheet1!C23277/5</f>
        <v>67.599999999999994</v>
      </c>
      <c r="D23277">
        <f t="shared" si="1456"/>
        <v>3</v>
      </c>
      <c r="E23277">
        <f t="shared" si="1457"/>
        <v>5</v>
      </c>
      <c r="F23277">
        <f t="shared" si="1458"/>
        <v>8</v>
      </c>
      <c r="G23277" t="s">
        <v>35045</v>
      </c>
      <c r="H23277" t="s">
        <v>35044</v>
      </c>
      <c r="I23277" s="7">
        <f t="shared" si="1455"/>
        <v>5.5609956999999994</v>
      </c>
    </row>
    <row r="23278" spans="1:9" x14ac:dyDescent="0.25">
      <c r="A23278">
        <v>23277</v>
      </c>
      <c r="B23278" t="s">
        <v>23277</v>
      </c>
      <c r="C23278">
        <f>Sheet1!C23278/5</f>
        <v>67</v>
      </c>
      <c r="D23278">
        <f t="shared" si="1456"/>
        <v>3</v>
      </c>
      <c r="E23278">
        <f t="shared" si="1457"/>
        <v>5</v>
      </c>
      <c r="F23278">
        <f t="shared" si="1458"/>
        <v>8</v>
      </c>
      <c r="G23278" t="s">
        <v>35045</v>
      </c>
      <c r="H23278" t="s">
        <v>35044</v>
      </c>
      <c r="I23278" s="7">
        <f t="shared" si="1455"/>
        <v>5.5116377499999993</v>
      </c>
    </row>
    <row r="23279" spans="1:9" x14ac:dyDescent="0.25">
      <c r="A23279">
        <v>23278</v>
      </c>
      <c r="B23279" t="s">
        <v>23278</v>
      </c>
      <c r="C23279">
        <f>Sheet1!C23279/5</f>
        <v>64</v>
      </c>
      <c r="D23279">
        <f t="shared" si="1456"/>
        <v>3</v>
      </c>
      <c r="E23279">
        <f t="shared" si="1457"/>
        <v>5</v>
      </c>
      <c r="F23279">
        <f t="shared" si="1458"/>
        <v>8</v>
      </c>
      <c r="G23279" t="s">
        <v>35045</v>
      </c>
      <c r="H23279" t="s">
        <v>35044</v>
      </c>
      <c r="I23279" s="7">
        <f t="shared" si="1455"/>
        <v>5.2648479999999998</v>
      </c>
    </row>
    <row r="23280" spans="1:9" x14ac:dyDescent="0.25">
      <c r="A23280">
        <v>23279</v>
      </c>
      <c r="B23280" t="s">
        <v>23279</v>
      </c>
      <c r="C23280">
        <f>Sheet1!C23280/5</f>
        <v>63.6</v>
      </c>
      <c r="D23280">
        <f t="shared" si="1456"/>
        <v>3</v>
      </c>
      <c r="E23280">
        <f t="shared" si="1457"/>
        <v>5</v>
      </c>
      <c r="F23280">
        <f t="shared" si="1458"/>
        <v>8</v>
      </c>
      <c r="G23280" t="s">
        <v>35045</v>
      </c>
      <c r="H23280" t="s">
        <v>35044</v>
      </c>
      <c r="I23280" s="7">
        <f t="shared" si="1455"/>
        <v>5.2319427000000003</v>
      </c>
    </row>
    <row r="23281" spans="1:9" x14ac:dyDescent="0.25">
      <c r="A23281">
        <v>23280</v>
      </c>
      <c r="B23281" t="s">
        <v>23280</v>
      </c>
      <c r="C23281">
        <f>Sheet1!C23281/5</f>
        <v>83.2</v>
      </c>
      <c r="D23281">
        <f t="shared" si="1456"/>
        <v>3</v>
      </c>
      <c r="E23281">
        <f t="shared" si="1457"/>
        <v>5</v>
      </c>
      <c r="F23281">
        <f t="shared" si="1458"/>
        <v>8</v>
      </c>
      <c r="G23281" t="s">
        <v>35045</v>
      </c>
      <c r="H23281" t="s">
        <v>35044</v>
      </c>
      <c r="I23281" s="7">
        <f t="shared" si="1455"/>
        <v>6.8443024000000001</v>
      </c>
    </row>
    <row r="23282" spans="1:9" x14ac:dyDescent="0.25">
      <c r="A23282">
        <v>23281</v>
      </c>
      <c r="B23282" t="s">
        <v>23281</v>
      </c>
      <c r="C23282">
        <f>Sheet1!C23282/5</f>
        <v>66.8</v>
      </c>
      <c r="D23282">
        <f t="shared" si="1456"/>
        <v>3</v>
      </c>
      <c r="E23282">
        <f t="shared" si="1457"/>
        <v>5</v>
      </c>
      <c r="F23282">
        <f t="shared" si="1458"/>
        <v>8</v>
      </c>
      <c r="G23282" t="s">
        <v>35045</v>
      </c>
      <c r="H23282" t="s">
        <v>35044</v>
      </c>
      <c r="I23282" s="7">
        <f t="shared" si="1455"/>
        <v>5.4951850999999996</v>
      </c>
    </row>
    <row r="23283" spans="1:9" x14ac:dyDescent="0.25">
      <c r="A23283">
        <v>23282</v>
      </c>
      <c r="B23283" t="s">
        <v>23282</v>
      </c>
      <c r="C23283">
        <f>Sheet1!C23283/5</f>
        <v>64</v>
      </c>
      <c r="D23283">
        <f t="shared" si="1456"/>
        <v>3</v>
      </c>
      <c r="E23283">
        <f t="shared" si="1457"/>
        <v>5</v>
      </c>
      <c r="F23283">
        <f t="shared" si="1458"/>
        <v>8</v>
      </c>
      <c r="G23283" t="s">
        <v>35045</v>
      </c>
      <c r="H23283" t="s">
        <v>35044</v>
      </c>
      <c r="I23283" s="7">
        <f t="shared" si="1455"/>
        <v>5.2648479999999998</v>
      </c>
    </row>
    <row r="23284" spans="1:9" x14ac:dyDescent="0.25">
      <c r="A23284">
        <v>23283</v>
      </c>
      <c r="B23284" t="s">
        <v>23283</v>
      </c>
      <c r="C23284">
        <f>Sheet1!C23284/5</f>
        <v>64.599999999999994</v>
      </c>
      <c r="D23284">
        <f t="shared" si="1456"/>
        <v>3</v>
      </c>
      <c r="E23284">
        <f t="shared" si="1457"/>
        <v>5</v>
      </c>
      <c r="F23284">
        <f t="shared" si="1458"/>
        <v>8</v>
      </c>
      <c r="G23284" t="s">
        <v>35045</v>
      </c>
      <c r="H23284" t="s">
        <v>35044</v>
      </c>
      <c r="I23284" s="7">
        <f t="shared" si="1455"/>
        <v>5.314205949999999</v>
      </c>
    </row>
    <row r="23285" spans="1:9" x14ac:dyDescent="0.25">
      <c r="A23285">
        <v>23284</v>
      </c>
      <c r="B23285" t="s">
        <v>23284</v>
      </c>
      <c r="C23285">
        <f>Sheet1!C23285/5</f>
        <v>63.2</v>
      </c>
      <c r="D23285">
        <f t="shared" si="1456"/>
        <v>3</v>
      </c>
      <c r="E23285">
        <f t="shared" si="1457"/>
        <v>5</v>
      </c>
      <c r="F23285">
        <f t="shared" si="1458"/>
        <v>8</v>
      </c>
      <c r="G23285" t="s">
        <v>35045</v>
      </c>
      <c r="H23285" t="s">
        <v>35044</v>
      </c>
      <c r="I23285" s="7">
        <f t="shared" si="1455"/>
        <v>5.1990373999999999</v>
      </c>
    </row>
    <row r="23286" spans="1:9" x14ac:dyDescent="0.25">
      <c r="A23286">
        <v>23285</v>
      </c>
      <c r="B23286" t="s">
        <v>23285</v>
      </c>
      <c r="C23286">
        <f>Sheet1!C23286/5</f>
        <v>62</v>
      </c>
      <c r="D23286">
        <f t="shared" si="1456"/>
        <v>3</v>
      </c>
      <c r="E23286">
        <f t="shared" si="1457"/>
        <v>5</v>
      </c>
      <c r="F23286">
        <f t="shared" si="1458"/>
        <v>8</v>
      </c>
      <c r="G23286" t="s">
        <v>35045</v>
      </c>
      <c r="H23286" t="s">
        <v>35044</v>
      </c>
      <c r="I23286" s="7">
        <f t="shared" si="1455"/>
        <v>5.1003214999999997</v>
      </c>
    </row>
    <row r="23287" spans="1:9" x14ac:dyDescent="0.25">
      <c r="A23287">
        <v>23286</v>
      </c>
      <c r="B23287" t="s">
        <v>23286</v>
      </c>
      <c r="C23287">
        <f>Sheet1!C23287/5</f>
        <v>60.8</v>
      </c>
      <c r="D23287">
        <f t="shared" si="1456"/>
        <v>3</v>
      </c>
      <c r="E23287">
        <f t="shared" si="1457"/>
        <v>5</v>
      </c>
      <c r="F23287">
        <f t="shared" si="1458"/>
        <v>8</v>
      </c>
      <c r="G23287" t="s">
        <v>35045</v>
      </c>
      <c r="H23287" t="s">
        <v>35044</v>
      </c>
      <c r="I23287" s="7">
        <f t="shared" si="1455"/>
        <v>5.0016055999999995</v>
      </c>
    </row>
    <row r="23288" spans="1:9" x14ac:dyDescent="0.25">
      <c r="A23288">
        <v>23287</v>
      </c>
      <c r="B23288" t="s">
        <v>23287</v>
      </c>
      <c r="C23288">
        <f>Sheet1!C23288/5</f>
        <v>59.8</v>
      </c>
      <c r="D23288">
        <f t="shared" si="1456"/>
        <v>3</v>
      </c>
      <c r="E23288">
        <f t="shared" si="1457"/>
        <v>5</v>
      </c>
      <c r="F23288">
        <f t="shared" si="1458"/>
        <v>8</v>
      </c>
      <c r="G23288" t="s">
        <v>35045</v>
      </c>
      <c r="H23288" t="s">
        <v>35044</v>
      </c>
      <c r="I23288" s="7">
        <f t="shared" si="1455"/>
        <v>4.91934235</v>
      </c>
    </row>
    <row r="23289" spans="1:9" x14ac:dyDescent="0.25">
      <c r="A23289">
        <v>23288</v>
      </c>
      <c r="B23289" t="s">
        <v>23288</v>
      </c>
      <c r="C23289">
        <f>Sheet1!C23289/5</f>
        <v>59.6</v>
      </c>
      <c r="D23289">
        <f t="shared" si="1456"/>
        <v>3</v>
      </c>
      <c r="E23289">
        <f t="shared" si="1457"/>
        <v>5</v>
      </c>
      <c r="F23289">
        <f t="shared" si="1458"/>
        <v>8</v>
      </c>
      <c r="G23289" t="s">
        <v>35045</v>
      </c>
      <c r="H23289" t="s">
        <v>35044</v>
      </c>
      <c r="I23289" s="7">
        <f t="shared" si="1455"/>
        <v>4.9028897000000002</v>
      </c>
    </row>
    <row r="23290" spans="1:9" x14ac:dyDescent="0.25">
      <c r="A23290">
        <v>23289</v>
      </c>
      <c r="B23290" t="s">
        <v>23289</v>
      </c>
      <c r="C23290">
        <f>Sheet1!C23290/5</f>
        <v>58.6</v>
      </c>
      <c r="D23290">
        <f t="shared" si="1456"/>
        <v>3</v>
      </c>
      <c r="E23290">
        <f t="shared" si="1457"/>
        <v>5</v>
      </c>
      <c r="F23290">
        <f t="shared" si="1458"/>
        <v>8</v>
      </c>
      <c r="G23290" t="s">
        <v>35045</v>
      </c>
      <c r="H23290" t="s">
        <v>35044</v>
      </c>
      <c r="I23290" s="7">
        <f t="shared" si="1455"/>
        <v>4.8206264499999998</v>
      </c>
    </row>
    <row r="23291" spans="1:9" x14ac:dyDescent="0.25">
      <c r="A23291">
        <v>23290</v>
      </c>
      <c r="B23291" t="s">
        <v>23290</v>
      </c>
      <c r="C23291">
        <f>Sheet1!C23291/5</f>
        <v>55</v>
      </c>
      <c r="D23291">
        <f t="shared" si="1456"/>
        <v>3</v>
      </c>
      <c r="E23291">
        <f t="shared" si="1457"/>
        <v>5</v>
      </c>
      <c r="F23291">
        <f t="shared" si="1458"/>
        <v>8</v>
      </c>
      <c r="G23291" t="s">
        <v>35045</v>
      </c>
      <c r="H23291" t="s">
        <v>35044</v>
      </c>
      <c r="I23291" s="7">
        <f t="shared" si="1455"/>
        <v>4.5244787500000001</v>
      </c>
    </row>
    <row r="23292" spans="1:9" x14ac:dyDescent="0.25">
      <c r="A23292">
        <v>23291</v>
      </c>
      <c r="B23292" t="s">
        <v>23291</v>
      </c>
      <c r="C23292">
        <f>Sheet1!C23292/5</f>
        <v>43.8</v>
      </c>
      <c r="D23292">
        <f t="shared" si="1456"/>
        <v>3</v>
      </c>
      <c r="E23292">
        <f t="shared" si="1457"/>
        <v>5</v>
      </c>
      <c r="F23292">
        <f t="shared" si="1458"/>
        <v>8</v>
      </c>
      <c r="G23292" t="s">
        <v>35045</v>
      </c>
      <c r="H23292" t="s">
        <v>35044</v>
      </c>
      <c r="I23292" s="7">
        <f t="shared" si="1455"/>
        <v>3.6031303499999998</v>
      </c>
    </row>
    <row r="23293" spans="1:9" x14ac:dyDescent="0.25">
      <c r="A23293">
        <v>23292</v>
      </c>
      <c r="B23293" t="s">
        <v>23292</v>
      </c>
      <c r="C23293">
        <f>Sheet1!C23293/5</f>
        <v>39.799999999999997</v>
      </c>
      <c r="D23293">
        <f t="shared" si="1456"/>
        <v>3</v>
      </c>
      <c r="E23293">
        <f t="shared" si="1457"/>
        <v>5</v>
      </c>
      <c r="F23293">
        <f t="shared" si="1458"/>
        <v>8</v>
      </c>
      <c r="G23293" t="s">
        <v>35045</v>
      </c>
      <c r="H23293" t="s">
        <v>35044</v>
      </c>
      <c r="I23293" s="7">
        <f t="shared" si="1455"/>
        <v>3.2740773499999998</v>
      </c>
    </row>
    <row r="23294" spans="1:9" x14ac:dyDescent="0.25">
      <c r="A23294">
        <v>23293</v>
      </c>
      <c r="B23294" t="s">
        <v>23293</v>
      </c>
      <c r="C23294">
        <f>Sheet1!C23294/5</f>
        <v>37.6</v>
      </c>
      <c r="D23294">
        <f t="shared" si="1456"/>
        <v>3</v>
      </c>
      <c r="E23294">
        <f t="shared" si="1457"/>
        <v>5</v>
      </c>
      <c r="F23294">
        <f t="shared" si="1458"/>
        <v>8</v>
      </c>
      <c r="G23294" t="s">
        <v>35045</v>
      </c>
      <c r="H23294" t="s">
        <v>35044</v>
      </c>
      <c r="I23294" s="7">
        <f t="shared" si="1455"/>
        <v>3.0930982</v>
      </c>
    </row>
    <row r="23295" spans="1:9" x14ac:dyDescent="0.25">
      <c r="A23295">
        <v>23294</v>
      </c>
      <c r="B23295" t="s">
        <v>23294</v>
      </c>
      <c r="C23295">
        <f>Sheet1!C23295/5</f>
        <v>39.6</v>
      </c>
      <c r="D23295">
        <f t="shared" si="1456"/>
        <v>3</v>
      </c>
      <c r="E23295">
        <f t="shared" si="1457"/>
        <v>5</v>
      </c>
      <c r="F23295">
        <f t="shared" si="1458"/>
        <v>8</v>
      </c>
      <c r="G23295" t="s">
        <v>35045</v>
      </c>
      <c r="H23295" t="s">
        <v>35044</v>
      </c>
      <c r="I23295" s="7">
        <f t="shared" si="1455"/>
        <v>3.2576247</v>
      </c>
    </row>
    <row r="23296" spans="1:9" x14ac:dyDescent="0.25">
      <c r="A23296">
        <v>23295</v>
      </c>
      <c r="B23296" t="s">
        <v>23295</v>
      </c>
      <c r="C23296">
        <f>Sheet1!C23296/5</f>
        <v>39.4</v>
      </c>
      <c r="D23296">
        <f t="shared" si="1456"/>
        <v>3</v>
      </c>
      <c r="E23296">
        <f t="shared" si="1457"/>
        <v>5</v>
      </c>
      <c r="F23296">
        <f t="shared" si="1458"/>
        <v>8</v>
      </c>
      <c r="G23296" t="s">
        <v>35045</v>
      </c>
      <c r="H23296" t="s">
        <v>35044</v>
      </c>
      <c r="I23296" s="7">
        <f t="shared" si="1455"/>
        <v>3.2411720499999999</v>
      </c>
    </row>
    <row r="23297" spans="1:9" x14ac:dyDescent="0.25">
      <c r="A23297">
        <v>23296</v>
      </c>
      <c r="B23297" t="s">
        <v>23296</v>
      </c>
      <c r="C23297">
        <f>Sheet1!C23297/5</f>
        <v>42.2</v>
      </c>
      <c r="D23297">
        <f t="shared" si="1456"/>
        <v>3</v>
      </c>
      <c r="E23297">
        <f t="shared" si="1457"/>
        <v>5</v>
      </c>
      <c r="F23297">
        <f t="shared" si="1458"/>
        <v>8</v>
      </c>
      <c r="G23297" t="s">
        <v>35045</v>
      </c>
      <c r="H23297" t="s">
        <v>35044</v>
      </c>
      <c r="I23297" s="7">
        <f t="shared" si="1455"/>
        <v>3.4715091500000002</v>
      </c>
    </row>
    <row r="23298" spans="1:9" x14ac:dyDescent="0.25">
      <c r="A23298">
        <v>23297</v>
      </c>
      <c r="B23298" t="s">
        <v>23297</v>
      </c>
      <c r="C23298">
        <f>Sheet1!C23298/5</f>
        <v>44.4</v>
      </c>
      <c r="D23298">
        <f t="shared" si="1456"/>
        <v>3</v>
      </c>
      <c r="E23298">
        <f t="shared" si="1457"/>
        <v>5</v>
      </c>
      <c r="F23298">
        <f t="shared" si="1458"/>
        <v>8</v>
      </c>
      <c r="G23298" t="s">
        <v>35045</v>
      </c>
      <c r="H23298" t="s">
        <v>35044</v>
      </c>
      <c r="I23298" s="7">
        <f t="shared" ref="I23298:I23361" si="1459">C23298*0.25*IF(H23298="FALSE",$Q$15,$Q$14)</f>
        <v>3.6524882999999999</v>
      </c>
    </row>
    <row r="23299" spans="1:9" x14ac:dyDescent="0.25">
      <c r="A23299">
        <v>23298</v>
      </c>
      <c r="B23299" t="s">
        <v>23298</v>
      </c>
      <c r="C23299">
        <f>Sheet1!C23299/5</f>
        <v>43.6</v>
      </c>
      <c r="D23299">
        <f t="shared" ref="D23299:D23362" si="1460">FIND(".",B23299)</f>
        <v>3</v>
      </c>
      <c r="E23299">
        <f t="shared" ref="E23299:E23362" si="1461">FIND(".",B23299,D23299+1)</f>
        <v>5</v>
      </c>
      <c r="F23299">
        <f t="shared" ref="F23299:F23362" si="1462">MID(B23299,D23299+1,E23299-D23299-1)*1</f>
        <v>8</v>
      </c>
      <c r="G23299" t="s">
        <v>35045</v>
      </c>
      <c r="H23299" t="s">
        <v>35044</v>
      </c>
      <c r="I23299" s="7">
        <f t="shared" si="1459"/>
        <v>3.5866777000000001</v>
      </c>
    </row>
    <row r="23300" spans="1:9" x14ac:dyDescent="0.25">
      <c r="A23300">
        <v>23299</v>
      </c>
      <c r="B23300" t="s">
        <v>23299</v>
      </c>
      <c r="C23300">
        <f>Sheet1!C23300/5</f>
        <v>44.6</v>
      </c>
      <c r="D23300">
        <f t="shared" si="1460"/>
        <v>3</v>
      </c>
      <c r="E23300">
        <f t="shared" si="1461"/>
        <v>5</v>
      </c>
      <c r="F23300">
        <f t="shared" si="1462"/>
        <v>8</v>
      </c>
      <c r="G23300" t="s">
        <v>35045</v>
      </c>
      <c r="H23300" t="s">
        <v>35044</v>
      </c>
      <c r="I23300" s="7">
        <f t="shared" si="1459"/>
        <v>3.6689409500000001</v>
      </c>
    </row>
    <row r="23301" spans="1:9" x14ac:dyDescent="0.25">
      <c r="A23301">
        <v>23300</v>
      </c>
      <c r="B23301" t="s">
        <v>23300</v>
      </c>
      <c r="C23301">
        <f>Sheet1!C23301/5</f>
        <v>44.8</v>
      </c>
      <c r="D23301">
        <f t="shared" si="1460"/>
        <v>3</v>
      </c>
      <c r="E23301">
        <f t="shared" si="1461"/>
        <v>5</v>
      </c>
      <c r="F23301">
        <f t="shared" si="1462"/>
        <v>8</v>
      </c>
      <c r="G23301" t="s">
        <v>35045</v>
      </c>
      <c r="H23301" t="s">
        <v>35044</v>
      </c>
      <c r="I23301" s="7">
        <f t="shared" si="1459"/>
        <v>3.6853935999999994</v>
      </c>
    </row>
    <row r="23302" spans="1:9" x14ac:dyDescent="0.25">
      <c r="A23302">
        <v>23301</v>
      </c>
      <c r="B23302" t="s">
        <v>23301</v>
      </c>
      <c r="C23302">
        <f>Sheet1!C23302/5</f>
        <v>44</v>
      </c>
      <c r="D23302">
        <f t="shared" si="1460"/>
        <v>3</v>
      </c>
      <c r="E23302">
        <f t="shared" si="1461"/>
        <v>5</v>
      </c>
      <c r="F23302">
        <f t="shared" si="1462"/>
        <v>8</v>
      </c>
      <c r="G23302" t="s">
        <v>35045</v>
      </c>
      <c r="H23302" t="s">
        <v>35044</v>
      </c>
      <c r="I23302" s="7">
        <f t="shared" si="1459"/>
        <v>3.619583</v>
      </c>
    </row>
    <row r="23303" spans="1:9" x14ac:dyDescent="0.25">
      <c r="A23303">
        <v>23302</v>
      </c>
      <c r="B23303" t="s">
        <v>23302</v>
      </c>
      <c r="C23303">
        <f>Sheet1!C23303/5</f>
        <v>46</v>
      </c>
      <c r="D23303">
        <f t="shared" si="1460"/>
        <v>3</v>
      </c>
      <c r="E23303">
        <f t="shared" si="1461"/>
        <v>5</v>
      </c>
      <c r="F23303">
        <f t="shared" si="1462"/>
        <v>8</v>
      </c>
      <c r="G23303" t="s">
        <v>35045</v>
      </c>
      <c r="H23303" t="s">
        <v>35044</v>
      </c>
      <c r="I23303" s="7">
        <f t="shared" si="1459"/>
        <v>3.7841095</v>
      </c>
    </row>
    <row r="23304" spans="1:9" x14ac:dyDescent="0.25">
      <c r="A23304">
        <v>23303</v>
      </c>
      <c r="B23304" t="s">
        <v>23303</v>
      </c>
      <c r="C23304">
        <f>Sheet1!C23304/5</f>
        <v>45</v>
      </c>
      <c r="D23304">
        <f t="shared" si="1460"/>
        <v>3</v>
      </c>
      <c r="E23304">
        <f t="shared" si="1461"/>
        <v>5</v>
      </c>
      <c r="F23304">
        <f t="shared" si="1462"/>
        <v>8</v>
      </c>
      <c r="G23304" t="s">
        <v>35045</v>
      </c>
      <c r="H23304" t="s">
        <v>35044</v>
      </c>
      <c r="I23304" s="7">
        <f t="shared" si="1459"/>
        <v>3.70184625</v>
      </c>
    </row>
    <row r="23305" spans="1:9" x14ac:dyDescent="0.25">
      <c r="A23305">
        <v>23304</v>
      </c>
      <c r="B23305" t="s">
        <v>23304</v>
      </c>
      <c r="C23305">
        <f>Sheet1!C23305/5</f>
        <v>43.4</v>
      </c>
      <c r="D23305">
        <f t="shared" si="1460"/>
        <v>3</v>
      </c>
      <c r="E23305">
        <f t="shared" si="1461"/>
        <v>5</v>
      </c>
      <c r="F23305">
        <f t="shared" si="1462"/>
        <v>8</v>
      </c>
      <c r="G23305" t="s">
        <v>35045</v>
      </c>
      <c r="H23305" t="s">
        <v>35044</v>
      </c>
      <c r="I23305" s="7">
        <f t="shared" si="1459"/>
        <v>3.5702250499999999</v>
      </c>
    </row>
    <row r="23306" spans="1:9" x14ac:dyDescent="0.25">
      <c r="A23306">
        <v>23305</v>
      </c>
      <c r="B23306" t="s">
        <v>23305</v>
      </c>
      <c r="C23306">
        <f>Sheet1!C23306/5</f>
        <v>43.6</v>
      </c>
      <c r="D23306">
        <f t="shared" si="1460"/>
        <v>3</v>
      </c>
      <c r="E23306">
        <f t="shared" si="1461"/>
        <v>5</v>
      </c>
      <c r="F23306">
        <f t="shared" si="1462"/>
        <v>8</v>
      </c>
      <c r="G23306" t="s">
        <v>35045</v>
      </c>
      <c r="H23306" t="s">
        <v>35044</v>
      </c>
      <c r="I23306" s="7">
        <f t="shared" si="1459"/>
        <v>3.5866777000000001</v>
      </c>
    </row>
    <row r="23307" spans="1:9" x14ac:dyDescent="0.25">
      <c r="A23307">
        <v>23306</v>
      </c>
      <c r="B23307" t="s">
        <v>23306</v>
      </c>
      <c r="C23307">
        <f>Sheet1!C23307/5</f>
        <v>43.2</v>
      </c>
      <c r="D23307">
        <f t="shared" si="1460"/>
        <v>3</v>
      </c>
      <c r="E23307">
        <f t="shared" si="1461"/>
        <v>5</v>
      </c>
      <c r="F23307">
        <f t="shared" si="1462"/>
        <v>8</v>
      </c>
      <c r="G23307" t="s">
        <v>35045</v>
      </c>
      <c r="H23307" t="s">
        <v>35044</v>
      </c>
      <c r="I23307" s="7">
        <f t="shared" si="1459"/>
        <v>3.5537724000000002</v>
      </c>
    </row>
    <row r="23308" spans="1:9" x14ac:dyDescent="0.25">
      <c r="A23308">
        <v>23307</v>
      </c>
      <c r="B23308" t="s">
        <v>23307</v>
      </c>
      <c r="C23308">
        <f>Sheet1!C23308/5</f>
        <v>44.4</v>
      </c>
      <c r="D23308">
        <f t="shared" si="1460"/>
        <v>3</v>
      </c>
      <c r="E23308">
        <f t="shared" si="1461"/>
        <v>5</v>
      </c>
      <c r="F23308">
        <f t="shared" si="1462"/>
        <v>8</v>
      </c>
      <c r="G23308" t="s">
        <v>35045</v>
      </c>
      <c r="H23308" t="s">
        <v>35044</v>
      </c>
      <c r="I23308" s="7">
        <f t="shared" si="1459"/>
        <v>3.6524882999999999</v>
      </c>
    </row>
    <row r="23309" spans="1:9" x14ac:dyDescent="0.25">
      <c r="A23309">
        <v>23308</v>
      </c>
      <c r="B23309" t="s">
        <v>23308</v>
      </c>
      <c r="C23309">
        <f>Sheet1!C23309/5</f>
        <v>49.2</v>
      </c>
      <c r="D23309">
        <f t="shared" si="1460"/>
        <v>3</v>
      </c>
      <c r="E23309">
        <f t="shared" si="1461"/>
        <v>5</v>
      </c>
      <c r="F23309">
        <f t="shared" si="1462"/>
        <v>8</v>
      </c>
      <c r="G23309" t="s">
        <v>35045</v>
      </c>
      <c r="H23309" t="s">
        <v>35044</v>
      </c>
      <c r="I23309" s="7">
        <f t="shared" si="1459"/>
        <v>4.0473518999999998</v>
      </c>
    </row>
    <row r="23310" spans="1:9" x14ac:dyDescent="0.25">
      <c r="A23310">
        <v>23309</v>
      </c>
      <c r="B23310" t="s">
        <v>23309</v>
      </c>
      <c r="C23310">
        <f>Sheet1!C23310/5</f>
        <v>47</v>
      </c>
      <c r="D23310">
        <f t="shared" si="1460"/>
        <v>3</v>
      </c>
      <c r="E23310">
        <f t="shared" si="1461"/>
        <v>5</v>
      </c>
      <c r="F23310">
        <f t="shared" si="1462"/>
        <v>8</v>
      </c>
      <c r="G23310" t="s">
        <v>35045</v>
      </c>
      <c r="H23310" t="s">
        <v>35044</v>
      </c>
      <c r="I23310" s="7">
        <f t="shared" si="1459"/>
        <v>3.86637275</v>
      </c>
    </row>
    <row r="23311" spans="1:9" x14ac:dyDescent="0.25">
      <c r="A23311">
        <v>23310</v>
      </c>
      <c r="B23311" t="s">
        <v>23310</v>
      </c>
      <c r="C23311">
        <f>Sheet1!C23311/5</f>
        <v>32</v>
      </c>
      <c r="D23311">
        <f t="shared" si="1460"/>
        <v>3</v>
      </c>
      <c r="E23311">
        <f t="shared" si="1461"/>
        <v>5</v>
      </c>
      <c r="F23311">
        <f t="shared" si="1462"/>
        <v>8</v>
      </c>
      <c r="G23311" t="s">
        <v>35045</v>
      </c>
      <c r="H23311" t="s">
        <v>35044</v>
      </c>
      <c r="I23311" s="7">
        <f t="shared" si="1459"/>
        <v>2.6324239999999999</v>
      </c>
    </row>
    <row r="23312" spans="1:9" x14ac:dyDescent="0.25">
      <c r="A23312">
        <v>23311</v>
      </c>
      <c r="B23312" t="s">
        <v>23311</v>
      </c>
      <c r="C23312">
        <f>Sheet1!C23312/5</f>
        <v>27.2</v>
      </c>
      <c r="D23312">
        <f t="shared" si="1460"/>
        <v>3</v>
      </c>
      <c r="E23312">
        <f t="shared" si="1461"/>
        <v>5</v>
      </c>
      <c r="F23312">
        <f t="shared" si="1462"/>
        <v>8</v>
      </c>
      <c r="G23312" t="s">
        <v>35045</v>
      </c>
      <c r="H23312" t="s">
        <v>35044</v>
      </c>
      <c r="I23312" s="7">
        <f t="shared" si="1459"/>
        <v>2.2375604</v>
      </c>
    </row>
    <row r="23313" spans="1:9" x14ac:dyDescent="0.25">
      <c r="A23313">
        <v>23312</v>
      </c>
      <c r="B23313" t="s">
        <v>23312</v>
      </c>
      <c r="C23313">
        <f>Sheet1!C23313/5</f>
        <v>24.2</v>
      </c>
      <c r="D23313">
        <f t="shared" si="1460"/>
        <v>3</v>
      </c>
      <c r="E23313">
        <f t="shared" si="1461"/>
        <v>5</v>
      </c>
      <c r="F23313">
        <f t="shared" si="1462"/>
        <v>8</v>
      </c>
      <c r="G23313" t="s">
        <v>35045</v>
      </c>
      <c r="H23313" t="s">
        <v>35044</v>
      </c>
      <c r="I23313" s="7">
        <f t="shared" si="1459"/>
        <v>1.9907706499999998</v>
      </c>
    </row>
    <row r="23314" spans="1:9" x14ac:dyDescent="0.25">
      <c r="A23314">
        <v>23313</v>
      </c>
      <c r="B23314" t="s">
        <v>23313</v>
      </c>
      <c r="C23314">
        <f>Sheet1!C23314/5</f>
        <v>24</v>
      </c>
      <c r="D23314">
        <f t="shared" si="1460"/>
        <v>3</v>
      </c>
      <c r="E23314">
        <f t="shared" si="1461"/>
        <v>5</v>
      </c>
      <c r="F23314">
        <f t="shared" si="1462"/>
        <v>8</v>
      </c>
      <c r="G23314" t="s">
        <v>35045</v>
      </c>
      <c r="H23314" t="s">
        <v>35044</v>
      </c>
      <c r="I23314" s="7">
        <f t="shared" si="1459"/>
        <v>1.9743179999999998</v>
      </c>
    </row>
    <row r="23315" spans="1:9" x14ac:dyDescent="0.25">
      <c r="A23315">
        <v>23314</v>
      </c>
      <c r="B23315" t="s">
        <v>23314</v>
      </c>
      <c r="C23315">
        <f>Sheet1!C23315/5</f>
        <v>22.6</v>
      </c>
      <c r="D23315">
        <f t="shared" si="1460"/>
        <v>3</v>
      </c>
      <c r="E23315">
        <f t="shared" si="1461"/>
        <v>5</v>
      </c>
      <c r="F23315">
        <f t="shared" si="1462"/>
        <v>8</v>
      </c>
      <c r="G23315" t="s">
        <v>35045</v>
      </c>
      <c r="H23315" t="s">
        <v>35044</v>
      </c>
      <c r="I23315" s="7">
        <f t="shared" si="1459"/>
        <v>1.8591494500000001</v>
      </c>
    </row>
    <row r="23316" spans="1:9" x14ac:dyDescent="0.25">
      <c r="A23316">
        <v>23315</v>
      </c>
      <c r="B23316" t="s">
        <v>23315</v>
      </c>
      <c r="C23316">
        <f>Sheet1!C23316/5</f>
        <v>22.4</v>
      </c>
      <c r="D23316">
        <f t="shared" si="1460"/>
        <v>3</v>
      </c>
      <c r="E23316">
        <f t="shared" si="1461"/>
        <v>5</v>
      </c>
      <c r="F23316">
        <f t="shared" si="1462"/>
        <v>8</v>
      </c>
      <c r="G23316" t="s">
        <v>35045</v>
      </c>
      <c r="H23316" t="s">
        <v>35044</v>
      </c>
      <c r="I23316" s="7">
        <f t="shared" si="1459"/>
        <v>1.8426967999999997</v>
      </c>
    </row>
    <row r="23317" spans="1:9" x14ac:dyDescent="0.25">
      <c r="A23317">
        <v>23316</v>
      </c>
      <c r="B23317" t="s">
        <v>23316</v>
      </c>
      <c r="C23317">
        <f>Sheet1!C23317/5</f>
        <v>21.8</v>
      </c>
      <c r="D23317">
        <f t="shared" si="1460"/>
        <v>3</v>
      </c>
      <c r="E23317">
        <f t="shared" si="1461"/>
        <v>5</v>
      </c>
      <c r="F23317">
        <f t="shared" si="1462"/>
        <v>8</v>
      </c>
      <c r="G23317" t="s">
        <v>35045</v>
      </c>
      <c r="H23317" t="s">
        <v>35044</v>
      </c>
      <c r="I23317" s="7">
        <f t="shared" si="1459"/>
        <v>1.79333885</v>
      </c>
    </row>
    <row r="23318" spans="1:9" x14ac:dyDescent="0.25">
      <c r="A23318">
        <v>23317</v>
      </c>
      <c r="B23318" t="s">
        <v>23317</v>
      </c>
      <c r="C23318">
        <f>Sheet1!C23318/5</f>
        <v>20.8</v>
      </c>
      <c r="D23318">
        <f t="shared" si="1460"/>
        <v>3</v>
      </c>
      <c r="E23318">
        <f t="shared" si="1461"/>
        <v>5</v>
      </c>
      <c r="F23318">
        <f t="shared" si="1462"/>
        <v>8</v>
      </c>
      <c r="G23318" t="s">
        <v>35045</v>
      </c>
      <c r="H23318" t="s">
        <v>35044</v>
      </c>
      <c r="I23318" s="7">
        <f t="shared" si="1459"/>
        <v>1.7110756</v>
      </c>
    </row>
    <row r="23319" spans="1:9" x14ac:dyDescent="0.25">
      <c r="A23319">
        <v>23318</v>
      </c>
      <c r="B23319" t="s">
        <v>23318</v>
      </c>
      <c r="C23319">
        <f>Sheet1!C23319/5</f>
        <v>22.2</v>
      </c>
      <c r="D23319">
        <f t="shared" si="1460"/>
        <v>3</v>
      </c>
      <c r="E23319">
        <f t="shared" si="1461"/>
        <v>5</v>
      </c>
      <c r="F23319">
        <f t="shared" si="1462"/>
        <v>8</v>
      </c>
      <c r="G23319" t="s">
        <v>35045</v>
      </c>
      <c r="H23319" t="s">
        <v>35044</v>
      </c>
      <c r="I23319" s="7">
        <f t="shared" si="1459"/>
        <v>1.82624415</v>
      </c>
    </row>
    <row r="23320" spans="1:9" x14ac:dyDescent="0.25">
      <c r="A23320">
        <v>23319</v>
      </c>
      <c r="B23320" t="s">
        <v>23319</v>
      </c>
      <c r="C23320">
        <f>Sheet1!C23320/5</f>
        <v>20</v>
      </c>
      <c r="D23320">
        <f t="shared" si="1460"/>
        <v>3</v>
      </c>
      <c r="E23320">
        <f t="shared" si="1461"/>
        <v>5</v>
      </c>
      <c r="F23320">
        <f t="shared" si="1462"/>
        <v>8</v>
      </c>
      <c r="G23320" t="s">
        <v>35045</v>
      </c>
      <c r="H23320" t="s">
        <v>35044</v>
      </c>
      <c r="I23320" s="7">
        <f t="shared" si="1459"/>
        <v>1.645265</v>
      </c>
    </row>
    <row r="23321" spans="1:9" x14ac:dyDescent="0.25">
      <c r="A23321">
        <v>23320</v>
      </c>
      <c r="B23321" t="s">
        <v>23320</v>
      </c>
      <c r="C23321">
        <f>Sheet1!C23321/5</f>
        <v>20.2</v>
      </c>
      <c r="D23321">
        <f t="shared" si="1460"/>
        <v>3</v>
      </c>
      <c r="E23321">
        <f t="shared" si="1461"/>
        <v>5</v>
      </c>
      <c r="F23321">
        <f t="shared" si="1462"/>
        <v>8</v>
      </c>
      <c r="G23321" t="s">
        <v>35045</v>
      </c>
      <c r="H23321" t="s">
        <v>35044</v>
      </c>
      <c r="I23321" s="7">
        <f t="shared" si="1459"/>
        <v>1.6617176499999999</v>
      </c>
    </row>
    <row r="23322" spans="1:9" x14ac:dyDescent="0.25">
      <c r="A23322">
        <v>23321</v>
      </c>
      <c r="B23322" t="s">
        <v>23321</v>
      </c>
      <c r="C23322">
        <f>Sheet1!C23322/5</f>
        <v>19.600000000000001</v>
      </c>
      <c r="D23322">
        <f t="shared" si="1460"/>
        <v>3</v>
      </c>
      <c r="E23322">
        <f t="shared" si="1461"/>
        <v>5</v>
      </c>
      <c r="F23322">
        <f t="shared" si="1462"/>
        <v>8</v>
      </c>
      <c r="G23322" t="s">
        <v>35045</v>
      </c>
      <c r="H23322" t="s">
        <v>35045</v>
      </c>
      <c r="I23322" s="7">
        <f t="shared" si="1459"/>
        <v>0.95756780000000008</v>
      </c>
    </row>
    <row r="23323" spans="1:9" x14ac:dyDescent="0.25">
      <c r="A23323">
        <v>23322</v>
      </c>
      <c r="B23323" t="s">
        <v>23322</v>
      </c>
      <c r="C23323">
        <f>Sheet1!C23323/5</f>
        <v>19.600000000000001</v>
      </c>
      <c r="D23323">
        <f t="shared" si="1460"/>
        <v>3</v>
      </c>
      <c r="E23323">
        <f t="shared" si="1461"/>
        <v>5</v>
      </c>
      <c r="F23323">
        <f t="shared" si="1462"/>
        <v>8</v>
      </c>
      <c r="G23323" t="s">
        <v>35045</v>
      </c>
      <c r="H23323" t="s">
        <v>35045</v>
      </c>
      <c r="I23323" s="7">
        <f t="shared" si="1459"/>
        <v>0.95756780000000008</v>
      </c>
    </row>
    <row r="23324" spans="1:9" x14ac:dyDescent="0.25">
      <c r="A23324">
        <v>23323</v>
      </c>
      <c r="B23324" t="s">
        <v>23323</v>
      </c>
      <c r="C23324">
        <f>Sheet1!C23324/5</f>
        <v>19.600000000000001</v>
      </c>
      <c r="D23324">
        <f t="shared" si="1460"/>
        <v>3</v>
      </c>
      <c r="E23324">
        <f t="shared" si="1461"/>
        <v>5</v>
      </c>
      <c r="F23324">
        <f t="shared" si="1462"/>
        <v>8</v>
      </c>
      <c r="G23324" t="s">
        <v>35045</v>
      </c>
      <c r="H23324" t="s">
        <v>35045</v>
      </c>
      <c r="I23324" s="7">
        <f t="shared" si="1459"/>
        <v>0.95756780000000008</v>
      </c>
    </row>
    <row r="23325" spans="1:9" x14ac:dyDescent="0.25">
      <c r="A23325">
        <v>23324</v>
      </c>
      <c r="B23325" t="s">
        <v>23324</v>
      </c>
      <c r="C23325">
        <f>Sheet1!C23325/5</f>
        <v>15.6</v>
      </c>
      <c r="D23325">
        <f t="shared" si="1460"/>
        <v>3</v>
      </c>
      <c r="E23325">
        <f t="shared" si="1461"/>
        <v>5</v>
      </c>
      <c r="F23325">
        <f t="shared" si="1462"/>
        <v>8</v>
      </c>
      <c r="G23325" t="s">
        <v>35045</v>
      </c>
      <c r="H23325" t="s">
        <v>35045</v>
      </c>
      <c r="I23325" s="7">
        <f t="shared" si="1459"/>
        <v>0.76214579999999998</v>
      </c>
    </row>
    <row r="23326" spans="1:9" x14ac:dyDescent="0.25">
      <c r="A23326">
        <v>23325</v>
      </c>
      <c r="B23326" t="s">
        <v>23325</v>
      </c>
      <c r="C23326">
        <f>Sheet1!C23326/5</f>
        <v>14.8</v>
      </c>
      <c r="D23326">
        <f t="shared" si="1460"/>
        <v>3</v>
      </c>
      <c r="E23326">
        <f t="shared" si="1461"/>
        <v>5</v>
      </c>
      <c r="F23326">
        <f t="shared" si="1462"/>
        <v>8</v>
      </c>
      <c r="G23326" t="s">
        <v>35045</v>
      </c>
      <c r="H23326" t="s">
        <v>35045</v>
      </c>
      <c r="I23326" s="7">
        <f t="shared" si="1459"/>
        <v>0.72306140000000008</v>
      </c>
    </row>
    <row r="23327" spans="1:9" x14ac:dyDescent="0.25">
      <c r="A23327">
        <v>23326</v>
      </c>
      <c r="B23327" t="s">
        <v>23326</v>
      </c>
      <c r="C23327">
        <f>Sheet1!C23327/5</f>
        <v>14.4</v>
      </c>
      <c r="D23327">
        <f t="shared" si="1460"/>
        <v>3</v>
      </c>
      <c r="E23327">
        <f t="shared" si="1461"/>
        <v>5</v>
      </c>
      <c r="F23327">
        <f t="shared" si="1462"/>
        <v>8</v>
      </c>
      <c r="G23327" t="s">
        <v>35045</v>
      </c>
      <c r="H23327" t="s">
        <v>35045</v>
      </c>
      <c r="I23327" s="7">
        <f t="shared" si="1459"/>
        <v>0.70351920000000001</v>
      </c>
    </row>
    <row r="23328" spans="1:9" x14ac:dyDescent="0.25">
      <c r="A23328">
        <v>23327</v>
      </c>
      <c r="B23328" t="s">
        <v>23327</v>
      </c>
      <c r="C23328">
        <f>Sheet1!C23328/5</f>
        <v>14.2</v>
      </c>
      <c r="D23328">
        <f t="shared" si="1460"/>
        <v>3</v>
      </c>
      <c r="E23328">
        <f t="shared" si="1461"/>
        <v>5</v>
      </c>
      <c r="F23328">
        <f t="shared" si="1462"/>
        <v>8</v>
      </c>
      <c r="G23328" t="s">
        <v>35045</v>
      </c>
      <c r="H23328" t="s">
        <v>35045</v>
      </c>
      <c r="I23328" s="7">
        <f t="shared" si="1459"/>
        <v>0.69374809999999998</v>
      </c>
    </row>
    <row r="23329" spans="1:9" x14ac:dyDescent="0.25">
      <c r="A23329">
        <v>23328</v>
      </c>
      <c r="B23329" t="s">
        <v>23328</v>
      </c>
      <c r="C23329">
        <f>Sheet1!C23329/5</f>
        <v>14</v>
      </c>
      <c r="D23329">
        <f t="shared" si="1460"/>
        <v>3</v>
      </c>
      <c r="E23329">
        <f t="shared" si="1461"/>
        <v>5</v>
      </c>
      <c r="F23329">
        <f t="shared" si="1462"/>
        <v>8</v>
      </c>
      <c r="G23329" t="s">
        <v>35045</v>
      </c>
      <c r="H23329" t="s">
        <v>35045</v>
      </c>
      <c r="I23329" s="7">
        <f t="shared" si="1459"/>
        <v>0.68397700000000006</v>
      </c>
    </row>
    <row r="23330" spans="1:9" x14ac:dyDescent="0.25">
      <c r="A23330">
        <v>23329</v>
      </c>
      <c r="B23330" t="s">
        <v>23329</v>
      </c>
      <c r="C23330">
        <f>Sheet1!C23330/5</f>
        <v>14</v>
      </c>
      <c r="D23330">
        <f t="shared" si="1460"/>
        <v>3</v>
      </c>
      <c r="E23330">
        <f t="shared" si="1461"/>
        <v>5</v>
      </c>
      <c r="F23330">
        <f t="shared" si="1462"/>
        <v>8</v>
      </c>
      <c r="G23330" t="s">
        <v>35045</v>
      </c>
      <c r="H23330" t="s">
        <v>35045</v>
      </c>
      <c r="I23330" s="7">
        <f t="shared" si="1459"/>
        <v>0.68397700000000006</v>
      </c>
    </row>
    <row r="23331" spans="1:9" x14ac:dyDescent="0.25">
      <c r="A23331">
        <v>23330</v>
      </c>
      <c r="B23331" t="s">
        <v>23330</v>
      </c>
      <c r="C23331">
        <f>Sheet1!C23331/5</f>
        <v>13.8</v>
      </c>
      <c r="D23331">
        <f t="shared" si="1460"/>
        <v>3</v>
      </c>
      <c r="E23331">
        <f t="shared" si="1461"/>
        <v>5</v>
      </c>
      <c r="F23331">
        <f t="shared" si="1462"/>
        <v>8</v>
      </c>
      <c r="G23331" t="s">
        <v>35045</v>
      </c>
      <c r="H23331" t="s">
        <v>35045</v>
      </c>
      <c r="I23331" s="7">
        <f t="shared" si="1459"/>
        <v>0.67420590000000002</v>
      </c>
    </row>
    <row r="23332" spans="1:9" x14ac:dyDescent="0.25">
      <c r="A23332">
        <v>23331</v>
      </c>
      <c r="B23332" t="s">
        <v>23331</v>
      </c>
      <c r="C23332">
        <f>Sheet1!C23332/5</f>
        <v>14</v>
      </c>
      <c r="D23332">
        <f t="shared" si="1460"/>
        <v>3</v>
      </c>
      <c r="E23332">
        <f t="shared" si="1461"/>
        <v>5</v>
      </c>
      <c r="F23332">
        <f t="shared" si="1462"/>
        <v>8</v>
      </c>
      <c r="G23332" t="s">
        <v>35045</v>
      </c>
      <c r="H23332" t="s">
        <v>35045</v>
      </c>
      <c r="I23332" s="7">
        <f t="shared" si="1459"/>
        <v>0.68397700000000006</v>
      </c>
    </row>
    <row r="23333" spans="1:9" x14ac:dyDescent="0.25">
      <c r="A23333">
        <v>23332</v>
      </c>
      <c r="B23333" t="s">
        <v>23332</v>
      </c>
      <c r="C23333">
        <f>Sheet1!C23333/5</f>
        <v>13.8</v>
      </c>
      <c r="D23333">
        <f t="shared" si="1460"/>
        <v>3</v>
      </c>
      <c r="E23333">
        <f t="shared" si="1461"/>
        <v>5</v>
      </c>
      <c r="F23333">
        <f t="shared" si="1462"/>
        <v>8</v>
      </c>
      <c r="G23333" t="s">
        <v>35045</v>
      </c>
      <c r="H23333" t="s">
        <v>35045</v>
      </c>
      <c r="I23333" s="7">
        <f t="shared" si="1459"/>
        <v>0.67420590000000002</v>
      </c>
    </row>
    <row r="23334" spans="1:9" x14ac:dyDescent="0.25">
      <c r="A23334">
        <v>23333</v>
      </c>
      <c r="B23334" t="s">
        <v>23333</v>
      </c>
      <c r="C23334">
        <f>Sheet1!C23334/5</f>
        <v>13.8</v>
      </c>
      <c r="D23334">
        <f t="shared" si="1460"/>
        <v>3</v>
      </c>
      <c r="E23334">
        <f t="shared" si="1461"/>
        <v>5</v>
      </c>
      <c r="F23334">
        <f t="shared" si="1462"/>
        <v>8</v>
      </c>
      <c r="G23334" t="s">
        <v>35045</v>
      </c>
      <c r="H23334" t="s">
        <v>35045</v>
      </c>
      <c r="I23334" s="7">
        <f t="shared" si="1459"/>
        <v>0.67420590000000002</v>
      </c>
    </row>
    <row r="23335" spans="1:9" x14ac:dyDescent="0.25">
      <c r="A23335">
        <v>23334</v>
      </c>
      <c r="B23335" t="s">
        <v>23334</v>
      </c>
      <c r="C23335">
        <f>Sheet1!C23335/5</f>
        <v>13.4</v>
      </c>
      <c r="D23335">
        <f t="shared" si="1460"/>
        <v>3</v>
      </c>
      <c r="E23335">
        <f t="shared" si="1461"/>
        <v>5</v>
      </c>
      <c r="F23335">
        <f t="shared" si="1462"/>
        <v>8</v>
      </c>
      <c r="G23335" t="s">
        <v>35045</v>
      </c>
      <c r="H23335" t="s">
        <v>35045</v>
      </c>
      <c r="I23335" s="7">
        <f t="shared" si="1459"/>
        <v>0.65466370000000007</v>
      </c>
    </row>
    <row r="23336" spans="1:9" x14ac:dyDescent="0.25">
      <c r="A23336">
        <v>23335</v>
      </c>
      <c r="B23336" t="s">
        <v>23335</v>
      </c>
      <c r="C23336">
        <f>Sheet1!C23336/5</f>
        <v>13.6</v>
      </c>
      <c r="D23336">
        <f t="shared" si="1460"/>
        <v>3</v>
      </c>
      <c r="E23336">
        <f t="shared" si="1461"/>
        <v>5</v>
      </c>
      <c r="F23336">
        <f t="shared" si="1462"/>
        <v>8</v>
      </c>
      <c r="G23336" t="s">
        <v>35045</v>
      </c>
      <c r="H23336" t="s">
        <v>35045</v>
      </c>
      <c r="I23336" s="7">
        <f t="shared" si="1459"/>
        <v>0.66443479999999999</v>
      </c>
    </row>
    <row r="23337" spans="1:9" x14ac:dyDescent="0.25">
      <c r="A23337">
        <v>23336</v>
      </c>
      <c r="B23337" t="s">
        <v>23336</v>
      </c>
      <c r="C23337">
        <f>Sheet1!C23337/5</f>
        <v>13.6</v>
      </c>
      <c r="D23337">
        <f t="shared" si="1460"/>
        <v>3</v>
      </c>
      <c r="E23337">
        <f t="shared" si="1461"/>
        <v>5</v>
      </c>
      <c r="F23337">
        <f t="shared" si="1462"/>
        <v>8</v>
      </c>
      <c r="G23337" t="s">
        <v>35045</v>
      </c>
      <c r="H23337" t="s">
        <v>35045</v>
      </c>
      <c r="I23337" s="7">
        <f t="shared" si="1459"/>
        <v>0.66443479999999999</v>
      </c>
    </row>
    <row r="23338" spans="1:9" x14ac:dyDescent="0.25">
      <c r="A23338">
        <v>23337</v>
      </c>
      <c r="B23338" t="s">
        <v>23337</v>
      </c>
      <c r="C23338">
        <f>Sheet1!C23338/5</f>
        <v>13.6</v>
      </c>
      <c r="D23338">
        <f t="shared" si="1460"/>
        <v>3</v>
      </c>
      <c r="E23338">
        <f t="shared" si="1461"/>
        <v>5</v>
      </c>
      <c r="F23338">
        <f t="shared" si="1462"/>
        <v>8</v>
      </c>
      <c r="G23338" t="s">
        <v>35045</v>
      </c>
      <c r="H23338" t="s">
        <v>35045</v>
      </c>
      <c r="I23338" s="7">
        <f t="shared" si="1459"/>
        <v>0.66443479999999999</v>
      </c>
    </row>
    <row r="23339" spans="1:9" x14ac:dyDescent="0.25">
      <c r="A23339">
        <v>23338</v>
      </c>
      <c r="B23339" t="s">
        <v>23338</v>
      </c>
      <c r="C23339">
        <f>Sheet1!C23339/5</f>
        <v>13.8</v>
      </c>
      <c r="D23339">
        <f t="shared" si="1460"/>
        <v>3</v>
      </c>
      <c r="E23339">
        <f t="shared" si="1461"/>
        <v>5</v>
      </c>
      <c r="F23339">
        <f t="shared" si="1462"/>
        <v>8</v>
      </c>
      <c r="G23339" t="s">
        <v>35045</v>
      </c>
      <c r="H23339" t="s">
        <v>35045</v>
      </c>
      <c r="I23339" s="7">
        <f t="shared" si="1459"/>
        <v>0.67420590000000002</v>
      </c>
    </row>
    <row r="23340" spans="1:9" x14ac:dyDescent="0.25">
      <c r="A23340">
        <v>23339</v>
      </c>
      <c r="B23340" t="s">
        <v>23339</v>
      </c>
      <c r="C23340">
        <f>Sheet1!C23340/5</f>
        <v>13.6</v>
      </c>
      <c r="D23340">
        <f t="shared" si="1460"/>
        <v>3</v>
      </c>
      <c r="E23340">
        <f t="shared" si="1461"/>
        <v>5</v>
      </c>
      <c r="F23340">
        <f t="shared" si="1462"/>
        <v>8</v>
      </c>
      <c r="G23340" t="s">
        <v>35045</v>
      </c>
      <c r="H23340" t="s">
        <v>35045</v>
      </c>
      <c r="I23340" s="7">
        <f t="shared" si="1459"/>
        <v>0.66443479999999999</v>
      </c>
    </row>
    <row r="23341" spans="1:9" x14ac:dyDescent="0.25">
      <c r="A23341">
        <v>23340</v>
      </c>
      <c r="B23341" t="s">
        <v>23340</v>
      </c>
      <c r="C23341">
        <f>Sheet1!C23341/5</f>
        <v>13.8</v>
      </c>
      <c r="D23341">
        <f t="shared" si="1460"/>
        <v>3</v>
      </c>
      <c r="E23341">
        <f t="shared" si="1461"/>
        <v>5</v>
      </c>
      <c r="F23341">
        <f t="shared" si="1462"/>
        <v>8</v>
      </c>
      <c r="G23341" t="s">
        <v>35045</v>
      </c>
      <c r="H23341" t="s">
        <v>35045</v>
      </c>
      <c r="I23341" s="7">
        <f t="shared" si="1459"/>
        <v>0.67420590000000002</v>
      </c>
    </row>
    <row r="23342" spans="1:9" x14ac:dyDescent="0.25">
      <c r="A23342">
        <v>23341</v>
      </c>
      <c r="B23342" t="s">
        <v>23341</v>
      </c>
      <c r="C23342">
        <f>Sheet1!C23342/5</f>
        <v>13.8</v>
      </c>
      <c r="D23342">
        <f t="shared" si="1460"/>
        <v>3</v>
      </c>
      <c r="E23342">
        <f t="shared" si="1461"/>
        <v>5</v>
      </c>
      <c r="F23342">
        <f t="shared" si="1462"/>
        <v>8</v>
      </c>
      <c r="G23342" t="s">
        <v>35045</v>
      </c>
      <c r="H23342" t="s">
        <v>35045</v>
      </c>
      <c r="I23342" s="7">
        <f t="shared" si="1459"/>
        <v>0.67420590000000002</v>
      </c>
    </row>
    <row r="23343" spans="1:9" x14ac:dyDescent="0.25">
      <c r="A23343">
        <v>23342</v>
      </c>
      <c r="B23343" t="s">
        <v>23342</v>
      </c>
      <c r="C23343">
        <f>Sheet1!C23343/5</f>
        <v>13.8</v>
      </c>
      <c r="D23343">
        <f t="shared" si="1460"/>
        <v>3</v>
      </c>
      <c r="E23343">
        <f t="shared" si="1461"/>
        <v>5</v>
      </c>
      <c r="F23343">
        <f t="shared" si="1462"/>
        <v>8</v>
      </c>
      <c r="G23343" t="s">
        <v>35045</v>
      </c>
      <c r="H23343" t="s">
        <v>35045</v>
      </c>
      <c r="I23343" s="7">
        <f t="shared" si="1459"/>
        <v>0.67420590000000002</v>
      </c>
    </row>
    <row r="23344" spans="1:9" x14ac:dyDescent="0.25">
      <c r="A23344">
        <v>23343</v>
      </c>
      <c r="B23344" t="s">
        <v>23343</v>
      </c>
      <c r="C23344">
        <f>Sheet1!C23344/5</f>
        <v>13.6</v>
      </c>
      <c r="D23344">
        <f t="shared" si="1460"/>
        <v>3</v>
      </c>
      <c r="E23344">
        <f t="shared" si="1461"/>
        <v>5</v>
      </c>
      <c r="F23344">
        <f t="shared" si="1462"/>
        <v>8</v>
      </c>
      <c r="G23344" t="s">
        <v>35045</v>
      </c>
      <c r="H23344" t="s">
        <v>35045</v>
      </c>
      <c r="I23344" s="7">
        <f t="shared" si="1459"/>
        <v>0.66443479999999999</v>
      </c>
    </row>
    <row r="23345" spans="1:9" x14ac:dyDescent="0.25">
      <c r="A23345">
        <v>23344</v>
      </c>
      <c r="B23345" t="s">
        <v>23344</v>
      </c>
      <c r="C23345">
        <f>Sheet1!C23345/5</f>
        <v>13.8</v>
      </c>
      <c r="D23345">
        <f t="shared" si="1460"/>
        <v>3</v>
      </c>
      <c r="E23345">
        <f t="shared" si="1461"/>
        <v>5</v>
      </c>
      <c r="F23345">
        <f t="shared" si="1462"/>
        <v>8</v>
      </c>
      <c r="G23345" t="s">
        <v>35045</v>
      </c>
      <c r="H23345" t="s">
        <v>35045</v>
      </c>
      <c r="I23345" s="7">
        <f t="shared" si="1459"/>
        <v>0.67420590000000002</v>
      </c>
    </row>
    <row r="23346" spans="1:9" x14ac:dyDescent="0.25">
      <c r="A23346">
        <v>23345</v>
      </c>
      <c r="B23346" t="s">
        <v>23345</v>
      </c>
      <c r="C23346">
        <f>Sheet1!C23346/5</f>
        <v>13.6</v>
      </c>
      <c r="D23346">
        <f t="shared" si="1460"/>
        <v>3</v>
      </c>
      <c r="E23346">
        <f t="shared" si="1461"/>
        <v>5</v>
      </c>
      <c r="F23346">
        <f t="shared" si="1462"/>
        <v>8</v>
      </c>
      <c r="G23346" t="s">
        <v>35045</v>
      </c>
      <c r="H23346" t="s">
        <v>35045</v>
      </c>
      <c r="I23346" s="7">
        <f t="shared" si="1459"/>
        <v>0.66443479999999999</v>
      </c>
    </row>
    <row r="23347" spans="1:9" x14ac:dyDescent="0.25">
      <c r="A23347">
        <v>23346</v>
      </c>
      <c r="B23347" t="s">
        <v>23346</v>
      </c>
      <c r="C23347">
        <f>Sheet1!C23347/5</f>
        <v>13.6</v>
      </c>
      <c r="D23347">
        <f t="shared" si="1460"/>
        <v>3</v>
      </c>
      <c r="E23347">
        <f t="shared" si="1461"/>
        <v>5</v>
      </c>
      <c r="F23347">
        <f t="shared" si="1462"/>
        <v>8</v>
      </c>
      <c r="G23347" t="s">
        <v>35045</v>
      </c>
      <c r="H23347" t="s">
        <v>35045</v>
      </c>
      <c r="I23347" s="7">
        <f t="shared" si="1459"/>
        <v>0.66443479999999999</v>
      </c>
    </row>
    <row r="23348" spans="1:9" x14ac:dyDescent="0.25">
      <c r="A23348">
        <v>23347</v>
      </c>
      <c r="B23348" t="s">
        <v>23347</v>
      </c>
      <c r="C23348">
        <f>Sheet1!C23348/5</f>
        <v>15.4</v>
      </c>
      <c r="D23348">
        <f t="shared" si="1460"/>
        <v>3</v>
      </c>
      <c r="E23348">
        <f t="shared" si="1461"/>
        <v>5</v>
      </c>
      <c r="F23348">
        <f t="shared" si="1462"/>
        <v>8</v>
      </c>
      <c r="G23348" t="s">
        <v>35045</v>
      </c>
      <c r="H23348" t="s">
        <v>35045</v>
      </c>
      <c r="I23348" s="7">
        <f t="shared" si="1459"/>
        <v>0.75237470000000006</v>
      </c>
    </row>
    <row r="23349" spans="1:9" x14ac:dyDescent="0.25">
      <c r="A23349">
        <v>23348</v>
      </c>
      <c r="B23349" t="s">
        <v>23348</v>
      </c>
      <c r="C23349">
        <f>Sheet1!C23349/5</f>
        <v>16.600000000000001</v>
      </c>
      <c r="D23349">
        <f t="shared" si="1460"/>
        <v>3</v>
      </c>
      <c r="E23349">
        <f t="shared" si="1461"/>
        <v>5</v>
      </c>
      <c r="F23349">
        <f t="shared" si="1462"/>
        <v>8</v>
      </c>
      <c r="G23349" t="s">
        <v>35045</v>
      </c>
      <c r="H23349" t="s">
        <v>35045</v>
      </c>
      <c r="I23349" s="7">
        <f t="shared" si="1459"/>
        <v>0.81100130000000015</v>
      </c>
    </row>
    <row r="23350" spans="1:9" x14ac:dyDescent="0.25">
      <c r="A23350">
        <v>23349</v>
      </c>
      <c r="B23350" t="s">
        <v>23349</v>
      </c>
      <c r="C23350">
        <f>Sheet1!C23350/5</f>
        <v>34.799999999999997</v>
      </c>
      <c r="D23350">
        <f t="shared" si="1460"/>
        <v>3</v>
      </c>
      <c r="E23350">
        <f t="shared" si="1461"/>
        <v>5</v>
      </c>
      <c r="F23350">
        <f t="shared" si="1462"/>
        <v>8</v>
      </c>
      <c r="G23350" t="s">
        <v>35045</v>
      </c>
      <c r="H23350" t="s">
        <v>35045</v>
      </c>
      <c r="I23350" s="7">
        <f t="shared" si="1459"/>
        <v>1.7001713999999999</v>
      </c>
    </row>
    <row r="23351" spans="1:9" x14ac:dyDescent="0.25">
      <c r="A23351">
        <v>23350</v>
      </c>
      <c r="B23351" t="s">
        <v>23350</v>
      </c>
      <c r="C23351">
        <f>Sheet1!C23351/5</f>
        <v>41.4</v>
      </c>
      <c r="D23351">
        <f t="shared" si="1460"/>
        <v>3</v>
      </c>
      <c r="E23351">
        <f t="shared" si="1461"/>
        <v>5</v>
      </c>
      <c r="F23351">
        <f t="shared" si="1462"/>
        <v>8</v>
      </c>
      <c r="G23351" t="s">
        <v>35045</v>
      </c>
      <c r="H23351" t="s">
        <v>35045</v>
      </c>
      <c r="I23351" s="7">
        <f t="shared" si="1459"/>
        <v>2.0226177000000001</v>
      </c>
    </row>
    <row r="23352" spans="1:9" x14ac:dyDescent="0.25">
      <c r="A23352">
        <v>23351</v>
      </c>
      <c r="B23352" t="s">
        <v>23351</v>
      </c>
      <c r="C23352">
        <f>Sheet1!C23352/5</f>
        <v>40.799999999999997</v>
      </c>
      <c r="D23352">
        <f t="shared" si="1460"/>
        <v>3</v>
      </c>
      <c r="E23352">
        <f t="shared" si="1461"/>
        <v>5</v>
      </c>
      <c r="F23352">
        <f t="shared" si="1462"/>
        <v>8</v>
      </c>
      <c r="G23352" t="s">
        <v>35045</v>
      </c>
      <c r="H23352" t="s">
        <v>35045</v>
      </c>
      <c r="I23352" s="7">
        <f t="shared" si="1459"/>
        <v>1.9933044</v>
      </c>
    </row>
    <row r="23353" spans="1:9" x14ac:dyDescent="0.25">
      <c r="A23353">
        <v>23352</v>
      </c>
      <c r="B23353" t="s">
        <v>23352</v>
      </c>
      <c r="C23353">
        <f>Sheet1!C23353/5</f>
        <v>40.4</v>
      </c>
      <c r="D23353">
        <f t="shared" si="1460"/>
        <v>3</v>
      </c>
      <c r="E23353">
        <f t="shared" si="1461"/>
        <v>5</v>
      </c>
      <c r="F23353">
        <f t="shared" si="1462"/>
        <v>8</v>
      </c>
      <c r="G23353" t="s">
        <v>35045</v>
      </c>
      <c r="H23353" t="s">
        <v>35045</v>
      </c>
      <c r="I23353" s="7">
        <f t="shared" si="1459"/>
        <v>1.9737622000000001</v>
      </c>
    </row>
    <row r="23354" spans="1:9" x14ac:dyDescent="0.25">
      <c r="A23354">
        <v>23353</v>
      </c>
      <c r="B23354" t="s">
        <v>23353</v>
      </c>
      <c r="C23354">
        <f>Sheet1!C23354/5</f>
        <v>39.4</v>
      </c>
      <c r="D23354">
        <f t="shared" si="1460"/>
        <v>3</v>
      </c>
      <c r="E23354">
        <f t="shared" si="1461"/>
        <v>5</v>
      </c>
      <c r="F23354">
        <f t="shared" si="1462"/>
        <v>8</v>
      </c>
      <c r="G23354" t="s">
        <v>35045</v>
      </c>
      <c r="H23354" t="s">
        <v>35045</v>
      </c>
      <c r="I23354" s="7">
        <f t="shared" si="1459"/>
        <v>1.9249067</v>
      </c>
    </row>
    <row r="23355" spans="1:9" x14ac:dyDescent="0.25">
      <c r="A23355">
        <v>23354</v>
      </c>
      <c r="B23355" t="s">
        <v>23354</v>
      </c>
      <c r="C23355">
        <f>Sheet1!C23355/5</f>
        <v>43.8</v>
      </c>
      <c r="D23355">
        <f t="shared" si="1460"/>
        <v>3</v>
      </c>
      <c r="E23355">
        <f t="shared" si="1461"/>
        <v>5</v>
      </c>
      <c r="F23355">
        <f t="shared" si="1462"/>
        <v>8</v>
      </c>
      <c r="G23355" t="s">
        <v>35045</v>
      </c>
      <c r="H23355" t="s">
        <v>35045</v>
      </c>
      <c r="I23355" s="7">
        <f t="shared" si="1459"/>
        <v>2.1398709</v>
      </c>
    </row>
    <row r="23356" spans="1:9" x14ac:dyDescent="0.25">
      <c r="A23356">
        <v>23355</v>
      </c>
      <c r="B23356" t="s">
        <v>23355</v>
      </c>
      <c r="C23356">
        <f>Sheet1!C23356/5</f>
        <v>41.4</v>
      </c>
      <c r="D23356">
        <f t="shared" si="1460"/>
        <v>3</v>
      </c>
      <c r="E23356">
        <f t="shared" si="1461"/>
        <v>5</v>
      </c>
      <c r="F23356">
        <f t="shared" si="1462"/>
        <v>8</v>
      </c>
      <c r="G23356" t="s">
        <v>35045</v>
      </c>
      <c r="H23356" t="s">
        <v>35045</v>
      </c>
      <c r="I23356" s="7">
        <f t="shared" si="1459"/>
        <v>2.0226177000000001</v>
      </c>
    </row>
    <row r="23357" spans="1:9" x14ac:dyDescent="0.25">
      <c r="A23357">
        <v>23356</v>
      </c>
      <c r="B23357" t="s">
        <v>23356</v>
      </c>
      <c r="C23357">
        <f>Sheet1!C23357/5</f>
        <v>41.8</v>
      </c>
      <c r="D23357">
        <f t="shared" si="1460"/>
        <v>3</v>
      </c>
      <c r="E23357">
        <f t="shared" si="1461"/>
        <v>5</v>
      </c>
      <c r="F23357">
        <f t="shared" si="1462"/>
        <v>8</v>
      </c>
      <c r="G23357" t="s">
        <v>35045</v>
      </c>
      <c r="H23357" t="s">
        <v>35045</v>
      </c>
      <c r="I23357" s="7">
        <f t="shared" si="1459"/>
        <v>2.0421599000000001</v>
      </c>
    </row>
    <row r="23358" spans="1:9" x14ac:dyDescent="0.25">
      <c r="A23358">
        <v>23357</v>
      </c>
      <c r="B23358" t="s">
        <v>23357</v>
      </c>
      <c r="C23358">
        <f>Sheet1!C23358/5</f>
        <v>46.4</v>
      </c>
      <c r="D23358">
        <f t="shared" si="1460"/>
        <v>3</v>
      </c>
      <c r="E23358">
        <f t="shared" si="1461"/>
        <v>5</v>
      </c>
      <c r="F23358">
        <f t="shared" si="1462"/>
        <v>8</v>
      </c>
      <c r="G23358" t="s">
        <v>35045</v>
      </c>
      <c r="H23358" t="s">
        <v>35045</v>
      </c>
      <c r="I23358" s="7">
        <f t="shared" si="1459"/>
        <v>2.2668952</v>
      </c>
    </row>
    <row r="23359" spans="1:9" x14ac:dyDescent="0.25">
      <c r="A23359">
        <v>23358</v>
      </c>
      <c r="B23359" t="s">
        <v>23358</v>
      </c>
      <c r="C23359">
        <f>Sheet1!C23359/5</f>
        <v>49.8</v>
      </c>
      <c r="D23359">
        <f t="shared" si="1460"/>
        <v>3</v>
      </c>
      <c r="E23359">
        <f t="shared" si="1461"/>
        <v>5</v>
      </c>
      <c r="F23359">
        <f t="shared" si="1462"/>
        <v>8</v>
      </c>
      <c r="G23359" t="s">
        <v>35045</v>
      </c>
      <c r="H23359" t="s">
        <v>35045</v>
      </c>
      <c r="I23359" s="7">
        <f t="shared" si="1459"/>
        <v>2.4330039000000001</v>
      </c>
    </row>
    <row r="23360" spans="1:9" x14ac:dyDescent="0.25">
      <c r="A23360">
        <v>23359</v>
      </c>
      <c r="B23360" t="s">
        <v>23359</v>
      </c>
      <c r="C23360">
        <f>Sheet1!C23360/5</f>
        <v>51.8</v>
      </c>
      <c r="D23360">
        <f t="shared" si="1460"/>
        <v>3</v>
      </c>
      <c r="E23360">
        <f t="shared" si="1461"/>
        <v>5</v>
      </c>
      <c r="F23360">
        <f t="shared" si="1462"/>
        <v>8</v>
      </c>
      <c r="G23360" t="s">
        <v>35045</v>
      </c>
      <c r="H23360" t="s">
        <v>35045</v>
      </c>
      <c r="I23360" s="7">
        <f t="shared" si="1459"/>
        <v>2.5307149</v>
      </c>
    </row>
    <row r="23361" spans="1:9" x14ac:dyDescent="0.25">
      <c r="A23361">
        <v>23360</v>
      </c>
      <c r="B23361" t="s">
        <v>23360</v>
      </c>
      <c r="C23361">
        <f>Sheet1!C23361/5</f>
        <v>59.2</v>
      </c>
      <c r="D23361">
        <f t="shared" si="1460"/>
        <v>3</v>
      </c>
      <c r="E23361">
        <f t="shared" si="1461"/>
        <v>5</v>
      </c>
      <c r="F23361">
        <f t="shared" si="1462"/>
        <v>8</v>
      </c>
      <c r="G23361" t="s">
        <v>35045</v>
      </c>
      <c r="H23361" t="s">
        <v>35045</v>
      </c>
      <c r="I23361" s="7">
        <f t="shared" si="1459"/>
        <v>2.8922456000000003</v>
      </c>
    </row>
    <row r="23362" spans="1:9" x14ac:dyDescent="0.25">
      <c r="A23362">
        <v>23361</v>
      </c>
      <c r="B23362" t="s">
        <v>23361</v>
      </c>
      <c r="C23362">
        <f>Sheet1!C23362/5</f>
        <v>59.8</v>
      </c>
      <c r="D23362">
        <f t="shared" si="1460"/>
        <v>3</v>
      </c>
      <c r="E23362">
        <f t="shared" si="1461"/>
        <v>5</v>
      </c>
      <c r="F23362">
        <f t="shared" si="1462"/>
        <v>8</v>
      </c>
      <c r="G23362" t="s">
        <v>35045</v>
      </c>
      <c r="H23362" t="s">
        <v>35044</v>
      </c>
      <c r="I23362" s="7">
        <f t="shared" ref="I23362:I23425" si="1463">C23362*0.25*IF(H23362="FALSE",$Q$15,$Q$14)</f>
        <v>4.91934235</v>
      </c>
    </row>
    <row r="23363" spans="1:9" x14ac:dyDescent="0.25">
      <c r="A23363">
        <v>23362</v>
      </c>
      <c r="B23363" t="s">
        <v>23362</v>
      </c>
      <c r="C23363">
        <f>Sheet1!C23363/5</f>
        <v>62</v>
      </c>
      <c r="D23363">
        <f t="shared" ref="D23363:D23426" si="1464">FIND(".",B23363)</f>
        <v>3</v>
      </c>
      <c r="E23363">
        <f t="shared" ref="E23363:E23426" si="1465">FIND(".",B23363,D23363+1)</f>
        <v>5</v>
      </c>
      <c r="F23363">
        <f t="shared" ref="F23363:F23426" si="1466">MID(B23363,D23363+1,E23363-D23363-1)*1</f>
        <v>8</v>
      </c>
      <c r="G23363" t="s">
        <v>35045</v>
      </c>
      <c r="H23363" t="s">
        <v>35044</v>
      </c>
      <c r="I23363" s="7">
        <f t="shared" si="1463"/>
        <v>5.1003214999999997</v>
      </c>
    </row>
    <row r="23364" spans="1:9" x14ac:dyDescent="0.25">
      <c r="A23364">
        <v>23363</v>
      </c>
      <c r="B23364" t="s">
        <v>23363</v>
      </c>
      <c r="C23364">
        <f>Sheet1!C23364/5</f>
        <v>63.6</v>
      </c>
      <c r="D23364">
        <f t="shared" si="1464"/>
        <v>3</v>
      </c>
      <c r="E23364">
        <f t="shared" si="1465"/>
        <v>5</v>
      </c>
      <c r="F23364">
        <f t="shared" si="1466"/>
        <v>8</v>
      </c>
      <c r="G23364" t="s">
        <v>35045</v>
      </c>
      <c r="H23364" t="s">
        <v>35044</v>
      </c>
      <c r="I23364" s="7">
        <f t="shared" si="1463"/>
        <v>5.2319427000000003</v>
      </c>
    </row>
    <row r="23365" spans="1:9" x14ac:dyDescent="0.25">
      <c r="A23365">
        <v>23364</v>
      </c>
      <c r="B23365" t="s">
        <v>23364</v>
      </c>
      <c r="C23365">
        <f>Sheet1!C23365/5</f>
        <v>63.4</v>
      </c>
      <c r="D23365">
        <f t="shared" si="1464"/>
        <v>3</v>
      </c>
      <c r="E23365">
        <f t="shared" si="1465"/>
        <v>5</v>
      </c>
      <c r="F23365">
        <f t="shared" si="1466"/>
        <v>8</v>
      </c>
      <c r="G23365" t="s">
        <v>35045</v>
      </c>
      <c r="H23365" t="s">
        <v>35044</v>
      </c>
      <c r="I23365" s="7">
        <f t="shared" si="1463"/>
        <v>5.2154900499999997</v>
      </c>
    </row>
    <row r="23366" spans="1:9" x14ac:dyDescent="0.25">
      <c r="A23366">
        <v>23365</v>
      </c>
      <c r="B23366" t="s">
        <v>23365</v>
      </c>
      <c r="C23366">
        <f>Sheet1!C23366/5</f>
        <v>63.6</v>
      </c>
      <c r="D23366">
        <f t="shared" si="1464"/>
        <v>3</v>
      </c>
      <c r="E23366">
        <f t="shared" si="1465"/>
        <v>5</v>
      </c>
      <c r="F23366">
        <f t="shared" si="1466"/>
        <v>8</v>
      </c>
      <c r="G23366" t="s">
        <v>35045</v>
      </c>
      <c r="H23366" t="s">
        <v>35044</v>
      </c>
      <c r="I23366" s="7">
        <f t="shared" si="1463"/>
        <v>5.2319427000000003</v>
      </c>
    </row>
    <row r="23367" spans="1:9" x14ac:dyDescent="0.25">
      <c r="A23367">
        <v>23366</v>
      </c>
      <c r="B23367" t="s">
        <v>23366</v>
      </c>
      <c r="C23367">
        <f>Sheet1!C23367/5</f>
        <v>65.400000000000006</v>
      </c>
      <c r="D23367">
        <f t="shared" si="1464"/>
        <v>3</v>
      </c>
      <c r="E23367">
        <f t="shared" si="1465"/>
        <v>5</v>
      </c>
      <c r="F23367">
        <f t="shared" si="1466"/>
        <v>8</v>
      </c>
      <c r="G23367" t="s">
        <v>35045</v>
      </c>
      <c r="H23367" t="s">
        <v>35044</v>
      </c>
      <c r="I23367" s="7">
        <f t="shared" si="1463"/>
        <v>5.3800165500000006</v>
      </c>
    </row>
    <row r="23368" spans="1:9" x14ac:dyDescent="0.25">
      <c r="A23368">
        <v>23367</v>
      </c>
      <c r="B23368" t="s">
        <v>23367</v>
      </c>
      <c r="C23368">
        <f>Sheet1!C23368/5</f>
        <v>67</v>
      </c>
      <c r="D23368">
        <f t="shared" si="1464"/>
        <v>3</v>
      </c>
      <c r="E23368">
        <f t="shared" si="1465"/>
        <v>5</v>
      </c>
      <c r="F23368">
        <f t="shared" si="1466"/>
        <v>8</v>
      </c>
      <c r="G23368" t="s">
        <v>35045</v>
      </c>
      <c r="H23368" t="s">
        <v>35044</v>
      </c>
      <c r="I23368" s="7">
        <f t="shared" si="1463"/>
        <v>5.5116377499999993</v>
      </c>
    </row>
    <row r="23369" spans="1:9" x14ac:dyDescent="0.25">
      <c r="A23369">
        <v>23368</v>
      </c>
      <c r="B23369" t="s">
        <v>23368</v>
      </c>
      <c r="C23369">
        <f>Sheet1!C23369/5</f>
        <v>66.8</v>
      </c>
      <c r="D23369">
        <f t="shared" si="1464"/>
        <v>3</v>
      </c>
      <c r="E23369">
        <f t="shared" si="1465"/>
        <v>5</v>
      </c>
      <c r="F23369">
        <f t="shared" si="1466"/>
        <v>8</v>
      </c>
      <c r="G23369" t="s">
        <v>35045</v>
      </c>
      <c r="H23369" t="s">
        <v>35044</v>
      </c>
      <c r="I23369" s="7">
        <f t="shared" si="1463"/>
        <v>5.4951850999999996</v>
      </c>
    </row>
    <row r="23370" spans="1:9" x14ac:dyDescent="0.25">
      <c r="A23370">
        <v>23369</v>
      </c>
      <c r="B23370" t="s">
        <v>23369</v>
      </c>
      <c r="C23370">
        <f>Sheet1!C23370/5</f>
        <v>69.2</v>
      </c>
      <c r="D23370">
        <f t="shared" si="1464"/>
        <v>3</v>
      </c>
      <c r="E23370">
        <f t="shared" si="1465"/>
        <v>5</v>
      </c>
      <c r="F23370">
        <f t="shared" si="1466"/>
        <v>8</v>
      </c>
      <c r="G23370" t="s">
        <v>35045</v>
      </c>
      <c r="H23370" t="s">
        <v>35044</v>
      </c>
      <c r="I23370" s="7">
        <f t="shared" si="1463"/>
        <v>5.6926169</v>
      </c>
    </row>
    <row r="23371" spans="1:9" x14ac:dyDescent="0.25">
      <c r="A23371">
        <v>23370</v>
      </c>
      <c r="B23371" t="s">
        <v>23370</v>
      </c>
      <c r="C23371">
        <f>Sheet1!C23371/5</f>
        <v>67.8</v>
      </c>
      <c r="D23371">
        <f t="shared" si="1464"/>
        <v>3</v>
      </c>
      <c r="E23371">
        <f t="shared" si="1465"/>
        <v>5</v>
      </c>
      <c r="F23371">
        <f t="shared" si="1466"/>
        <v>8</v>
      </c>
      <c r="G23371" t="s">
        <v>35045</v>
      </c>
      <c r="H23371" t="s">
        <v>35044</v>
      </c>
      <c r="I23371" s="7">
        <f t="shared" si="1463"/>
        <v>5.5774483499999992</v>
      </c>
    </row>
    <row r="23372" spans="1:9" x14ac:dyDescent="0.25">
      <c r="A23372">
        <v>23371</v>
      </c>
      <c r="B23372" t="s">
        <v>23371</v>
      </c>
      <c r="C23372">
        <f>Sheet1!C23372/5</f>
        <v>66.8</v>
      </c>
      <c r="D23372">
        <f t="shared" si="1464"/>
        <v>3</v>
      </c>
      <c r="E23372">
        <f t="shared" si="1465"/>
        <v>5</v>
      </c>
      <c r="F23372">
        <f t="shared" si="1466"/>
        <v>8</v>
      </c>
      <c r="G23372" t="s">
        <v>35045</v>
      </c>
      <c r="H23372" t="s">
        <v>35044</v>
      </c>
      <c r="I23372" s="7">
        <f t="shared" si="1463"/>
        <v>5.4951850999999996</v>
      </c>
    </row>
    <row r="23373" spans="1:9" x14ac:dyDescent="0.25">
      <c r="A23373">
        <v>23372</v>
      </c>
      <c r="B23373" t="s">
        <v>23372</v>
      </c>
      <c r="C23373">
        <f>Sheet1!C23373/5</f>
        <v>67.8</v>
      </c>
      <c r="D23373">
        <f t="shared" si="1464"/>
        <v>3</v>
      </c>
      <c r="E23373">
        <f t="shared" si="1465"/>
        <v>5</v>
      </c>
      <c r="F23373">
        <f t="shared" si="1466"/>
        <v>8</v>
      </c>
      <c r="G23373" t="s">
        <v>35045</v>
      </c>
      <c r="H23373" t="s">
        <v>35044</v>
      </c>
      <c r="I23373" s="7">
        <f t="shared" si="1463"/>
        <v>5.5774483499999992</v>
      </c>
    </row>
    <row r="23374" spans="1:9" x14ac:dyDescent="0.25">
      <c r="A23374">
        <v>23373</v>
      </c>
      <c r="B23374" t="s">
        <v>23373</v>
      </c>
      <c r="C23374">
        <f>Sheet1!C23374/5</f>
        <v>68.2</v>
      </c>
      <c r="D23374">
        <f t="shared" si="1464"/>
        <v>3</v>
      </c>
      <c r="E23374">
        <f t="shared" si="1465"/>
        <v>5</v>
      </c>
      <c r="F23374">
        <f t="shared" si="1466"/>
        <v>8</v>
      </c>
      <c r="G23374" t="s">
        <v>35045</v>
      </c>
      <c r="H23374" t="s">
        <v>35044</v>
      </c>
      <c r="I23374" s="7">
        <f t="shared" si="1463"/>
        <v>5.6103536499999995</v>
      </c>
    </row>
    <row r="23375" spans="1:9" x14ac:dyDescent="0.25">
      <c r="A23375">
        <v>23374</v>
      </c>
      <c r="B23375" t="s">
        <v>23374</v>
      </c>
      <c r="C23375">
        <f>Sheet1!C23375/5</f>
        <v>65.400000000000006</v>
      </c>
      <c r="D23375">
        <f t="shared" si="1464"/>
        <v>3</v>
      </c>
      <c r="E23375">
        <f t="shared" si="1465"/>
        <v>5</v>
      </c>
      <c r="F23375">
        <f t="shared" si="1466"/>
        <v>8</v>
      </c>
      <c r="G23375" t="s">
        <v>35045</v>
      </c>
      <c r="H23375" t="s">
        <v>35044</v>
      </c>
      <c r="I23375" s="7">
        <f t="shared" si="1463"/>
        <v>5.3800165500000006</v>
      </c>
    </row>
    <row r="23376" spans="1:9" x14ac:dyDescent="0.25">
      <c r="A23376">
        <v>23375</v>
      </c>
      <c r="B23376" t="s">
        <v>23375</v>
      </c>
      <c r="C23376">
        <f>Sheet1!C23376/5</f>
        <v>66.400000000000006</v>
      </c>
      <c r="D23376">
        <f t="shared" si="1464"/>
        <v>3</v>
      </c>
      <c r="E23376">
        <f t="shared" si="1465"/>
        <v>5</v>
      </c>
      <c r="F23376">
        <f t="shared" si="1466"/>
        <v>8</v>
      </c>
      <c r="G23376" t="s">
        <v>35045</v>
      </c>
      <c r="H23376" t="s">
        <v>35044</v>
      </c>
      <c r="I23376" s="7">
        <f t="shared" si="1463"/>
        <v>5.4622798000000001</v>
      </c>
    </row>
    <row r="23377" spans="1:9" x14ac:dyDescent="0.25">
      <c r="A23377">
        <v>23376</v>
      </c>
      <c r="B23377" t="s">
        <v>23376</v>
      </c>
      <c r="C23377">
        <f>Sheet1!C23377/5</f>
        <v>67</v>
      </c>
      <c r="D23377">
        <f t="shared" si="1464"/>
        <v>3</v>
      </c>
      <c r="E23377">
        <f t="shared" si="1465"/>
        <v>5</v>
      </c>
      <c r="F23377">
        <f t="shared" si="1466"/>
        <v>8</v>
      </c>
      <c r="G23377" t="s">
        <v>35045</v>
      </c>
      <c r="H23377" t="s">
        <v>35044</v>
      </c>
      <c r="I23377" s="7">
        <f t="shared" si="1463"/>
        <v>5.5116377499999993</v>
      </c>
    </row>
    <row r="23378" spans="1:9" x14ac:dyDescent="0.25">
      <c r="A23378">
        <v>23377</v>
      </c>
      <c r="B23378" t="s">
        <v>23377</v>
      </c>
      <c r="C23378">
        <f>Sheet1!C23378/5</f>
        <v>66</v>
      </c>
      <c r="D23378">
        <f t="shared" si="1464"/>
        <v>3</v>
      </c>
      <c r="E23378">
        <f t="shared" si="1465"/>
        <v>5</v>
      </c>
      <c r="F23378">
        <f t="shared" si="1466"/>
        <v>8</v>
      </c>
      <c r="G23378" t="s">
        <v>35045</v>
      </c>
      <c r="H23378" t="s">
        <v>35044</v>
      </c>
      <c r="I23378" s="7">
        <f t="shared" si="1463"/>
        <v>5.4293744999999998</v>
      </c>
    </row>
    <row r="23379" spans="1:9" x14ac:dyDescent="0.25">
      <c r="A23379">
        <v>23378</v>
      </c>
      <c r="B23379" t="s">
        <v>23378</v>
      </c>
      <c r="C23379">
        <f>Sheet1!C23379/5</f>
        <v>64.8</v>
      </c>
      <c r="D23379">
        <f t="shared" si="1464"/>
        <v>3</v>
      </c>
      <c r="E23379">
        <f t="shared" si="1465"/>
        <v>5</v>
      </c>
      <c r="F23379">
        <f t="shared" si="1466"/>
        <v>8</v>
      </c>
      <c r="G23379" t="s">
        <v>35045</v>
      </c>
      <c r="H23379" t="s">
        <v>35044</v>
      </c>
      <c r="I23379" s="7">
        <f t="shared" si="1463"/>
        <v>5.3306585999999996</v>
      </c>
    </row>
    <row r="23380" spans="1:9" x14ac:dyDescent="0.25">
      <c r="A23380">
        <v>23379</v>
      </c>
      <c r="B23380" t="s">
        <v>23379</v>
      </c>
      <c r="C23380">
        <f>Sheet1!C23380/5</f>
        <v>65.400000000000006</v>
      </c>
      <c r="D23380">
        <f t="shared" si="1464"/>
        <v>3</v>
      </c>
      <c r="E23380">
        <f t="shared" si="1465"/>
        <v>5</v>
      </c>
      <c r="F23380">
        <f t="shared" si="1466"/>
        <v>8</v>
      </c>
      <c r="G23380" t="s">
        <v>35045</v>
      </c>
      <c r="H23380" t="s">
        <v>35044</v>
      </c>
      <c r="I23380" s="7">
        <f t="shared" si="1463"/>
        <v>5.3800165500000006</v>
      </c>
    </row>
    <row r="23381" spans="1:9" x14ac:dyDescent="0.25">
      <c r="A23381">
        <v>23380</v>
      </c>
      <c r="B23381" t="s">
        <v>23380</v>
      </c>
      <c r="C23381">
        <f>Sheet1!C23381/5</f>
        <v>64.599999999999994</v>
      </c>
      <c r="D23381">
        <f t="shared" si="1464"/>
        <v>3</v>
      </c>
      <c r="E23381">
        <f t="shared" si="1465"/>
        <v>5</v>
      </c>
      <c r="F23381">
        <f t="shared" si="1466"/>
        <v>8</v>
      </c>
      <c r="G23381" t="s">
        <v>35045</v>
      </c>
      <c r="H23381" t="s">
        <v>35044</v>
      </c>
      <c r="I23381" s="7">
        <f t="shared" si="1463"/>
        <v>5.314205949999999</v>
      </c>
    </row>
    <row r="23382" spans="1:9" x14ac:dyDescent="0.25">
      <c r="A23382">
        <v>23381</v>
      </c>
      <c r="B23382" t="s">
        <v>23381</v>
      </c>
      <c r="C23382">
        <f>Sheet1!C23382/5</f>
        <v>64.400000000000006</v>
      </c>
      <c r="D23382">
        <f t="shared" si="1464"/>
        <v>3</v>
      </c>
      <c r="E23382">
        <f t="shared" si="1465"/>
        <v>5</v>
      </c>
      <c r="F23382">
        <f t="shared" si="1466"/>
        <v>8</v>
      </c>
      <c r="G23382" t="s">
        <v>35045</v>
      </c>
      <c r="H23382" t="s">
        <v>35044</v>
      </c>
      <c r="I23382" s="7">
        <f t="shared" si="1463"/>
        <v>5.2977533000000001</v>
      </c>
    </row>
    <row r="23383" spans="1:9" x14ac:dyDescent="0.25">
      <c r="A23383">
        <v>23382</v>
      </c>
      <c r="B23383" t="s">
        <v>23382</v>
      </c>
      <c r="C23383">
        <f>Sheet1!C23383/5</f>
        <v>63.2</v>
      </c>
      <c r="D23383">
        <f t="shared" si="1464"/>
        <v>3</v>
      </c>
      <c r="E23383">
        <f t="shared" si="1465"/>
        <v>5</v>
      </c>
      <c r="F23383">
        <f t="shared" si="1466"/>
        <v>8</v>
      </c>
      <c r="G23383" t="s">
        <v>35045</v>
      </c>
      <c r="H23383" t="s">
        <v>35044</v>
      </c>
      <c r="I23383" s="7">
        <f t="shared" si="1463"/>
        <v>5.1990373999999999</v>
      </c>
    </row>
    <row r="23384" spans="1:9" x14ac:dyDescent="0.25">
      <c r="A23384">
        <v>23383</v>
      </c>
      <c r="B23384" t="s">
        <v>23383</v>
      </c>
      <c r="C23384">
        <f>Sheet1!C23384/5</f>
        <v>61.8</v>
      </c>
      <c r="D23384">
        <f t="shared" si="1464"/>
        <v>3</v>
      </c>
      <c r="E23384">
        <f t="shared" si="1465"/>
        <v>5</v>
      </c>
      <c r="F23384">
        <f t="shared" si="1466"/>
        <v>8</v>
      </c>
      <c r="G23384" t="s">
        <v>35045</v>
      </c>
      <c r="H23384" t="s">
        <v>35044</v>
      </c>
      <c r="I23384" s="7">
        <f t="shared" si="1463"/>
        <v>5.0838688499999991</v>
      </c>
    </row>
    <row r="23385" spans="1:9" x14ac:dyDescent="0.25">
      <c r="A23385">
        <v>23384</v>
      </c>
      <c r="B23385" t="s">
        <v>23384</v>
      </c>
      <c r="C23385">
        <f>Sheet1!C23385/5</f>
        <v>61</v>
      </c>
      <c r="D23385">
        <f t="shared" si="1464"/>
        <v>3</v>
      </c>
      <c r="E23385">
        <f t="shared" si="1465"/>
        <v>5</v>
      </c>
      <c r="F23385">
        <f t="shared" si="1466"/>
        <v>8</v>
      </c>
      <c r="G23385" t="s">
        <v>35045</v>
      </c>
      <c r="H23385" t="s">
        <v>35044</v>
      </c>
      <c r="I23385" s="7">
        <f t="shared" si="1463"/>
        <v>5.0180582500000002</v>
      </c>
    </row>
    <row r="23386" spans="1:9" x14ac:dyDescent="0.25">
      <c r="A23386">
        <v>23385</v>
      </c>
      <c r="B23386" t="s">
        <v>23385</v>
      </c>
      <c r="C23386">
        <f>Sheet1!C23386/5</f>
        <v>60.4</v>
      </c>
      <c r="D23386">
        <f t="shared" si="1464"/>
        <v>3</v>
      </c>
      <c r="E23386">
        <f t="shared" si="1465"/>
        <v>5</v>
      </c>
      <c r="F23386">
        <f t="shared" si="1466"/>
        <v>8</v>
      </c>
      <c r="G23386" t="s">
        <v>35045</v>
      </c>
      <c r="H23386" t="s">
        <v>35044</v>
      </c>
      <c r="I23386" s="7">
        <f t="shared" si="1463"/>
        <v>4.9687003000000001</v>
      </c>
    </row>
    <row r="23387" spans="1:9" x14ac:dyDescent="0.25">
      <c r="A23387">
        <v>23386</v>
      </c>
      <c r="B23387" t="s">
        <v>23386</v>
      </c>
      <c r="C23387">
        <f>Sheet1!C23387/5</f>
        <v>57</v>
      </c>
      <c r="D23387">
        <f t="shared" si="1464"/>
        <v>3</v>
      </c>
      <c r="E23387">
        <f t="shared" si="1465"/>
        <v>5</v>
      </c>
      <c r="F23387">
        <f t="shared" si="1466"/>
        <v>8</v>
      </c>
      <c r="G23387" t="s">
        <v>35045</v>
      </c>
      <c r="H23387" t="s">
        <v>35044</v>
      </c>
      <c r="I23387" s="7">
        <f t="shared" si="1463"/>
        <v>4.6890052500000001</v>
      </c>
    </row>
    <row r="23388" spans="1:9" x14ac:dyDescent="0.25">
      <c r="A23388">
        <v>23387</v>
      </c>
      <c r="B23388" t="s">
        <v>23387</v>
      </c>
      <c r="C23388">
        <f>Sheet1!C23388/5</f>
        <v>56.6</v>
      </c>
      <c r="D23388">
        <f t="shared" si="1464"/>
        <v>3</v>
      </c>
      <c r="E23388">
        <f t="shared" si="1465"/>
        <v>5</v>
      </c>
      <c r="F23388">
        <f t="shared" si="1466"/>
        <v>8</v>
      </c>
      <c r="G23388" t="s">
        <v>35045</v>
      </c>
      <c r="H23388" t="s">
        <v>35044</v>
      </c>
      <c r="I23388" s="7">
        <f t="shared" si="1463"/>
        <v>4.6560999499999998</v>
      </c>
    </row>
    <row r="23389" spans="1:9" x14ac:dyDescent="0.25">
      <c r="A23389">
        <v>23388</v>
      </c>
      <c r="B23389" t="s">
        <v>23388</v>
      </c>
      <c r="C23389">
        <f>Sheet1!C23389/5</f>
        <v>56</v>
      </c>
      <c r="D23389">
        <f t="shared" si="1464"/>
        <v>3</v>
      </c>
      <c r="E23389">
        <f t="shared" si="1465"/>
        <v>5</v>
      </c>
      <c r="F23389">
        <f t="shared" si="1466"/>
        <v>8</v>
      </c>
      <c r="G23389" t="s">
        <v>35045</v>
      </c>
      <c r="H23389" t="s">
        <v>35044</v>
      </c>
      <c r="I23389" s="7">
        <f t="shared" si="1463"/>
        <v>4.6067419999999997</v>
      </c>
    </row>
    <row r="23390" spans="1:9" x14ac:dyDescent="0.25">
      <c r="A23390">
        <v>23389</v>
      </c>
      <c r="B23390" t="s">
        <v>23389</v>
      </c>
      <c r="C23390">
        <f>Sheet1!C23390/5</f>
        <v>53.6</v>
      </c>
      <c r="D23390">
        <f t="shared" si="1464"/>
        <v>3</v>
      </c>
      <c r="E23390">
        <f t="shared" si="1465"/>
        <v>5</v>
      </c>
      <c r="F23390">
        <f t="shared" si="1466"/>
        <v>8</v>
      </c>
      <c r="G23390" t="s">
        <v>35045</v>
      </c>
      <c r="H23390" t="s">
        <v>35044</v>
      </c>
      <c r="I23390" s="7">
        <f t="shared" si="1463"/>
        <v>4.4093102000000002</v>
      </c>
    </row>
    <row r="23391" spans="1:9" x14ac:dyDescent="0.25">
      <c r="A23391">
        <v>23390</v>
      </c>
      <c r="B23391" t="s">
        <v>23390</v>
      </c>
      <c r="C23391">
        <f>Sheet1!C23391/5</f>
        <v>51</v>
      </c>
      <c r="D23391">
        <f t="shared" si="1464"/>
        <v>3</v>
      </c>
      <c r="E23391">
        <f t="shared" si="1465"/>
        <v>5</v>
      </c>
      <c r="F23391">
        <f t="shared" si="1466"/>
        <v>8</v>
      </c>
      <c r="G23391" t="s">
        <v>35045</v>
      </c>
      <c r="H23391" t="s">
        <v>35044</v>
      </c>
      <c r="I23391" s="7">
        <f t="shared" si="1463"/>
        <v>4.1954257500000001</v>
      </c>
    </row>
    <row r="23392" spans="1:9" x14ac:dyDescent="0.25">
      <c r="A23392">
        <v>23391</v>
      </c>
      <c r="B23392" t="s">
        <v>23391</v>
      </c>
      <c r="C23392">
        <f>Sheet1!C23392/5</f>
        <v>51.4</v>
      </c>
      <c r="D23392">
        <f t="shared" si="1464"/>
        <v>3</v>
      </c>
      <c r="E23392">
        <f t="shared" si="1465"/>
        <v>5</v>
      </c>
      <c r="F23392">
        <f t="shared" si="1466"/>
        <v>8</v>
      </c>
      <c r="G23392" t="s">
        <v>35045</v>
      </c>
      <c r="H23392" t="s">
        <v>35044</v>
      </c>
      <c r="I23392" s="7">
        <f t="shared" si="1463"/>
        <v>4.2283310499999995</v>
      </c>
    </row>
    <row r="23393" spans="1:9" x14ac:dyDescent="0.25">
      <c r="A23393">
        <v>23392</v>
      </c>
      <c r="B23393" t="s">
        <v>23392</v>
      </c>
      <c r="C23393">
        <f>Sheet1!C23393/5</f>
        <v>48</v>
      </c>
      <c r="D23393">
        <f t="shared" si="1464"/>
        <v>3</v>
      </c>
      <c r="E23393">
        <f t="shared" si="1465"/>
        <v>5</v>
      </c>
      <c r="F23393">
        <f t="shared" si="1466"/>
        <v>8</v>
      </c>
      <c r="G23393" t="s">
        <v>35045</v>
      </c>
      <c r="H23393" t="s">
        <v>35044</v>
      </c>
      <c r="I23393" s="7">
        <f t="shared" si="1463"/>
        <v>3.9486359999999996</v>
      </c>
    </row>
    <row r="23394" spans="1:9" x14ac:dyDescent="0.25">
      <c r="A23394">
        <v>23393</v>
      </c>
      <c r="B23394" t="s">
        <v>23393</v>
      </c>
      <c r="C23394">
        <f>Sheet1!C23394/5</f>
        <v>46.2</v>
      </c>
      <c r="D23394">
        <f t="shared" si="1464"/>
        <v>3</v>
      </c>
      <c r="E23394">
        <f t="shared" si="1465"/>
        <v>5</v>
      </c>
      <c r="F23394">
        <f t="shared" si="1466"/>
        <v>8</v>
      </c>
      <c r="G23394" t="s">
        <v>35045</v>
      </c>
      <c r="H23394" t="s">
        <v>35044</v>
      </c>
      <c r="I23394" s="7">
        <f t="shared" si="1463"/>
        <v>3.8005621500000002</v>
      </c>
    </row>
    <row r="23395" spans="1:9" x14ac:dyDescent="0.25">
      <c r="A23395">
        <v>23394</v>
      </c>
      <c r="B23395" t="s">
        <v>23394</v>
      </c>
      <c r="C23395">
        <f>Sheet1!C23395/5</f>
        <v>46.6</v>
      </c>
      <c r="D23395">
        <f t="shared" si="1464"/>
        <v>3</v>
      </c>
      <c r="E23395">
        <f t="shared" si="1465"/>
        <v>5</v>
      </c>
      <c r="F23395">
        <f t="shared" si="1466"/>
        <v>8</v>
      </c>
      <c r="G23395" t="s">
        <v>35045</v>
      </c>
      <c r="H23395" t="s">
        <v>35044</v>
      </c>
      <c r="I23395" s="7">
        <f t="shared" si="1463"/>
        <v>3.8334674500000001</v>
      </c>
    </row>
    <row r="23396" spans="1:9" x14ac:dyDescent="0.25">
      <c r="A23396">
        <v>23395</v>
      </c>
      <c r="B23396" t="s">
        <v>23395</v>
      </c>
      <c r="C23396">
        <f>Sheet1!C23396/5</f>
        <v>46.4</v>
      </c>
      <c r="D23396">
        <f t="shared" si="1464"/>
        <v>3</v>
      </c>
      <c r="E23396">
        <f t="shared" si="1465"/>
        <v>5</v>
      </c>
      <c r="F23396">
        <f t="shared" si="1466"/>
        <v>8</v>
      </c>
      <c r="G23396" t="s">
        <v>35045</v>
      </c>
      <c r="H23396" t="s">
        <v>35044</v>
      </c>
      <c r="I23396" s="7">
        <f t="shared" si="1463"/>
        <v>3.8170147999999995</v>
      </c>
    </row>
    <row r="23397" spans="1:9" x14ac:dyDescent="0.25">
      <c r="A23397">
        <v>23396</v>
      </c>
      <c r="B23397" t="s">
        <v>23396</v>
      </c>
      <c r="C23397">
        <f>Sheet1!C23397/5</f>
        <v>46</v>
      </c>
      <c r="D23397">
        <f t="shared" si="1464"/>
        <v>3</v>
      </c>
      <c r="E23397">
        <f t="shared" si="1465"/>
        <v>5</v>
      </c>
      <c r="F23397">
        <f t="shared" si="1466"/>
        <v>8</v>
      </c>
      <c r="G23397" t="s">
        <v>35045</v>
      </c>
      <c r="H23397" t="s">
        <v>35044</v>
      </c>
      <c r="I23397" s="7">
        <f t="shared" si="1463"/>
        <v>3.7841095</v>
      </c>
    </row>
    <row r="23398" spans="1:9" x14ac:dyDescent="0.25">
      <c r="A23398">
        <v>23397</v>
      </c>
      <c r="B23398" t="s">
        <v>23397</v>
      </c>
      <c r="C23398">
        <f>Sheet1!C23398/5</f>
        <v>44.4</v>
      </c>
      <c r="D23398">
        <f t="shared" si="1464"/>
        <v>3</v>
      </c>
      <c r="E23398">
        <f t="shared" si="1465"/>
        <v>5</v>
      </c>
      <c r="F23398">
        <f t="shared" si="1466"/>
        <v>8</v>
      </c>
      <c r="G23398" t="s">
        <v>35045</v>
      </c>
      <c r="H23398" t="s">
        <v>35044</v>
      </c>
      <c r="I23398" s="7">
        <f t="shared" si="1463"/>
        <v>3.6524882999999999</v>
      </c>
    </row>
    <row r="23399" spans="1:9" x14ac:dyDescent="0.25">
      <c r="A23399">
        <v>23398</v>
      </c>
      <c r="B23399" t="s">
        <v>23398</v>
      </c>
      <c r="C23399">
        <f>Sheet1!C23399/5</f>
        <v>46.8</v>
      </c>
      <c r="D23399">
        <f t="shared" si="1464"/>
        <v>3</v>
      </c>
      <c r="E23399">
        <f t="shared" si="1465"/>
        <v>5</v>
      </c>
      <c r="F23399">
        <f t="shared" si="1466"/>
        <v>8</v>
      </c>
      <c r="G23399" t="s">
        <v>35045</v>
      </c>
      <c r="H23399" t="s">
        <v>35044</v>
      </c>
      <c r="I23399" s="7">
        <f t="shared" si="1463"/>
        <v>3.8499200999999994</v>
      </c>
    </row>
    <row r="23400" spans="1:9" x14ac:dyDescent="0.25">
      <c r="A23400">
        <v>23399</v>
      </c>
      <c r="B23400" t="s">
        <v>23399</v>
      </c>
      <c r="C23400">
        <f>Sheet1!C23400/5</f>
        <v>46</v>
      </c>
      <c r="D23400">
        <f t="shared" si="1464"/>
        <v>3</v>
      </c>
      <c r="E23400">
        <f t="shared" si="1465"/>
        <v>5</v>
      </c>
      <c r="F23400">
        <f t="shared" si="1466"/>
        <v>8</v>
      </c>
      <c r="G23400" t="s">
        <v>35045</v>
      </c>
      <c r="H23400" t="s">
        <v>35044</v>
      </c>
      <c r="I23400" s="7">
        <f t="shared" si="1463"/>
        <v>3.7841095</v>
      </c>
    </row>
    <row r="23401" spans="1:9" x14ac:dyDescent="0.25">
      <c r="A23401">
        <v>23400</v>
      </c>
      <c r="B23401" t="s">
        <v>23400</v>
      </c>
      <c r="C23401">
        <f>Sheet1!C23401/5</f>
        <v>46.4</v>
      </c>
      <c r="D23401">
        <f t="shared" si="1464"/>
        <v>3</v>
      </c>
      <c r="E23401">
        <f t="shared" si="1465"/>
        <v>5</v>
      </c>
      <c r="F23401">
        <f t="shared" si="1466"/>
        <v>8</v>
      </c>
      <c r="G23401" t="s">
        <v>35045</v>
      </c>
      <c r="H23401" t="s">
        <v>35044</v>
      </c>
      <c r="I23401" s="7">
        <f t="shared" si="1463"/>
        <v>3.8170147999999995</v>
      </c>
    </row>
    <row r="23402" spans="1:9" x14ac:dyDescent="0.25">
      <c r="A23402">
        <v>23401</v>
      </c>
      <c r="B23402" t="s">
        <v>23401</v>
      </c>
      <c r="C23402">
        <f>Sheet1!C23402/5</f>
        <v>46.8</v>
      </c>
      <c r="D23402">
        <f t="shared" si="1464"/>
        <v>3</v>
      </c>
      <c r="E23402">
        <f t="shared" si="1465"/>
        <v>5</v>
      </c>
      <c r="F23402">
        <f t="shared" si="1466"/>
        <v>8</v>
      </c>
      <c r="G23402" t="s">
        <v>35045</v>
      </c>
      <c r="H23402" t="s">
        <v>35044</v>
      </c>
      <c r="I23402" s="7">
        <f t="shared" si="1463"/>
        <v>3.8499200999999994</v>
      </c>
    </row>
    <row r="23403" spans="1:9" x14ac:dyDescent="0.25">
      <c r="A23403">
        <v>23402</v>
      </c>
      <c r="B23403" t="s">
        <v>23402</v>
      </c>
      <c r="C23403">
        <f>Sheet1!C23403/5</f>
        <v>41.4</v>
      </c>
      <c r="D23403">
        <f t="shared" si="1464"/>
        <v>3</v>
      </c>
      <c r="E23403">
        <f t="shared" si="1465"/>
        <v>5</v>
      </c>
      <c r="F23403">
        <f t="shared" si="1466"/>
        <v>8</v>
      </c>
      <c r="G23403" t="s">
        <v>35045</v>
      </c>
      <c r="H23403" t="s">
        <v>35044</v>
      </c>
      <c r="I23403" s="7">
        <f t="shared" si="1463"/>
        <v>3.4056985499999999</v>
      </c>
    </row>
    <row r="23404" spans="1:9" x14ac:dyDescent="0.25">
      <c r="A23404">
        <v>23403</v>
      </c>
      <c r="B23404" t="s">
        <v>23403</v>
      </c>
      <c r="C23404">
        <f>Sheet1!C23404/5</f>
        <v>41.2</v>
      </c>
      <c r="D23404">
        <f t="shared" si="1464"/>
        <v>3</v>
      </c>
      <c r="E23404">
        <f t="shared" si="1465"/>
        <v>5</v>
      </c>
      <c r="F23404">
        <f t="shared" si="1466"/>
        <v>8</v>
      </c>
      <c r="G23404" t="s">
        <v>35045</v>
      </c>
      <c r="H23404" t="s">
        <v>35044</v>
      </c>
      <c r="I23404" s="7">
        <f t="shared" si="1463"/>
        <v>3.3892459000000001</v>
      </c>
    </row>
    <row r="23405" spans="1:9" x14ac:dyDescent="0.25">
      <c r="A23405">
        <v>23404</v>
      </c>
      <c r="B23405" t="s">
        <v>23404</v>
      </c>
      <c r="C23405">
        <f>Sheet1!C23405/5</f>
        <v>43</v>
      </c>
      <c r="D23405">
        <f t="shared" si="1464"/>
        <v>3</v>
      </c>
      <c r="E23405">
        <f t="shared" si="1465"/>
        <v>5</v>
      </c>
      <c r="F23405">
        <f t="shared" si="1466"/>
        <v>8</v>
      </c>
      <c r="G23405" t="s">
        <v>35045</v>
      </c>
      <c r="H23405" t="s">
        <v>35044</v>
      </c>
      <c r="I23405" s="7">
        <f t="shared" si="1463"/>
        <v>3.53731975</v>
      </c>
    </row>
    <row r="23406" spans="1:9" x14ac:dyDescent="0.25">
      <c r="A23406">
        <v>23405</v>
      </c>
      <c r="B23406" t="s">
        <v>23405</v>
      </c>
      <c r="C23406">
        <f>Sheet1!C23406/5</f>
        <v>43.8</v>
      </c>
      <c r="D23406">
        <f t="shared" si="1464"/>
        <v>3</v>
      </c>
      <c r="E23406">
        <f t="shared" si="1465"/>
        <v>5</v>
      </c>
      <c r="F23406">
        <f t="shared" si="1466"/>
        <v>8</v>
      </c>
      <c r="G23406" t="s">
        <v>35045</v>
      </c>
      <c r="H23406" t="s">
        <v>35044</v>
      </c>
      <c r="I23406" s="7">
        <f t="shared" si="1463"/>
        <v>3.6031303499999998</v>
      </c>
    </row>
    <row r="23407" spans="1:9" x14ac:dyDescent="0.25">
      <c r="A23407">
        <v>23406</v>
      </c>
      <c r="B23407" t="s">
        <v>23406</v>
      </c>
      <c r="C23407">
        <f>Sheet1!C23407/5</f>
        <v>30.6</v>
      </c>
      <c r="D23407">
        <f t="shared" si="1464"/>
        <v>3</v>
      </c>
      <c r="E23407">
        <f t="shared" si="1465"/>
        <v>5</v>
      </c>
      <c r="F23407">
        <f t="shared" si="1466"/>
        <v>8</v>
      </c>
      <c r="G23407" t="s">
        <v>35045</v>
      </c>
      <c r="H23407" t="s">
        <v>35044</v>
      </c>
      <c r="I23407" s="7">
        <f t="shared" si="1463"/>
        <v>2.5172554499999999</v>
      </c>
    </row>
    <row r="23408" spans="1:9" x14ac:dyDescent="0.25">
      <c r="A23408">
        <v>23407</v>
      </c>
      <c r="B23408" t="s">
        <v>23407</v>
      </c>
      <c r="C23408">
        <f>Sheet1!C23408/5</f>
        <v>27.4</v>
      </c>
      <c r="D23408">
        <f t="shared" si="1464"/>
        <v>3</v>
      </c>
      <c r="E23408">
        <f t="shared" si="1465"/>
        <v>5</v>
      </c>
      <c r="F23408">
        <f t="shared" si="1466"/>
        <v>8</v>
      </c>
      <c r="G23408" t="s">
        <v>35045</v>
      </c>
      <c r="H23408" t="s">
        <v>35044</v>
      </c>
      <c r="I23408" s="7">
        <f t="shared" si="1463"/>
        <v>2.2540130499999997</v>
      </c>
    </row>
    <row r="23409" spans="1:9" x14ac:dyDescent="0.25">
      <c r="A23409">
        <v>23408</v>
      </c>
      <c r="B23409" t="s">
        <v>23408</v>
      </c>
      <c r="C23409">
        <f>Sheet1!C23409/5</f>
        <v>25.8</v>
      </c>
      <c r="D23409">
        <f t="shared" si="1464"/>
        <v>3</v>
      </c>
      <c r="E23409">
        <f t="shared" si="1465"/>
        <v>5</v>
      </c>
      <c r="F23409">
        <f t="shared" si="1466"/>
        <v>8</v>
      </c>
      <c r="G23409" t="s">
        <v>35045</v>
      </c>
      <c r="H23409" t="s">
        <v>35044</v>
      </c>
      <c r="I23409" s="7">
        <f t="shared" si="1463"/>
        <v>2.1223918500000001</v>
      </c>
    </row>
    <row r="23410" spans="1:9" x14ac:dyDescent="0.25">
      <c r="A23410">
        <v>23409</v>
      </c>
      <c r="B23410" t="s">
        <v>23409</v>
      </c>
      <c r="C23410">
        <f>Sheet1!C23410/5</f>
        <v>26.6</v>
      </c>
      <c r="D23410">
        <f t="shared" si="1464"/>
        <v>3</v>
      </c>
      <c r="E23410">
        <f t="shared" si="1465"/>
        <v>5</v>
      </c>
      <c r="F23410">
        <f t="shared" si="1466"/>
        <v>8</v>
      </c>
      <c r="G23410" t="s">
        <v>35045</v>
      </c>
      <c r="H23410" t="s">
        <v>35044</v>
      </c>
      <c r="I23410" s="7">
        <f t="shared" si="1463"/>
        <v>2.1882024499999999</v>
      </c>
    </row>
    <row r="23411" spans="1:9" x14ac:dyDescent="0.25">
      <c r="A23411">
        <v>23410</v>
      </c>
      <c r="B23411" t="s">
        <v>23410</v>
      </c>
      <c r="C23411">
        <f>Sheet1!C23411/5</f>
        <v>25</v>
      </c>
      <c r="D23411">
        <f t="shared" si="1464"/>
        <v>3</v>
      </c>
      <c r="E23411">
        <f t="shared" si="1465"/>
        <v>5</v>
      </c>
      <c r="F23411">
        <f t="shared" si="1466"/>
        <v>8</v>
      </c>
      <c r="G23411" t="s">
        <v>35045</v>
      </c>
      <c r="H23411" t="s">
        <v>35044</v>
      </c>
      <c r="I23411" s="7">
        <f t="shared" si="1463"/>
        <v>2.0565812499999998</v>
      </c>
    </row>
    <row r="23412" spans="1:9" x14ac:dyDescent="0.25">
      <c r="A23412">
        <v>23411</v>
      </c>
      <c r="B23412" t="s">
        <v>23411</v>
      </c>
      <c r="C23412">
        <f>Sheet1!C23412/5</f>
        <v>25.8</v>
      </c>
      <c r="D23412">
        <f t="shared" si="1464"/>
        <v>3</v>
      </c>
      <c r="E23412">
        <f t="shared" si="1465"/>
        <v>5</v>
      </c>
      <c r="F23412">
        <f t="shared" si="1466"/>
        <v>8</v>
      </c>
      <c r="G23412" t="s">
        <v>35045</v>
      </c>
      <c r="H23412" t="s">
        <v>35044</v>
      </c>
      <c r="I23412" s="7">
        <f t="shared" si="1463"/>
        <v>2.1223918500000001</v>
      </c>
    </row>
    <row r="23413" spans="1:9" x14ac:dyDescent="0.25">
      <c r="A23413">
        <v>23412</v>
      </c>
      <c r="B23413" t="s">
        <v>23412</v>
      </c>
      <c r="C23413">
        <f>Sheet1!C23413/5</f>
        <v>21.6</v>
      </c>
      <c r="D23413">
        <f t="shared" si="1464"/>
        <v>3</v>
      </c>
      <c r="E23413">
        <f t="shared" si="1465"/>
        <v>5</v>
      </c>
      <c r="F23413">
        <f t="shared" si="1466"/>
        <v>8</v>
      </c>
      <c r="G23413" t="s">
        <v>35045</v>
      </c>
      <c r="H23413" t="s">
        <v>35044</v>
      </c>
      <c r="I23413" s="7">
        <f t="shared" si="1463"/>
        <v>1.7768862000000001</v>
      </c>
    </row>
    <row r="23414" spans="1:9" x14ac:dyDescent="0.25">
      <c r="A23414">
        <v>23413</v>
      </c>
      <c r="B23414" t="s">
        <v>23413</v>
      </c>
      <c r="C23414">
        <f>Sheet1!C23414/5</f>
        <v>21.6</v>
      </c>
      <c r="D23414">
        <f t="shared" si="1464"/>
        <v>3</v>
      </c>
      <c r="E23414">
        <f t="shared" si="1465"/>
        <v>5</v>
      </c>
      <c r="F23414">
        <f t="shared" si="1466"/>
        <v>8</v>
      </c>
      <c r="G23414" t="s">
        <v>35045</v>
      </c>
      <c r="H23414" t="s">
        <v>35044</v>
      </c>
      <c r="I23414" s="7">
        <f t="shared" si="1463"/>
        <v>1.7768862000000001</v>
      </c>
    </row>
    <row r="23415" spans="1:9" x14ac:dyDescent="0.25">
      <c r="A23415">
        <v>23414</v>
      </c>
      <c r="B23415" t="s">
        <v>23414</v>
      </c>
      <c r="C23415">
        <f>Sheet1!C23415/5</f>
        <v>18.600000000000001</v>
      </c>
      <c r="D23415">
        <f t="shared" si="1464"/>
        <v>3</v>
      </c>
      <c r="E23415">
        <f t="shared" si="1465"/>
        <v>5</v>
      </c>
      <c r="F23415">
        <f t="shared" si="1466"/>
        <v>8</v>
      </c>
      <c r="G23415" t="s">
        <v>35045</v>
      </c>
      <c r="H23415" t="s">
        <v>35044</v>
      </c>
      <c r="I23415" s="7">
        <f t="shared" si="1463"/>
        <v>1.5300964500000001</v>
      </c>
    </row>
    <row r="23416" spans="1:9" x14ac:dyDescent="0.25">
      <c r="A23416">
        <v>23415</v>
      </c>
      <c r="B23416" t="s">
        <v>23415</v>
      </c>
      <c r="C23416">
        <f>Sheet1!C23416/5</f>
        <v>15.4</v>
      </c>
      <c r="D23416">
        <f t="shared" si="1464"/>
        <v>3</v>
      </c>
      <c r="E23416">
        <f t="shared" si="1465"/>
        <v>5</v>
      </c>
      <c r="F23416">
        <f t="shared" si="1466"/>
        <v>8</v>
      </c>
      <c r="G23416" t="s">
        <v>35045</v>
      </c>
      <c r="H23416" t="s">
        <v>35044</v>
      </c>
      <c r="I23416" s="7">
        <f t="shared" si="1463"/>
        <v>1.2668540500000001</v>
      </c>
    </row>
    <row r="23417" spans="1:9" x14ac:dyDescent="0.25">
      <c r="A23417">
        <v>23416</v>
      </c>
      <c r="B23417" t="s">
        <v>23416</v>
      </c>
      <c r="C23417">
        <f>Sheet1!C23417/5</f>
        <v>15.2</v>
      </c>
      <c r="D23417">
        <f t="shared" si="1464"/>
        <v>3</v>
      </c>
      <c r="E23417">
        <f t="shared" si="1465"/>
        <v>5</v>
      </c>
      <c r="F23417">
        <f t="shared" si="1466"/>
        <v>8</v>
      </c>
      <c r="G23417" t="s">
        <v>35045</v>
      </c>
      <c r="H23417" t="s">
        <v>35044</v>
      </c>
      <c r="I23417" s="7">
        <f t="shared" si="1463"/>
        <v>1.2504013999999999</v>
      </c>
    </row>
    <row r="23418" spans="1:9" x14ac:dyDescent="0.25">
      <c r="A23418">
        <v>23417</v>
      </c>
      <c r="B23418" t="s">
        <v>23417</v>
      </c>
      <c r="C23418">
        <f>Sheet1!C23418/5</f>
        <v>15</v>
      </c>
      <c r="D23418">
        <f t="shared" si="1464"/>
        <v>3</v>
      </c>
      <c r="E23418">
        <f t="shared" si="1465"/>
        <v>5</v>
      </c>
      <c r="F23418">
        <f t="shared" si="1466"/>
        <v>8</v>
      </c>
      <c r="G23418" t="s">
        <v>35045</v>
      </c>
      <c r="H23418" t="s">
        <v>35045</v>
      </c>
      <c r="I23418" s="7">
        <f t="shared" si="1463"/>
        <v>0.7328325</v>
      </c>
    </row>
    <row r="23419" spans="1:9" x14ac:dyDescent="0.25">
      <c r="A23419">
        <v>23418</v>
      </c>
      <c r="B23419" t="s">
        <v>23418</v>
      </c>
      <c r="C23419">
        <f>Sheet1!C23419/5</f>
        <v>14.6</v>
      </c>
      <c r="D23419">
        <f t="shared" si="1464"/>
        <v>3</v>
      </c>
      <c r="E23419">
        <f t="shared" si="1465"/>
        <v>5</v>
      </c>
      <c r="F23419">
        <f t="shared" si="1466"/>
        <v>8</v>
      </c>
      <c r="G23419" t="s">
        <v>35045</v>
      </c>
      <c r="H23419" t="s">
        <v>35045</v>
      </c>
      <c r="I23419" s="7">
        <f t="shared" si="1463"/>
        <v>0.71329030000000004</v>
      </c>
    </row>
    <row r="23420" spans="1:9" x14ac:dyDescent="0.25">
      <c r="A23420">
        <v>23419</v>
      </c>
      <c r="B23420" t="s">
        <v>23419</v>
      </c>
      <c r="C23420">
        <f>Sheet1!C23420/5</f>
        <v>13.8</v>
      </c>
      <c r="D23420">
        <f t="shared" si="1464"/>
        <v>3</v>
      </c>
      <c r="E23420">
        <f t="shared" si="1465"/>
        <v>5</v>
      </c>
      <c r="F23420">
        <f t="shared" si="1466"/>
        <v>8</v>
      </c>
      <c r="G23420" t="s">
        <v>35045</v>
      </c>
      <c r="H23420" t="s">
        <v>35045</v>
      </c>
      <c r="I23420" s="7">
        <f t="shared" si="1463"/>
        <v>0.67420590000000002</v>
      </c>
    </row>
    <row r="23421" spans="1:9" x14ac:dyDescent="0.25">
      <c r="A23421">
        <v>23420</v>
      </c>
      <c r="B23421" t="s">
        <v>23420</v>
      </c>
      <c r="C23421">
        <f>Sheet1!C23421/5</f>
        <v>13.8</v>
      </c>
      <c r="D23421">
        <f t="shared" si="1464"/>
        <v>3</v>
      </c>
      <c r="E23421">
        <f t="shared" si="1465"/>
        <v>5</v>
      </c>
      <c r="F23421">
        <f t="shared" si="1466"/>
        <v>8</v>
      </c>
      <c r="G23421" t="s">
        <v>35045</v>
      </c>
      <c r="H23421" t="s">
        <v>35045</v>
      </c>
      <c r="I23421" s="7">
        <f t="shared" si="1463"/>
        <v>0.67420590000000002</v>
      </c>
    </row>
    <row r="23422" spans="1:9" x14ac:dyDescent="0.25">
      <c r="A23422">
        <v>23421</v>
      </c>
      <c r="B23422" t="s">
        <v>23421</v>
      </c>
      <c r="C23422">
        <f>Sheet1!C23422/5</f>
        <v>13.8</v>
      </c>
      <c r="D23422">
        <f t="shared" si="1464"/>
        <v>3</v>
      </c>
      <c r="E23422">
        <f t="shared" si="1465"/>
        <v>5</v>
      </c>
      <c r="F23422">
        <f t="shared" si="1466"/>
        <v>8</v>
      </c>
      <c r="G23422" t="s">
        <v>35045</v>
      </c>
      <c r="H23422" t="s">
        <v>35045</v>
      </c>
      <c r="I23422" s="7">
        <f t="shared" si="1463"/>
        <v>0.67420590000000002</v>
      </c>
    </row>
    <row r="23423" spans="1:9" x14ac:dyDescent="0.25">
      <c r="A23423">
        <v>23422</v>
      </c>
      <c r="B23423" t="s">
        <v>23422</v>
      </c>
      <c r="C23423">
        <f>Sheet1!C23423/5</f>
        <v>14.2</v>
      </c>
      <c r="D23423">
        <f t="shared" si="1464"/>
        <v>3</v>
      </c>
      <c r="E23423">
        <f t="shared" si="1465"/>
        <v>5</v>
      </c>
      <c r="F23423">
        <f t="shared" si="1466"/>
        <v>8</v>
      </c>
      <c r="G23423" t="s">
        <v>35045</v>
      </c>
      <c r="H23423" t="s">
        <v>35045</v>
      </c>
      <c r="I23423" s="7">
        <f t="shared" si="1463"/>
        <v>0.69374809999999998</v>
      </c>
    </row>
    <row r="23424" spans="1:9" x14ac:dyDescent="0.25">
      <c r="A23424">
        <v>23423</v>
      </c>
      <c r="B23424" t="s">
        <v>23423</v>
      </c>
      <c r="C23424">
        <f>Sheet1!C23424/5</f>
        <v>13.8</v>
      </c>
      <c r="D23424">
        <f t="shared" si="1464"/>
        <v>3</v>
      </c>
      <c r="E23424">
        <f t="shared" si="1465"/>
        <v>5</v>
      </c>
      <c r="F23424">
        <f t="shared" si="1466"/>
        <v>8</v>
      </c>
      <c r="G23424" t="s">
        <v>35045</v>
      </c>
      <c r="H23424" t="s">
        <v>35045</v>
      </c>
      <c r="I23424" s="7">
        <f t="shared" si="1463"/>
        <v>0.67420590000000002</v>
      </c>
    </row>
    <row r="23425" spans="1:9" x14ac:dyDescent="0.25">
      <c r="A23425">
        <v>23424</v>
      </c>
      <c r="B23425" t="s">
        <v>23424</v>
      </c>
      <c r="C23425">
        <f>Sheet1!C23425/5</f>
        <v>14</v>
      </c>
      <c r="D23425">
        <f t="shared" si="1464"/>
        <v>3</v>
      </c>
      <c r="E23425">
        <f t="shared" si="1465"/>
        <v>5</v>
      </c>
      <c r="F23425">
        <f t="shared" si="1466"/>
        <v>8</v>
      </c>
      <c r="G23425" t="s">
        <v>35045</v>
      </c>
      <c r="H23425" t="s">
        <v>35045</v>
      </c>
      <c r="I23425" s="7">
        <f t="shared" si="1463"/>
        <v>0.68397700000000006</v>
      </c>
    </row>
    <row r="23426" spans="1:9" x14ac:dyDescent="0.25">
      <c r="A23426">
        <v>23425</v>
      </c>
      <c r="B23426" t="s">
        <v>23425</v>
      </c>
      <c r="C23426">
        <f>Sheet1!C23426/5</f>
        <v>14</v>
      </c>
      <c r="D23426">
        <f t="shared" si="1464"/>
        <v>2</v>
      </c>
      <c r="E23426">
        <f t="shared" si="1465"/>
        <v>4</v>
      </c>
      <c r="F23426">
        <f t="shared" si="1466"/>
        <v>9</v>
      </c>
      <c r="G23426" t="s">
        <v>35045</v>
      </c>
      <c r="H23426" t="s">
        <v>35045</v>
      </c>
      <c r="I23426" s="7">
        <f t="shared" ref="I23426:I23489" si="1467">C23426*0.25*IF(H23426="FALSE",$Q$15,$Q$14)</f>
        <v>0.68397700000000006</v>
      </c>
    </row>
    <row r="23427" spans="1:9" x14ac:dyDescent="0.25">
      <c r="A23427">
        <v>23426</v>
      </c>
      <c r="B23427" t="s">
        <v>23426</v>
      </c>
      <c r="C23427">
        <f>Sheet1!C23427/5</f>
        <v>13.6</v>
      </c>
      <c r="D23427">
        <f t="shared" ref="D23427:D23490" si="1468">FIND(".",B23427)</f>
        <v>2</v>
      </c>
      <c r="E23427">
        <f t="shared" ref="E23427:E23490" si="1469">FIND(".",B23427,D23427+1)</f>
        <v>4</v>
      </c>
      <c r="F23427">
        <f t="shared" ref="F23427:F23490" si="1470">MID(B23427,D23427+1,E23427-D23427-1)*1</f>
        <v>9</v>
      </c>
      <c r="G23427" t="s">
        <v>35045</v>
      </c>
      <c r="H23427" t="s">
        <v>35045</v>
      </c>
      <c r="I23427" s="7">
        <f t="shared" si="1467"/>
        <v>0.66443479999999999</v>
      </c>
    </row>
    <row r="23428" spans="1:9" x14ac:dyDescent="0.25">
      <c r="A23428">
        <v>23427</v>
      </c>
      <c r="B23428" t="s">
        <v>23427</v>
      </c>
      <c r="C23428">
        <f>Sheet1!C23428/5</f>
        <v>13.8</v>
      </c>
      <c r="D23428">
        <f t="shared" si="1468"/>
        <v>2</v>
      </c>
      <c r="E23428">
        <f t="shared" si="1469"/>
        <v>4</v>
      </c>
      <c r="F23428">
        <f t="shared" si="1470"/>
        <v>9</v>
      </c>
      <c r="G23428" t="s">
        <v>35045</v>
      </c>
      <c r="H23428" t="s">
        <v>35045</v>
      </c>
      <c r="I23428" s="7">
        <f t="shared" si="1467"/>
        <v>0.67420590000000002</v>
      </c>
    </row>
    <row r="23429" spans="1:9" x14ac:dyDescent="0.25">
      <c r="A23429">
        <v>23428</v>
      </c>
      <c r="B23429" t="s">
        <v>23428</v>
      </c>
      <c r="C23429">
        <f>Sheet1!C23429/5</f>
        <v>13.6</v>
      </c>
      <c r="D23429">
        <f t="shared" si="1468"/>
        <v>2</v>
      </c>
      <c r="E23429">
        <f t="shared" si="1469"/>
        <v>4</v>
      </c>
      <c r="F23429">
        <f t="shared" si="1470"/>
        <v>9</v>
      </c>
      <c r="G23429" t="s">
        <v>35045</v>
      </c>
      <c r="H23429" t="s">
        <v>35045</v>
      </c>
      <c r="I23429" s="7">
        <f t="shared" si="1467"/>
        <v>0.66443479999999999</v>
      </c>
    </row>
    <row r="23430" spans="1:9" x14ac:dyDescent="0.25">
      <c r="A23430">
        <v>23429</v>
      </c>
      <c r="B23430" t="s">
        <v>23429</v>
      </c>
      <c r="C23430">
        <f>Sheet1!C23430/5</f>
        <v>13.6</v>
      </c>
      <c r="D23430">
        <f t="shared" si="1468"/>
        <v>2</v>
      </c>
      <c r="E23430">
        <f t="shared" si="1469"/>
        <v>4</v>
      </c>
      <c r="F23430">
        <f t="shared" si="1470"/>
        <v>9</v>
      </c>
      <c r="G23430" t="s">
        <v>35045</v>
      </c>
      <c r="H23430" t="s">
        <v>35045</v>
      </c>
      <c r="I23430" s="7">
        <f t="shared" si="1467"/>
        <v>0.66443479999999999</v>
      </c>
    </row>
    <row r="23431" spans="1:9" x14ac:dyDescent="0.25">
      <c r="A23431">
        <v>23430</v>
      </c>
      <c r="B23431" t="s">
        <v>23430</v>
      </c>
      <c r="C23431">
        <f>Sheet1!C23431/5</f>
        <v>14</v>
      </c>
      <c r="D23431">
        <f t="shared" si="1468"/>
        <v>2</v>
      </c>
      <c r="E23431">
        <f t="shared" si="1469"/>
        <v>4</v>
      </c>
      <c r="F23431">
        <f t="shared" si="1470"/>
        <v>9</v>
      </c>
      <c r="G23431" t="s">
        <v>35045</v>
      </c>
      <c r="H23431" t="s">
        <v>35045</v>
      </c>
      <c r="I23431" s="7">
        <f t="shared" si="1467"/>
        <v>0.68397700000000006</v>
      </c>
    </row>
    <row r="23432" spans="1:9" x14ac:dyDescent="0.25">
      <c r="A23432">
        <v>23431</v>
      </c>
      <c r="B23432" t="s">
        <v>23431</v>
      </c>
      <c r="C23432">
        <f>Sheet1!C23432/5</f>
        <v>14.2</v>
      </c>
      <c r="D23432">
        <f t="shared" si="1468"/>
        <v>2</v>
      </c>
      <c r="E23432">
        <f t="shared" si="1469"/>
        <v>4</v>
      </c>
      <c r="F23432">
        <f t="shared" si="1470"/>
        <v>9</v>
      </c>
      <c r="G23432" t="s">
        <v>35045</v>
      </c>
      <c r="H23432" t="s">
        <v>35045</v>
      </c>
      <c r="I23432" s="7">
        <f t="shared" si="1467"/>
        <v>0.69374809999999998</v>
      </c>
    </row>
    <row r="23433" spans="1:9" x14ac:dyDescent="0.25">
      <c r="A23433">
        <v>23432</v>
      </c>
      <c r="B23433" t="s">
        <v>23432</v>
      </c>
      <c r="C23433">
        <f>Sheet1!C23433/5</f>
        <v>13.8</v>
      </c>
      <c r="D23433">
        <f t="shared" si="1468"/>
        <v>2</v>
      </c>
      <c r="E23433">
        <f t="shared" si="1469"/>
        <v>4</v>
      </c>
      <c r="F23433">
        <f t="shared" si="1470"/>
        <v>9</v>
      </c>
      <c r="G23433" t="s">
        <v>35045</v>
      </c>
      <c r="H23433" t="s">
        <v>35045</v>
      </c>
      <c r="I23433" s="7">
        <f t="shared" si="1467"/>
        <v>0.67420590000000002</v>
      </c>
    </row>
    <row r="23434" spans="1:9" x14ac:dyDescent="0.25">
      <c r="A23434">
        <v>23433</v>
      </c>
      <c r="B23434" t="s">
        <v>23433</v>
      </c>
      <c r="C23434">
        <f>Sheet1!C23434/5</f>
        <v>13.8</v>
      </c>
      <c r="D23434">
        <f t="shared" si="1468"/>
        <v>2</v>
      </c>
      <c r="E23434">
        <f t="shared" si="1469"/>
        <v>4</v>
      </c>
      <c r="F23434">
        <f t="shared" si="1470"/>
        <v>9</v>
      </c>
      <c r="G23434" t="s">
        <v>35045</v>
      </c>
      <c r="H23434" t="s">
        <v>35045</v>
      </c>
      <c r="I23434" s="7">
        <f t="shared" si="1467"/>
        <v>0.67420590000000002</v>
      </c>
    </row>
    <row r="23435" spans="1:9" x14ac:dyDescent="0.25">
      <c r="A23435">
        <v>23434</v>
      </c>
      <c r="B23435" t="s">
        <v>23434</v>
      </c>
      <c r="C23435">
        <f>Sheet1!C23435/5</f>
        <v>13.8</v>
      </c>
      <c r="D23435">
        <f t="shared" si="1468"/>
        <v>2</v>
      </c>
      <c r="E23435">
        <f t="shared" si="1469"/>
        <v>4</v>
      </c>
      <c r="F23435">
        <f t="shared" si="1470"/>
        <v>9</v>
      </c>
      <c r="G23435" t="s">
        <v>35045</v>
      </c>
      <c r="H23435" t="s">
        <v>35045</v>
      </c>
      <c r="I23435" s="7">
        <f t="shared" si="1467"/>
        <v>0.67420590000000002</v>
      </c>
    </row>
    <row r="23436" spans="1:9" x14ac:dyDescent="0.25">
      <c r="A23436">
        <v>23435</v>
      </c>
      <c r="B23436" t="s">
        <v>23435</v>
      </c>
      <c r="C23436">
        <f>Sheet1!C23436/5</f>
        <v>13.6</v>
      </c>
      <c r="D23436">
        <f t="shared" si="1468"/>
        <v>2</v>
      </c>
      <c r="E23436">
        <f t="shared" si="1469"/>
        <v>4</v>
      </c>
      <c r="F23436">
        <f t="shared" si="1470"/>
        <v>9</v>
      </c>
      <c r="G23436" t="s">
        <v>35045</v>
      </c>
      <c r="H23436" t="s">
        <v>35045</v>
      </c>
      <c r="I23436" s="7">
        <f t="shared" si="1467"/>
        <v>0.66443479999999999</v>
      </c>
    </row>
    <row r="23437" spans="1:9" x14ac:dyDescent="0.25">
      <c r="A23437">
        <v>23436</v>
      </c>
      <c r="B23437" t="s">
        <v>23436</v>
      </c>
      <c r="C23437">
        <f>Sheet1!C23437/5</f>
        <v>13.8</v>
      </c>
      <c r="D23437">
        <f t="shared" si="1468"/>
        <v>2</v>
      </c>
      <c r="E23437">
        <f t="shared" si="1469"/>
        <v>4</v>
      </c>
      <c r="F23437">
        <f t="shared" si="1470"/>
        <v>9</v>
      </c>
      <c r="G23437" t="s">
        <v>35045</v>
      </c>
      <c r="H23437" t="s">
        <v>35045</v>
      </c>
      <c r="I23437" s="7">
        <f t="shared" si="1467"/>
        <v>0.67420590000000002</v>
      </c>
    </row>
    <row r="23438" spans="1:9" x14ac:dyDescent="0.25">
      <c r="A23438">
        <v>23437</v>
      </c>
      <c r="B23438" t="s">
        <v>23437</v>
      </c>
      <c r="C23438">
        <f>Sheet1!C23438/5</f>
        <v>14</v>
      </c>
      <c r="D23438">
        <f t="shared" si="1468"/>
        <v>2</v>
      </c>
      <c r="E23438">
        <f t="shared" si="1469"/>
        <v>4</v>
      </c>
      <c r="F23438">
        <f t="shared" si="1470"/>
        <v>9</v>
      </c>
      <c r="G23438" t="s">
        <v>35045</v>
      </c>
      <c r="H23438" t="s">
        <v>35045</v>
      </c>
      <c r="I23438" s="7">
        <f t="shared" si="1467"/>
        <v>0.68397700000000006</v>
      </c>
    </row>
    <row r="23439" spans="1:9" x14ac:dyDescent="0.25">
      <c r="A23439">
        <v>23438</v>
      </c>
      <c r="B23439" t="s">
        <v>23438</v>
      </c>
      <c r="C23439">
        <f>Sheet1!C23439/5</f>
        <v>13.8</v>
      </c>
      <c r="D23439">
        <f t="shared" si="1468"/>
        <v>2</v>
      </c>
      <c r="E23439">
        <f t="shared" si="1469"/>
        <v>4</v>
      </c>
      <c r="F23439">
        <f t="shared" si="1470"/>
        <v>9</v>
      </c>
      <c r="G23439" t="s">
        <v>35045</v>
      </c>
      <c r="H23439" t="s">
        <v>35045</v>
      </c>
      <c r="I23439" s="7">
        <f t="shared" si="1467"/>
        <v>0.67420590000000002</v>
      </c>
    </row>
    <row r="23440" spans="1:9" x14ac:dyDescent="0.25">
      <c r="A23440">
        <v>23439</v>
      </c>
      <c r="B23440" t="s">
        <v>23439</v>
      </c>
      <c r="C23440">
        <f>Sheet1!C23440/5</f>
        <v>13.6</v>
      </c>
      <c r="D23440">
        <f t="shared" si="1468"/>
        <v>2</v>
      </c>
      <c r="E23440">
        <f t="shared" si="1469"/>
        <v>4</v>
      </c>
      <c r="F23440">
        <f t="shared" si="1470"/>
        <v>9</v>
      </c>
      <c r="G23440" t="s">
        <v>35045</v>
      </c>
      <c r="H23440" t="s">
        <v>35045</v>
      </c>
      <c r="I23440" s="7">
        <f t="shared" si="1467"/>
        <v>0.66443479999999999</v>
      </c>
    </row>
    <row r="23441" spans="1:9" x14ac:dyDescent="0.25">
      <c r="A23441">
        <v>23440</v>
      </c>
      <c r="B23441" t="s">
        <v>23440</v>
      </c>
      <c r="C23441">
        <f>Sheet1!C23441/5</f>
        <v>14</v>
      </c>
      <c r="D23441">
        <f t="shared" si="1468"/>
        <v>2</v>
      </c>
      <c r="E23441">
        <f t="shared" si="1469"/>
        <v>4</v>
      </c>
      <c r="F23441">
        <f t="shared" si="1470"/>
        <v>9</v>
      </c>
      <c r="G23441" t="s">
        <v>35045</v>
      </c>
      <c r="H23441" t="s">
        <v>35045</v>
      </c>
      <c r="I23441" s="7">
        <f t="shared" si="1467"/>
        <v>0.68397700000000006</v>
      </c>
    </row>
    <row r="23442" spans="1:9" x14ac:dyDescent="0.25">
      <c r="A23442">
        <v>23441</v>
      </c>
      <c r="B23442" t="s">
        <v>23441</v>
      </c>
      <c r="C23442">
        <f>Sheet1!C23442/5</f>
        <v>14</v>
      </c>
      <c r="D23442">
        <f t="shared" si="1468"/>
        <v>2</v>
      </c>
      <c r="E23442">
        <f t="shared" si="1469"/>
        <v>4</v>
      </c>
      <c r="F23442">
        <f t="shared" si="1470"/>
        <v>9</v>
      </c>
      <c r="G23442" t="s">
        <v>35045</v>
      </c>
      <c r="H23442" t="s">
        <v>35045</v>
      </c>
      <c r="I23442" s="7">
        <f t="shared" si="1467"/>
        <v>0.68397700000000006</v>
      </c>
    </row>
    <row r="23443" spans="1:9" x14ac:dyDescent="0.25">
      <c r="A23443">
        <v>23442</v>
      </c>
      <c r="B23443" t="s">
        <v>23442</v>
      </c>
      <c r="C23443">
        <f>Sheet1!C23443/5</f>
        <v>13.8</v>
      </c>
      <c r="D23443">
        <f t="shared" si="1468"/>
        <v>2</v>
      </c>
      <c r="E23443">
        <f t="shared" si="1469"/>
        <v>4</v>
      </c>
      <c r="F23443">
        <f t="shared" si="1470"/>
        <v>9</v>
      </c>
      <c r="G23443" t="s">
        <v>35045</v>
      </c>
      <c r="H23443" t="s">
        <v>35045</v>
      </c>
      <c r="I23443" s="7">
        <f t="shared" si="1467"/>
        <v>0.67420590000000002</v>
      </c>
    </row>
    <row r="23444" spans="1:9" x14ac:dyDescent="0.25">
      <c r="A23444">
        <v>23443</v>
      </c>
      <c r="B23444" t="s">
        <v>23443</v>
      </c>
      <c r="C23444">
        <f>Sheet1!C23444/5</f>
        <v>16</v>
      </c>
      <c r="D23444">
        <f t="shared" si="1468"/>
        <v>2</v>
      </c>
      <c r="E23444">
        <f t="shared" si="1469"/>
        <v>4</v>
      </c>
      <c r="F23444">
        <f t="shared" si="1470"/>
        <v>9</v>
      </c>
      <c r="G23444" t="s">
        <v>35045</v>
      </c>
      <c r="H23444" t="s">
        <v>35045</v>
      </c>
      <c r="I23444" s="7">
        <f t="shared" si="1467"/>
        <v>0.78168800000000005</v>
      </c>
    </row>
    <row r="23445" spans="1:9" x14ac:dyDescent="0.25">
      <c r="A23445">
        <v>23444</v>
      </c>
      <c r="B23445" t="s">
        <v>23444</v>
      </c>
      <c r="C23445">
        <f>Sheet1!C23445/5</f>
        <v>16.8</v>
      </c>
      <c r="D23445">
        <f t="shared" si="1468"/>
        <v>2</v>
      </c>
      <c r="E23445">
        <f t="shared" si="1469"/>
        <v>4</v>
      </c>
      <c r="F23445">
        <f t="shared" si="1470"/>
        <v>9</v>
      </c>
      <c r="G23445" t="s">
        <v>35045</v>
      </c>
      <c r="H23445" t="s">
        <v>35045</v>
      </c>
      <c r="I23445" s="7">
        <f t="shared" si="1467"/>
        <v>0.82077240000000007</v>
      </c>
    </row>
    <row r="23446" spans="1:9" x14ac:dyDescent="0.25">
      <c r="A23446">
        <v>23445</v>
      </c>
      <c r="B23446" t="s">
        <v>23445</v>
      </c>
      <c r="C23446">
        <f>Sheet1!C23446/5</f>
        <v>35.4</v>
      </c>
      <c r="D23446">
        <f t="shared" si="1468"/>
        <v>2</v>
      </c>
      <c r="E23446">
        <f t="shared" si="1469"/>
        <v>4</v>
      </c>
      <c r="F23446">
        <f t="shared" si="1470"/>
        <v>9</v>
      </c>
      <c r="G23446" t="s">
        <v>35045</v>
      </c>
      <c r="H23446" t="s">
        <v>35045</v>
      </c>
      <c r="I23446" s="7">
        <f t="shared" si="1467"/>
        <v>1.7294847</v>
      </c>
    </row>
    <row r="23447" spans="1:9" x14ac:dyDescent="0.25">
      <c r="A23447">
        <v>23446</v>
      </c>
      <c r="B23447" t="s">
        <v>23446</v>
      </c>
      <c r="C23447">
        <f>Sheet1!C23447/5</f>
        <v>42.4</v>
      </c>
      <c r="D23447">
        <f t="shared" si="1468"/>
        <v>2</v>
      </c>
      <c r="E23447">
        <f t="shared" si="1469"/>
        <v>4</v>
      </c>
      <c r="F23447">
        <f t="shared" si="1470"/>
        <v>9</v>
      </c>
      <c r="G23447" t="s">
        <v>35045</v>
      </c>
      <c r="H23447" t="s">
        <v>35045</v>
      </c>
      <c r="I23447" s="7">
        <f t="shared" si="1467"/>
        <v>2.0714732000000002</v>
      </c>
    </row>
    <row r="23448" spans="1:9" x14ac:dyDescent="0.25">
      <c r="A23448">
        <v>23447</v>
      </c>
      <c r="B23448" t="s">
        <v>23447</v>
      </c>
      <c r="C23448">
        <f>Sheet1!C23448/5</f>
        <v>41.4</v>
      </c>
      <c r="D23448">
        <f t="shared" si="1468"/>
        <v>2</v>
      </c>
      <c r="E23448">
        <f t="shared" si="1469"/>
        <v>4</v>
      </c>
      <c r="F23448">
        <f t="shared" si="1470"/>
        <v>9</v>
      </c>
      <c r="G23448" t="s">
        <v>35045</v>
      </c>
      <c r="H23448" t="s">
        <v>35045</v>
      </c>
      <c r="I23448" s="7">
        <f t="shared" si="1467"/>
        <v>2.0226177000000001</v>
      </c>
    </row>
    <row r="23449" spans="1:9" x14ac:dyDescent="0.25">
      <c r="A23449">
        <v>23448</v>
      </c>
      <c r="B23449" t="s">
        <v>23448</v>
      </c>
      <c r="C23449">
        <f>Sheet1!C23449/5</f>
        <v>41.8</v>
      </c>
      <c r="D23449">
        <f t="shared" si="1468"/>
        <v>2</v>
      </c>
      <c r="E23449">
        <f t="shared" si="1469"/>
        <v>4</v>
      </c>
      <c r="F23449">
        <f t="shared" si="1470"/>
        <v>9</v>
      </c>
      <c r="G23449" t="s">
        <v>35045</v>
      </c>
      <c r="H23449" t="s">
        <v>35045</v>
      </c>
      <c r="I23449" s="7">
        <f t="shared" si="1467"/>
        <v>2.0421599000000001</v>
      </c>
    </row>
    <row r="23450" spans="1:9" x14ac:dyDescent="0.25">
      <c r="A23450">
        <v>23449</v>
      </c>
      <c r="B23450" t="s">
        <v>23449</v>
      </c>
      <c r="C23450">
        <f>Sheet1!C23450/5</f>
        <v>43.6</v>
      </c>
      <c r="D23450">
        <f t="shared" si="1468"/>
        <v>2</v>
      </c>
      <c r="E23450">
        <f t="shared" si="1469"/>
        <v>4</v>
      </c>
      <c r="F23450">
        <f t="shared" si="1470"/>
        <v>9</v>
      </c>
      <c r="G23450" t="s">
        <v>35045</v>
      </c>
      <c r="H23450" t="s">
        <v>35045</v>
      </c>
      <c r="I23450" s="7">
        <f t="shared" si="1467"/>
        <v>2.1300998</v>
      </c>
    </row>
    <row r="23451" spans="1:9" x14ac:dyDescent="0.25">
      <c r="A23451">
        <v>23450</v>
      </c>
      <c r="B23451" t="s">
        <v>23450</v>
      </c>
      <c r="C23451">
        <f>Sheet1!C23451/5</f>
        <v>41.4</v>
      </c>
      <c r="D23451">
        <f t="shared" si="1468"/>
        <v>2</v>
      </c>
      <c r="E23451">
        <f t="shared" si="1469"/>
        <v>4</v>
      </c>
      <c r="F23451">
        <f t="shared" si="1470"/>
        <v>9</v>
      </c>
      <c r="G23451" t="s">
        <v>35045</v>
      </c>
      <c r="H23451" t="s">
        <v>35045</v>
      </c>
      <c r="I23451" s="7">
        <f t="shared" si="1467"/>
        <v>2.0226177000000001</v>
      </c>
    </row>
    <row r="23452" spans="1:9" x14ac:dyDescent="0.25">
      <c r="A23452">
        <v>23451</v>
      </c>
      <c r="B23452" t="s">
        <v>23451</v>
      </c>
      <c r="C23452">
        <f>Sheet1!C23452/5</f>
        <v>40.4</v>
      </c>
      <c r="D23452">
        <f t="shared" si="1468"/>
        <v>2</v>
      </c>
      <c r="E23452">
        <f t="shared" si="1469"/>
        <v>4</v>
      </c>
      <c r="F23452">
        <f t="shared" si="1470"/>
        <v>9</v>
      </c>
      <c r="G23452" t="s">
        <v>35045</v>
      </c>
      <c r="H23452" t="s">
        <v>35045</v>
      </c>
      <c r="I23452" s="7">
        <f t="shared" si="1467"/>
        <v>1.9737622000000001</v>
      </c>
    </row>
    <row r="23453" spans="1:9" x14ac:dyDescent="0.25">
      <c r="A23453">
        <v>23452</v>
      </c>
      <c r="B23453" t="s">
        <v>23452</v>
      </c>
      <c r="C23453">
        <f>Sheet1!C23453/5</f>
        <v>41</v>
      </c>
      <c r="D23453">
        <f t="shared" si="1468"/>
        <v>2</v>
      </c>
      <c r="E23453">
        <f t="shared" si="1469"/>
        <v>4</v>
      </c>
      <c r="F23453">
        <f t="shared" si="1470"/>
        <v>9</v>
      </c>
      <c r="G23453" t="s">
        <v>35045</v>
      </c>
      <c r="H23453" t="s">
        <v>35045</v>
      </c>
      <c r="I23453" s="7">
        <f t="shared" si="1467"/>
        <v>2.0030755</v>
      </c>
    </row>
    <row r="23454" spans="1:9" x14ac:dyDescent="0.25">
      <c r="A23454">
        <v>23453</v>
      </c>
      <c r="B23454" t="s">
        <v>23453</v>
      </c>
      <c r="C23454">
        <f>Sheet1!C23454/5</f>
        <v>50.6</v>
      </c>
      <c r="D23454">
        <f t="shared" si="1468"/>
        <v>2</v>
      </c>
      <c r="E23454">
        <f t="shared" si="1469"/>
        <v>4</v>
      </c>
      <c r="F23454">
        <f t="shared" si="1470"/>
        <v>9</v>
      </c>
      <c r="G23454" t="s">
        <v>35045</v>
      </c>
      <c r="H23454" t="s">
        <v>35045</v>
      </c>
      <c r="I23454" s="7">
        <f t="shared" si="1467"/>
        <v>2.4720883000000002</v>
      </c>
    </row>
    <row r="23455" spans="1:9" x14ac:dyDescent="0.25">
      <c r="A23455">
        <v>23454</v>
      </c>
      <c r="B23455" t="s">
        <v>23454</v>
      </c>
      <c r="C23455">
        <f>Sheet1!C23455/5</f>
        <v>55.6</v>
      </c>
      <c r="D23455">
        <f t="shared" si="1468"/>
        <v>2</v>
      </c>
      <c r="E23455">
        <f t="shared" si="1469"/>
        <v>4</v>
      </c>
      <c r="F23455">
        <f t="shared" si="1470"/>
        <v>9</v>
      </c>
      <c r="G23455" t="s">
        <v>35045</v>
      </c>
      <c r="H23455" t="s">
        <v>35045</v>
      </c>
      <c r="I23455" s="7">
        <f t="shared" si="1467"/>
        <v>2.7163658000000002</v>
      </c>
    </row>
    <row r="23456" spans="1:9" x14ac:dyDescent="0.25">
      <c r="A23456">
        <v>23455</v>
      </c>
      <c r="B23456" t="s">
        <v>23455</v>
      </c>
      <c r="C23456">
        <f>Sheet1!C23456/5</f>
        <v>56</v>
      </c>
      <c r="D23456">
        <f t="shared" si="1468"/>
        <v>2</v>
      </c>
      <c r="E23456">
        <f t="shared" si="1469"/>
        <v>4</v>
      </c>
      <c r="F23456">
        <f t="shared" si="1470"/>
        <v>9</v>
      </c>
      <c r="G23456" t="s">
        <v>35045</v>
      </c>
      <c r="H23456" t="s">
        <v>35045</v>
      </c>
      <c r="I23456" s="7">
        <f t="shared" si="1467"/>
        <v>2.7359080000000002</v>
      </c>
    </row>
    <row r="23457" spans="1:9" x14ac:dyDescent="0.25">
      <c r="A23457">
        <v>23456</v>
      </c>
      <c r="B23457" t="s">
        <v>23456</v>
      </c>
      <c r="C23457">
        <f>Sheet1!C23457/5</f>
        <v>59</v>
      </c>
      <c r="D23457">
        <f t="shared" si="1468"/>
        <v>2</v>
      </c>
      <c r="E23457">
        <f t="shared" si="1469"/>
        <v>4</v>
      </c>
      <c r="F23457">
        <f t="shared" si="1470"/>
        <v>9</v>
      </c>
      <c r="G23457" t="s">
        <v>35045</v>
      </c>
      <c r="H23457" t="s">
        <v>35045</v>
      </c>
      <c r="I23457" s="7">
        <f t="shared" si="1467"/>
        <v>2.8824745000000003</v>
      </c>
    </row>
    <row r="23458" spans="1:9" x14ac:dyDescent="0.25">
      <c r="A23458">
        <v>23457</v>
      </c>
      <c r="B23458" t="s">
        <v>23457</v>
      </c>
      <c r="C23458">
        <f>Sheet1!C23458/5</f>
        <v>59</v>
      </c>
      <c r="D23458">
        <f t="shared" si="1468"/>
        <v>2</v>
      </c>
      <c r="E23458">
        <f t="shared" si="1469"/>
        <v>4</v>
      </c>
      <c r="F23458">
        <f t="shared" si="1470"/>
        <v>9</v>
      </c>
      <c r="G23458" t="s">
        <v>35045</v>
      </c>
      <c r="H23458" t="s">
        <v>35044</v>
      </c>
      <c r="I23458" s="7">
        <f t="shared" si="1467"/>
        <v>4.8535317500000001</v>
      </c>
    </row>
    <row r="23459" spans="1:9" x14ac:dyDescent="0.25">
      <c r="A23459">
        <v>23458</v>
      </c>
      <c r="B23459" t="s">
        <v>23458</v>
      </c>
      <c r="C23459">
        <f>Sheet1!C23459/5</f>
        <v>60.6</v>
      </c>
      <c r="D23459">
        <f t="shared" si="1468"/>
        <v>2</v>
      </c>
      <c r="E23459">
        <f t="shared" si="1469"/>
        <v>4</v>
      </c>
      <c r="F23459">
        <f t="shared" si="1470"/>
        <v>9</v>
      </c>
      <c r="G23459" t="s">
        <v>35045</v>
      </c>
      <c r="H23459" t="s">
        <v>35044</v>
      </c>
      <c r="I23459" s="7">
        <f t="shared" si="1467"/>
        <v>4.9851529499999998</v>
      </c>
    </row>
    <row r="23460" spans="1:9" x14ac:dyDescent="0.25">
      <c r="A23460">
        <v>23459</v>
      </c>
      <c r="B23460" t="s">
        <v>23459</v>
      </c>
      <c r="C23460">
        <f>Sheet1!C23460/5</f>
        <v>62.2</v>
      </c>
      <c r="D23460">
        <f t="shared" si="1468"/>
        <v>2</v>
      </c>
      <c r="E23460">
        <f t="shared" si="1469"/>
        <v>4</v>
      </c>
      <c r="F23460">
        <f t="shared" si="1470"/>
        <v>9</v>
      </c>
      <c r="G23460" t="s">
        <v>35045</v>
      </c>
      <c r="H23460" t="s">
        <v>35044</v>
      </c>
      <c r="I23460" s="7">
        <f t="shared" si="1467"/>
        <v>5.1167741500000004</v>
      </c>
    </row>
    <row r="23461" spans="1:9" x14ac:dyDescent="0.25">
      <c r="A23461">
        <v>23460</v>
      </c>
      <c r="B23461" t="s">
        <v>23460</v>
      </c>
      <c r="C23461">
        <f>Sheet1!C23461/5</f>
        <v>63.6</v>
      </c>
      <c r="D23461">
        <f t="shared" si="1468"/>
        <v>2</v>
      </c>
      <c r="E23461">
        <f t="shared" si="1469"/>
        <v>4</v>
      </c>
      <c r="F23461">
        <f t="shared" si="1470"/>
        <v>9</v>
      </c>
      <c r="G23461" t="s">
        <v>35045</v>
      </c>
      <c r="H23461" t="s">
        <v>35044</v>
      </c>
      <c r="I23461" s="7">
        <f t="shared" si="1467"/>
        <v>5.2319427000000003</v>
      </c>
    </row>
    <row r="23462" spans="1:9" x14ac:dyDescent="0.25">
      <c r="A23462">
        <v>23461</v>
      </c>
      <c r="B23462" t="s">
        <v>23461</v>
      </c>
      <c r="C23462">
        <f>Sheet1!C23462/5</f>
        <v>65.2</v>
      </c>
      <c r="D23462">
        <f t="shared" si="1468"/>
        <v>2</v>
      </c>
      <c r="E23462">
        <f t="shared" si="1469"/>
        <v>4</v>
      </c>
      <c r="F23462">
        <f t="shared" si="1470"/>
        <v>9</v>
      </c>
      <c r="G23462" t="s">
        <v>35045</v>
      </c>
      <c r="H23462" t="s">
        <v>35044</v>
      </c>
      <c r="I23462" s="7">
        <f t="shared" si="1467"/>
        <v>5.3635638999999999</v>
      </c>
    </row>
    <row r="23463" spans="1:9" x14ac:dyDescent="0.25">
      <c r="A23463">
        <v>23462</v>
      </c>
      <c r="B23463" t="s">
        <v>23462</v>
      </c>
      <c r="C23463">
        <f>Sheet1!C23463/5</f>
        <v>67</v>
      </c>
      <c r="D23463">
        <f t="shared" si="1468"/>
        <v>2</v>
      </c>
      <c r="E23463">
        <f t="shared" si="1469"/>
        <v>4</v>
      </c>
      <c r="F23463">
        <f t="shared" si="1470"/>
        <v>9</v>
      </c>
      <c r="G23463" t="s">
        <v>35045</v>
      </c>
      <c r="H23463" t="s">
        <v>35044</v>
      </c>
      <c r="I23463" s="7">
        <f t="shared" si="1467"/>
        <v>5.5116377499999993</v>
      </c>
    </row>
    <row r="23464" spans="1:9" x14ac:dyDescent="0.25">
      <c r="A23464">
        <v>23463</v>
      </c>
      <c r="B23464" t="s">
        <v>23463</v>
      </c>
      <c r="C23464">
        <f>Sheet1!C23464/5</f>
        <v>65.2</v>
      </c>
      <c r="D23464">
        <f t="shared" si="1468"/>
        <v>2</v>
      </c>
      <c r="E23464">
        <f t="shared" si="1469"/>
        <v>4</v>
      </c>
      <c r="F23464">
        <f t="shared" si="1470"/>
        <v>9</v>
      </c>
      <c r="G23464" t="s">
        <v>35045</v>
      </c>
      <c r="H23464" t="s">
        <v>35044</v>
      </c>
      <c r="I23464" s="7">
        <f t="shared" si="1467"/>
        <v>5.3635638999999999</v>
      </c>
    </row>
    <row r="23465" spans="1:9" x14ac:dyDescent="0.25">
      <c r="A23465">
        <v>23464</v>
      </c>
      <c r="B23465" t="s">
        <v>23464</v>
      </c>
      <c r="C23465">
        <f>Sheet1!C23465/5</f>
        <v>66.599999999999994</v>
      </c>
      <c r="D23465">
        <f t="shared" si="1468"/>
        <v>2</v>
      </c>
      <c r="E23465">
        <f t="shared" si="1469"/>
        <v>4</v>
      </c>
      <c r="F23465">
        <f t="shared" si="1470"/>
        <v>9</v>
      </c>
      <c r="G23465" t="s">
        <v>35045</v>
      </c>
      <c r="H23465" t="s">
        <v>35044</v>
      </c>
      <c r="I23465" s="7">
        <f t="shared" si="1467"/>
        <v>5.478732449999999</v>
      </c>
    </row>
    <row r="23466" spans="1:9" x14ac:dyDescent="0.25">
      <c r="A23466">
        <v>23465</v>
      </c>
      <c r="B23466" t="s">
        <v>23465</v>
      </c>
      <c r="C23466">
        <f>Sheet1!C23466/5</f>
        <v>68.2</v>
      </c>
      <c r="D23466">
        <f t="shared" si="1468"/>
        <v>2</v>
      </c>
      <c r="E23466">
        <f t="shared" si="1469"/>
        <v>4</v>
      </c>
      <c r="F23466">
        <f t="shared" si="1470"/>
        <v>9</v>
      </c>
      <c r="G23466" t="s">
        <v>35045</v>
      </c>
      <c r="H23466" t="s">
        <v>35044</v>
      </c>
      <c r="I23466" s="7">
        <f t="shared" si="1467"/>
        <v>5.6103536499999995</v>
      </c>
    </row>
    <row r="23467" spans="1:9" x14ac:dyDescent="0.25">
      <c r="A23467">
        <v>23466</v>
      </c>
      <c r="B23467" t="s">
        <v>23466</v>
      </c>
      <c r="C23467">
        <f>Sheet1!C23467/5</f>
        <v>70</v>
      </c>
      <c r="D23467">
        <f t="shared" si="1468"/>
        <v>2</v>
      </c>
      <c r="E23467">
        <f t="shared" si="1469"/>
        <v>4</v>
      </c>
      <c r="F23467">
        <f t="shared" si="1470"/>
        <v>9</v>
      </c>
      <c r="G23467" t="s">
        <v>35045</v>
      </c>
      <c r="H23467" t="s">
        <v>35044</v>
      </c>
      <c r="I23467" s="7">
        <f t="shared" si="1467"/>
        <v>5.7584274999999998</v>
      </c>
    </row>
    <row r="23468" spans="1:9" x14ac:dyDescent="0.25">
      <c r="A23468">
        <v>23467</v>
      </c>
      <c r="B23468" t="s">
        <v>23467</v>
      </c>
      <c r="C23468">
        <f>Sheet1!C23468/5</f>
        <v>70.8</v>
      </c>
      <c r="D23468">
        <f t="shared" si="1468"/>
        <v>2</v>
      </c>
      <c r="E23468">
        <f t="shared" si="1469"/>
        <v>4</v>
      </c>
      <c r="F23468">
        <f t="shared" si="1470"/>
        <v>9</v>
      </c>
      <c r="G23468" t="s">
        <v>35045</v>
      </c>
      <c r="H23468" t="s">
        <v>35044</v>
      </c>
      <c r="I23468" s="7">
        <f t="shared" si="1467"/>
        <v>5.8242380999999996</v>
      </c>
    </row>
    <row r="23469" spans="1:9" x14ac:dyDescent="0.25">
      <c r="A23469">
        <v>23468</v>
      </c>
      <c r="B23469" t="s">
        <v>23468</v>
      </c>
      <c r="C23469">
        <f>Sheet1!C23469/5</f>
        <v>69.400000000000006</v>
      </c>
      <c r="D23469">
        <f t="shared" si="1468"/>
        <v>2</v>
      </c>
      <c r="E23469">
        <f t="shared" si="1469"/>
        <v>4</v>
      </c>
      <c r="F23469">
        <f t="shared" si="1470"/>
        <v>9</v>
      </c>
      <c r="G23469" t="s">
        <v>35045</v>
      </c>
      <c r="H23469" t="s">
        <v>35044</v>
      </c>
      <c r="I23469" s="7">
        <f t="shared" si="1467"/>
        <v>5.7090695500000006</v>
      </c>
    </row>
    <row r="23470" spans="1:9" x14ac:dyDescent="0.25">
      <c r="A23470">
        <v>23469</v>
      </c>
      <c r="B23470" t="s">
        <v>23469</v>
      </c>
      <c r="C23470">
        <f>Sheet1!C23470/5</f>
        <v>68.8</v>
      </c>
      <c r="D23470">
        <f t="shared" si="1468"/>
        <v>2</v>
      </c>
      <c r="E23470">
        <f t="shared" si="1469"/>
        <v>4</v>
      </c>
      <c r="F23470">
        <f t="shared" si="1470"/>
        <v>9</v>
      </c>
      <c r="G23470" t="s">
        <v>35045</v>
      </c>
      <c r="H23470" t="s">
        <v>35044</v>
      </c>
      <c r="I23470" s="7">
        <f t="shared" si="1467"/>
        <v>5.6597115999999996</v>
      </c>
    </row>
    <row r="23471" spans="1:9" x14ac:dyDescent="0.25">
      <c r="A23471">
        <v>23470</v>
      </c>
      <c r="B23471" t="s">
        <v>23470</v>
      </c>
      <c r="C23471">
        <f>Sheet1!C23471/5</f>
        <v>66.400000000000006</v>
      </c>
      <c r="D23471">
        <f t="shared" si="1468"/>
        <v>2</v>
      </c>
      <c r="E23471">
        <f t="shared" si="1469"/>
        <v>4</v>
      </c>
      <c r="F23471">
        <f t="shared" si="1470"/>
        <v>9</v>
      </c>
      <c r="G23471" t="s">
        <v>35045</v>
      </c>
      <c r="H23471" t="s">
        <v>35044</v>
      </c>
      <c r="I23471" s="7">
        <f t="shared" si="1467"/>
        <v>5.4622798000000001</v>
      </c>
    </row>
    <row r="23472" spans="1:9" x14ac:dyDescent="0.25">
      <c r="A23472">
        <v>23471</v>
      </c>
      <c r="B23472" t="s">
        <v>23471</v>
      </c>
      <c r="C23472">
        <f>Sheet1!C23472/5</f>
        <v>67</v>
      </c>
      <c r="D23472">
        <f t="shared" si="1468"/>
        <v>2</v>
      </c>
      <c r="E23472">
        <f t="shared" si="1469"/>
        <v>4</v>
      </c>
      <c r="F23472">
        <f t="shared" si="1470"/>
        <v>9</v>
      </c>
      <c r="G23472" t="s">
        <v>35045</v>
      </c>
      <c r="H23472" t="s">
        <v>35044</v>
      </c>
      <c r="I23472" s="7">
        <f t="shared" si="1467"/>
        <v>5.5116377499999993</v>
      </c>
    </row>
    <row r="23473" spans="1:9" x14ac:dyDescent="0.25">
      <c r="A23473">
        <v>23472</v>
      </c>
      <c r="B23473" t="s">
        <v>23472</v>
      </c>
      <c r="C23473">
        <f>Sheet1!C23473/5</f>
        <v>67.2</v>
      </c>
      <c r="D23473">
        <f t="shared" si="1468"/>
        <v>2</v>
      </c>
      <c r="E23473">
        <f t="shared" si="1469"/>
        <v>4</v>
      </c>
      <c r="F23473">
        <f t="shared" si="1470"/>
        <v>9</v>
      </c>
      <c r="G23473" t="s">
        <v>35045</v>
      </c>
      <c r="H23473" t="s">
        <v>35044</v>
      </c>
      <c r="I23473" s="7">
        <f t="shared" si="1467"/>
        <v>5.5280904</v>
      </c>
    </row>
    <row r="23474" spans="1:9" x14ac:dyDescent="0.25">
      <c r="A23474">
        <v>23473</v>
      </c>
      <c r="B23474" t="s">
        <v>23473</v>
      </c>
      <c r="C23474">
        <f>Sheet1!C23474/5</f>
        <v>68.400000000000006</v>
      </c>
      <c r="D23474">
        <f t="shared" si="1468"/>
        <v>2</v>
      </c>
      <c r="E23474">
        <f t="shared" si="1469"/>
        <v>4</v>
      </c>
      <c r="F23474">
        <f t="shared" si="1470"/>
        <v>9</v>
      </c>
      <c r="G23474" t="s">
        <v>35045</v>
      </c>
      <c r="H23474" t="s">
        <v>35044</v>
      </c>
      <c r="I23474" s="7">
        <f t="shared" si="1467"/>
        <v>5.6268063000000001</v>
      </c>
    </row>
    <row r="23475" spans="1:9" x14ac:dyDescent="0.25">
      <c r="A23475">
        <v>23474</v>
      </c>
      <c r="B23475" t="s">
        <v>23474</v>
      </c>
      <c r="C23475">
        <f>Sheet1!C23475/5</f>
        <v>67.599999999999994</v>
      </c>
      <c r="D23475">
        <f t="shared" si="1468"/>
        <v>2</v>
      </c>
      <c r="E23475">
        <f t="shared" si="1469"/>
        <v>4</v>
      </c>
      <c r="F23475">
        <f t="shared" si="1470"/>
        <v>9</v>
      </c>
      <c r="G23475" t="s">
        <v>35045</v>
      </c>
      <c r="H23475" t="s">
        <v>35044</v>
      </c>
      <c r="I23475" s="7">
        <f t="shared" si="1467"/>
        <v>5.5609956999999994</v>
      </c>
    </row>
    <row r="23476" spans="1:9" x14ac:dyDescent="0.25">
      <c r="A23476">
        <v>23475</v>
      </c>
      <c r="B23476" t="s">
        <v>23475</v>
      </c>
      <c r="C23476">
        <f>Sheet1!C23476/5</f>
        <v>70</v>
      </c>
      <c r="D23476">
        <f t="shared" si="1468"/>
        <v>2</v>
      </c>
      <c r="E23476">
        <f t="shared" si="1469"/>
        <v>4</v>
      </c>
      <c r="F23476">
        <f t="shared" si="1470"/>
        <v>9</v>
      </c>
      <c r="G23476" t="s">
        <v>35045</v>
      </c>
      <c r="H23476" t="s">
        <v>35044</v>
      </c>
      <c r="I23476" s="7">
        <f t="shared" si="1467"/>
        <v>5.7584274999999998</v>
      </c>
    </row>
    <row r="23477" spans="1:9" x14ac:dyDescent="0.25">
      <c r="A23477">
        <v>23476</v>
      </c>
      <c r="B23477" t="s">
        <v>23476</v>
      </c>
      <c r="C23477">
        <f>Sheet1!C23477/5</f>
        <v>69.8</v>
      </c>
      <c r="D23477">
        <f t="shared" si="1468"/>
        <v>2</v>
      </c>
      <c r="E23477">
        <f t="shared" si="1469"/>
        <v>4</v>
      </c>
      <c r="F23477">
        <f t="shared" si="1470"/>
        <v>9</v>
      </c>
      <c r="G23477" t="s">
        <v>35045</v>
      </c>
      <c r="H23477" t="s">
        <v>35044</v>
      </c>
      <c r="I23477" s="7">
        <f t="shared" si="1467"/>
        <v>5.7419748499999992</v>
      </c>
    </row>
    <row r="23478" spans="1:9" x14ac:dyDescent="0.25">
      <c r="A23478">
        <v>23477</v>
      </c>
      <c r="B23478" t="s">
        <v>23477</v>
      </c>
      <c r="C23478">
        <f>Sheet1!C23478/5</f>
        <v>66.400000000000006</v>
      </c>
      <c r="D23478">
        <f t="shared" si="1468"/>
        <v>2</v>
      </c>
      <c r="E23478">
        <f t="shared" si="1469"/>
        <v>4</v>
      </c>
      <c r="F23478">
        <f t="shared" si="1470"/>
        <v>9</v>
      </c>
      <c r="G23478" t="s">
        <v>35045</v>
      </c>
      <c r="H23478" t="s">
        <v>35044</v>
      </c>
      <c r="I23478" s="7">
        <f t="shared" si="1467"/>
        <v>5.4622798000000001</v>
      </c>
    </row>
    <row r="23479" spans="1:9" x14ac:dyDescent="0.25">
      <c r="A23479">
        <v>23478</v>
      </c>
      <c r="B23479" t="s">
        <v>23478</v>
      </c>
      <c r="C23479">
        <f>Sheet1!C23479/5</f>
        <v>65.599999999999994</v>
      </c>
      <c r="D23479">
        <f t="shared" si="1468"/>
        <v>2</v>
      </c>
      <c r="E23479">
        <f t="shared" si="1469"/>
        <v>4</v>
      </c>
      <c r="F23479">
        <f t="shared" si="1470"/>
        <v>9</v>
      </c>
      <c r="G23479" t="s">
        <v>35045</v>
      </c>
      <c r="H23479" t="s">
        <v>35044</v>
      </c>
      <c r="I23479" s="7">
        <f t="shared" si="1467"/>
        <v>5.3964691999999994</v>
      </c>
    </row>
    <row r="23480" spans="1:9" x14ac:dyDescent="0.25">
      <c r="A23480">
        <v>23479</v>
      </c>
      <c r="B23480" t="s">
        <v>23479</v>
      </c>
      <c r="C23480">
        <f>Sheet1!C23480/5</f>
        <v>66.2</v>
      </c>
      <c r="D23480">
        <f t="shared" si="1468"/>
        <v>2</v>
      </c>
      <c r="E23480">
        <f t="shared" si="1469"/>
        <v>4</v>
      </c>
      <c r="F23480">
        <f t="shared" si="1470"/>
        <v>9</v>
      </c>
      <c r="G23480" t="s">
        <v>35045</v>
      </c>
      <c r="H23480" t="s">
        <v>35044</v>
      </c>
      <c r="I23480" s="7">
        <f t="shared" si="1467"/>
        <v>5.4458271500000004</v>
      </c>
    </row>
    <row r="23481" spans="1:9" x14ac:dyDescent="0.25">
      <c r="A23481">
        <v>23480</v>
      </c>
      <c r="B23481" t="s">
        <v>23480</v>
      </c>
      <c r="C23481">
        <f>Sheet1!C23481/5</f>
        <v>64.2</v>
      </c>
      <c r="D23481">
        <f t="shared" si="1468"/>
        <v>2</v>
      </c>
      <c r="E23481">
        <f t="shared" si="1469"/>
        <v>4</v>
      </c>
      <c r="F23481">
        <f t="shared" si="1470"/>
        <v>9</v>
      </c>
      <c r="G23481" t="s">
        <v>35045</v>
      </c>
      <c r="H23481" t="s">
        <v>35044</v>
      </c>
      <c r="I23481" s="7">
        <f t="shared" si="1467"/>
        <v>5.2813006500000004</v>
      </c>
    </row>
    <row r="23482" spans="1:9" x14ac:dyDescent="0.25">
      <c r="A23482">
        <v>23481</v>
      </c>
      <c r="B23482" t="s">
        <v>23481</v>
      </c>
      <c r="C23482">
        <f>Sheet1!C23482/5</f>
        <v>63.8</v>
      </c>
      <c r="D23482">
        <f t="shared" si="1468"/>
        <v>2</v>
      </c>
      <c r="E23482">
        <f t="shared" si="1469"/>
        <v>4</v>
      </c>
      <c r="F23482">
        <f t="shared" si="1470"/>
        <v>9</v>
      </c>
      <c r="G23482" t="s">
        <v>35045</v>
      </c>
      <c r="H23482" t="s">
        <v>35044</v>
      </c>
      <c r="I23482" s="7">
        <f t="shared" si="1467"/>
        <v>5.2483953499999991</v>
      </c>
    </row>
    <row r="23483" spans="1:9" x14ac:dyDescent="0.25">
      <c r="A23483">
        <v>23482</v>
      </c>
      <c r="B23483" t="s">
        <v>23482</v>
      </c>
      <c r="C23483">
        <f>Sheet1!C23483/5</f>
        <v>60</v>
      </c>
      <c r="D23483">
        <f t="shared" si="1468"/>
        <v>2</v>
      </c>
      <c r="E23483">
        <f t="shared" si="1469"/>
        <v>4</v>
      </c>
      <c r="F23483">
        <f t="shared" si="1470"/>
        <v>9</v>
      </c>
      <c r="G23483" t="s">
        <v>35045</v>
      </c>
      <c r="H23483" t="s">
        <v>35044</v>
      </c>
      <c r="I23483" s="7">
        <f t="shared" si="1467"/>
        <v>4.9357949999999997</v>
      </c>
    </row>
    <row r="23484" spans="1:9" x14ac:dyDescent="0.25">
      <c r="A23484">
        <v>23483</v>
      </c>
      <c r="B23484" t="s">
        <v>23483</v>
      </c>
      <c r="C23484">
        <f>Sheet1!C23484/5</f>
        <v>58.2</v>
      </c>
      <c r="D23484">
        <f t="shared" si="1468"/>
        <v>2</v>
      </c>
      <c r="E23484">
        <f t="shared" si="1469"/>
        <v>4</v>
      </c>
      <c r="F23484">
        <f t="shared" si="1470"/>
        <v>9</v>
      </c>
      <c r="G23484" t="s">
        <v>35045</v>
      </c>
      <c r="H23484" t="s">
        <v>35044</v>
      </c>
      <c r="I23484" s="7">
        <f t="shared" si="1467"/>
        <v>4.7877211500000003</v>
      </c>
    </row>
    <row r="23485" spans="1:9" x14ac:dyDescent="0.25">
      <c r="A23485">
        <v>23484</v>
      </c>
      <c r="B23485" t="s">
        <v>23484</v>
      </c>
      <c r="C23485">
        <f>Sheet1!C23485/5</f>
        <v>57.2</v>
      </c>
      <c r="D23485">
        <f t="shared" si="1468"/>
        <v>2</v>
      </c>
      <c r="E23485">
        <f t="shared" si="1469"/>
        <v>4</v>
      </c>
      <c r="F23485">
        <f t="shared" si="1470"/>
        <v>9</v>
      </c>
      <c r="G23485" t="s">
        <v>35045</v>
      </c>
      <c r="H23485" t="s">
        <v>35044</v>
      </c>
      <c r="I23485" s="7">
        <f t="shared" si="1467"/>
        <v>4.7054578999999999</v>
      </c>
    </row>
    <row r="23486" spans="1:9" x14ac:dyDescent="0.25">
      <c r="A23486">
        <v>23485</v>
      </c>
      <c r="B23486" t="s">
        <v>23485</v>
      </c>
      <c r="C23486">
        <f>Sheet1!C23486/5</f>
        <v>54.4</v>
      </c>
      <c r="D23486">
        <f t="shared" si="1468"/>
        <v>2</v>
      </c>
      <c r="E23486">
        <f t="shared" si="1469"/>
        <v>4</v>
      </c>
      <c r="F23486">
        <f t="shared" si="1470"/>
        <v>9</v>
      </c>
      <c r="G23486" t="s">
        <v>35045</v>
      </c>
      <c r="H23486" t="s">
        <v>35044</v>
      </c>
      <c r="I23486" s="7">
        <f t="shared" si="1467"/>
        <v>4.4751208</v>
      </c>
    </row>
    <row r="23487" spans="1:9" x14ac:dyDescent="0.25">
      <c r="A23487">
        <v>23486</v>
      </c>
      <c r="B23487" t="s">
        <v>23486</v>
      </c>
      <c r="C23487">
        <f>Sheet1!C23487/5</f>
        <v>46.6</v>
      </c>
      <c r="D23487">
        <f t="shared" si="1468"/>
        <v>2</v>
      </c>
      <c r="E23487">
        <f t="shared" si="1469"/>
        <v>4</v>
      </c>
      <c r="F23487">
        <f t="shared" si="1470"/>
        <v>9</v>
      </c>
      <c r="G23487" t="s">
        <v>35045</v>
      </c>
      <c r="H23487" t="s">
        <v>35044</v>
      </c>
      <c r="I23487" s="7">
        <f t="shared" si="1467"/>
        <v>3.8334674500000001</v>
      </c>
    </row>
    <row r="23488" spans="1:9" x14ac:dyDescent="0.25">
      <c r="A23488">
        <v>23487</v>
      </c>
      <c r="B23488" t="s">
        <v>23487</v>
      </c>
      <c r="C23488">
        <f>Sheet1!C23488/5</f>
        <v>45.8</v>
      </c>
      <c r="D23488">
        <f t="shared" si="1468"/>
        <v>2</v>
      </c>
      <c r="E23488">
        <f t="shared" si="1469"/>
        <v>4</v>
      </c>
      <c r="F23488">
        <f t="shared" si="1470"/>
        <v>9</v>
      </c>
      <c r="G23488" t="s">
        <v>35045</v>
      </c>
      <c r="H23488" t="s">
        <v>35044</v>
      </c>
      <c r="I23488" s="7">
        <f t="shared" si="1467"/>
        <v>3.7676568499999994</v>
      </c>
    </row>
    <row r="23489" spans="1:9" x14ac:dyDescent="0.25">
      <c r="A23489">
        <v>23488</v>
      </c>
      <c r="B23489" t="s">
        <v>23488</v>
      </c>
      <c r="C23489">
        <f>Sheet1!C23489/5</f>
        <v>45.8</v>
      </c>
      <c r="D23489">
        <f t="shared" si="1468"/>
        <v>2</v>
      </c>
      <c r="E23489">
        <f t="shared" si="1469"/>
        <v>4</v>
      </c>
      <c r="F23489">
        <f t="shared" si="1470"/>
        <v>9</v>
      </c>
      <c r="G23489" t="s">
        <v>35045</v>
      </c>
      <c r="H23489" t="s">
        <v>35044</v>
      </c>
      <c r="I23489" s="7">
        <f t="shared" si="1467"/>
        <v>3.7676568499999994</v>
      </c>
    </row>
    <row r="23490" spans="1:9" x14ac:dyDescent="0.25">
      <c r="A23490">
        <v>23489</v>
      </c>
      <c r="B23490" t="s">
        <v>23489</v>
      </c>
      <c r="C23490">
        <f>Sheet1!C23490/5</f>
        <v>45.4</v>
      </c>
      <c r="D23490">
        <f t="shared" si="1468"/>
        <v>2</v>
      </c>
      <c r="E23490">
        <f t="shared" si="1469"/>
        <v>4</v>
      </c>
      <c r="F23490">
        <f t="shared" si="1470"/>
        <v>9</v>
      </c>
      <c r="G23490" t="s">
        <v>35045</v>
      </c>
      <c r="H23490" t="s">
        <v>35044</v>
      </c>
      <c r="I23490" s="7">
        <f t="shared" ref="I23490:I23553" si="1471">C23490*0.25*IF(H23490="FALSE",$Q$15,$Q$14)</f>
        <v>3.7347515499999999</v>
      </c>
    </row>
    <row r="23491" spans="1:9" x14ac:dyDescent="0.25">
      <c r="A23491">
        <v>23490</v>
      </c>
      <c r="B23491" t="s">
        <v>23490</v>
      </c>
      <c r="C23491">
        <f>Sheet1!C23491/5</f>
        <v>44.2</v>
      </c>
      <c r="D23491">
        <f t="shared" ref="D23491:D23554" si="1472">FIND(".",B23491)</f>
        <v>2</v>
      </c>
      <c r="E23491">
        <f t="shared" ref="E23491:E23554" si="1473">FIND(".",B23491,D23491+1)</f>
        <v>4</v>
      </c>
      <c r="F23491">
        <f t="shared" ref="F23491:F23554" si="1474">MID(B23491,D23491+1,E23491-D23491-1)*1</f>
        <v>9</v>
      </c>
      <c r="G23491" t="s">
        <v>35045</v>
      </c>
      <c r="H23491" t="s">
        <v>35044</v>
      </c>
      <c r="I23491" s="7">
        <f t="shared" si="1471"/>
        <v>3.6360356500000002</v>
      </c>
    </row>
    <row r="23492" spans="1:9" x14ac:dyDescent="0.25">
      <c r="A23492">
        <v>23491</v>
      </c>
      <c r="B23492" t="s">
        <v>23491</v>
      </c>
      <c r="C23492">
        <f>Sheet1!C23492/5</f>
        <v>43.6</v>
      </c>
      <c r="D23492">
        <f t="shared" si="1472"/>
        <v>2</v>
      </c>
      <c r="E23492">
        <f t="shared" si="1473"/>
        <v>4</v>
      </c>
      <c r="F23492">
        <f t="shared" si="1474"/>
        <v>9</v>
      </c>
      <c r="G23492" t="s">
        <v>35045</v>
      </c>
      <c r="H23492" t="s">
        <v>35044</v>
      </c>
      <c r="I23492" s="7">
        <f t="shared" si="1471"/>
        <v>3.5866777000000001</v>
      </c>
    </row>
    <row r="23493" spans="1:9" x14ac:dyDescent="0.25">
      <c r="A23493">
        <v>23492</v>
      </c>
      <c r="B23493" t="s">
        <v>23492</v>
      </c>
      <c r="C23493">
        <f>Sheet1!C23493/5</f>
        <v>42.4</v>
      </c>
      <c r="D23493">
        <f t="shared" si="1472"/>
        <v>2</v>
      </c>
      <c r="E23493">
        <f t="shared" si="1473"/>
        <v>4</v>
      </c>
      <c r="F23493">
        <f t="shared" si="1474"/>
        <v>9</v>
      </c>
      <c r="G23493" t="s">
        <v>35045</v>
      </c>
      <c r="H23493" t="s">
        <v>35044</v>
      </c>
      <c r="I23493" s="7">
        <f t="shared" si="1471"/>
        <v>3.4879617999999999</v>
      </c>
    </row>
    <row r="23494" spans="1:9" x14ac:dyDescent="0.25">
      <c r="A23494">
        <v>23493</v>
      </c>
      <c r="B23494" t="s">
        <v>23493</v>
      </c>
      <c r="C23494">
        <f>Sheet1!C23494/5</f>
        <v>43.2</v>
      </c>
      <c r="D23494">
        <f t="shared" si="1472"/>
        <v>2</v>
      </c>
      <c r="E23494">
        <f t="shared" si="1473"/>
        <v>4</v>
      </c>
      <c r="F23494">
        <f t="shared" si="1474"/>
        <v>9</v>
      </c>
      <c r="G23494" t="s">
        <v>35045</v>
      </c>
      <c r="H23494" t="s">
        <v>35044</v>
      </c>
      <c r="I23494" s="7">
        <f t="shared" si="1471"/>
        <v>3.5537724000000002</v>
      </c>
    </row>
    <row r="23495" spans="1:9" x14ac:dyDescent="0.25">
      <c r="A23495">
        <v>23494</v>
      </c>
      <c r="B23495" t="s">
        <v>23494</v>
      </c>
      <c r="C23495">
        <f>Sheet1!C23495/5</f>
        <v>45.6</v>
      </c>
      <c r="D23495">
        <f t="shared" si="1472"/>
        <v>2</v>
      </c>
      <c r="E23495">
        <f t="shared" si="1473"/>
        <v>4</v>
      </c>
      <c r="F23495">
        <f t="shared" si="1474"/>
        <v>9</v>
      </c>
      <c r="G23495" t="s">
        <v>35045</v>
      </c>
      <c r="H23495" t="s">
        <v>35044</v>
      </c>
      <c r="I23495" s="7">
        <f t="shared" si="1471"/>
        <v>3.7512042000000001</v>
      </c>
    </row>
    <row r="23496" spans="1:9" x14ac:dyDescent="0.25">
      <c r="A23496">
        <v>23495</v>
      </c>
      <c r="B23496" t="s">
        <v>23495</v>
      </c>
      <c r="C23496">
        <f>Sheet1!C23496/5</f>
        <v>45.4</v>
      </c>
      <c r="D23496">
        <f t="shared" si="1472"/>
        <v>2</v>
      </c>
      <c r="E23496">
        <f t="shared" si="1473"/>
        <v>4</v>
      </c>
      <c r="F23496">
        <f t="shared" si="1474"/>
        <v>9</v>
      </c>
      <c r="G23496" t="s">
        <v>35045</v>
      </c>
      <c r="H23496" t="s">
        <v>35044</v>
      </c>
      <c r="I23496" s="7">
        <f t="shared" si="1471"/>
        <v>3.7347515499999999</v>
      </c>
    </row>
    <row r="23497" spans="1:9" x14ac:dyDescent="0.25">
      <c r="A23497">
        <v>23496</v>
      </c>
      <c r="B23497" t="s">
        <v>23496</v>
      </c>
      <c r="C23497">
        <f>Sheet1!C23497/5</f>
        <v>44.6</v>
      </c>
      <c r="D23497">
        <f t="shared" si="1472"/>
        <v>2</v>
      </c>
      <c r="E23497">
        <f t="shared" si="1473"/>
        <v>4</v>
      </c>
      <c r="F23497">
        <f t="shared" si="1474"/>
        <v>9</v>
      </c>
      <c r="G23497" t="s">
        <v>35045</v>
      </c>
      <c r="H23497" t="s">
        <v>35044</v>
      </c>
      <c r="I23497" s="7">
        <f t="shared" si="1471"/>
        <v>3.6689409500000001</v>
      </c>
    </row>
    <row r="23498" spans="1:9" x14ac:dyDescent="0.25">
      <c r="A23498">
        <v>23497</v>
      </c>
      <c r="B23498" t="s">
        <v>23497</v>
      </c>
      <c r="C23498">
        <f>Sheet1!C23498/5</f>
        <v>45.4</v>
      </c>
      <c r="D23498">
        <f t="shared" si="1472"/>
        <v>2</v>
      </c>
      <c r="E23498">
        <f t="shared" si="1473"/>
        <v>4</v>
      </c>
      <c r="F23498">
        <f t="shared" si="1474"/>
        <v>9</v>
      </c>
      <c r="G23498" t="s">
        <v>35045</v>
      </c>
      <c r="H23498" t="s">
        <v>35044</v>
      </c>
      <c r="I23498" s="7">
        <f t="shared" si="1471"/>
        <v>3.7347515499999999</v>
      </c>
    </row>
    <row r="23499" spans="1:9" x14ac:dyDescent="0.25">
      <c r="A23499">
        <v>23498</v>
      </c>
      <c r="B23499" t="s">
        <v>23498</v>
      </c>
      <c r="C23499">
        <f>Sheet1!C23499/5</f>
        <v>41.8</v>
      </c>
      <c r="D23499">
        <f t="shared" si="1472"/>
        <v>2</v>
      </c>
      <c r="E23499">
        <f t="shared" si="1473"/>
        <v>4</v>
      </c>
      <c r="F23499">
        <f t="shared" si="1474"/>
        <v>9</v>
      </c>
      <c r="G23499" t="s">
        <v>35045</v>
      </c>
      <c r="H23499" t="s">
        <v>35044</v>
      </c>
      <c r="I23499" s="7">
        <f t="shared" si="1471"/>
        <v>3.4386038499999998</v>
      </c>
    </row>
    <row r="23500" spans="1:9" x14ac:dyDescent="0.25">
      <c r="A23500">
        <v>23499</v>
      </c>
      <c r="B23500" t="s">
        <v>23499</v>
      </c>
      <c r="C23500">
        <f>Sheet1!C23500/5</f>
        <v>41.8</v>
      </c>
      <c r="D23500">
        <f t="shared" si="1472"/>
        <v>2</v>
      </c>
      <c r="E23500">
        <f t="shared" si="1473"/>
        <v>4</v>
      </c>
      <c r="F23500">
        <f t="shared" si="1474"/>
        <v>9</v>
      </c>
      <c r="G23500" t="s">
        <v>35045</v>
      </c>
      <c r="H23500" t="s">
        <v>35044</v>
      </c>
      <c r="I23500" s="7">
        <f t="shared" si="1471"/>
        <v>3.4386038499999998</v>
      </c>
    </row>
    <row r="23501" spans="1:9" x14ac:dyDescent="0.25">
      <c r="A23501">
        <v>23500</v>
      </c>
      <c r="B23501" t="s">
        <v>23500</v>
      </c>
      <c r="C23501">
        <f>Sheet1!C23501/5</f>
        <v>41</v>
      </c>
      <c r="D23501">
        <f t="shared" si="1472"/>
        <v>2</v>
      </c>
      <c r="E23501">
        <f t="shared" si="1473"/>
        <v>4</v>
      </c>
      <c r="F23501">
        <f t="shared" si="1474"/>
        <v>9</v>
      </c>
      <c r="G23501" t="s">
        <v>35045</v>
      </c>
      <c r="H23501" t="s">
        <v>35044</v>
      </c>
      <c r="I23501" s="7">
        <f t="shared" si="1471"/>
        <v>3.37279325</v>
      </c>
    </row>
    <row r="23502" spans="1:9" x14ac:dyDescent="0.25">
      <c r="A23502">
        <v>23501</v>
      </c>
      <c r="B23502" t="s">
        <v>23501</v>
      </c>
      <c r="C23502">
        <f>Sheet1!C23502/5</f>
        <v>44.4</v>
      </c>
      <c r="D23502">
        <f t="shared" si="1472"/>
        <v>2</v>
      </c>
      <c r="E23502">
        <f t="shared" si="1473"/>
        <v>4</v>
      </c>
      <c r="F23502">
        <f t="shared" si="1474"/>
        <v>9</v>
      </c>
      <c r="G23502" t="s">
        <v>35045</v>
      </c>
      <c r="H23502" t="s">
        <v>35044</v>
      </c>
      <c r="I23502" s="7">
        <f t="shared" si="1471"/>
        <v>3.6524882999999999</v>
      </c>
    </row>
    <row r="23503" spans="1:9" x14ac:dyDescent="0.25">
      <c r="A23503">
        <v>23502</v>
      </c>
      <c r="B23503" t="s">
        <v>23502</v>
      </c>
      <c r="C23503">
        <f>Sheet1!C23503/5</f>
        <v>31.4</v>
      </c>
      <c r="D23503">
        <f t="shared" si="1472"/>
        <v>2</v>
      </c>
      <c r="E23503">
        <f t="shared" si="1473"/>
        <v>4</v>
      </c>
      <c r="F23503">
        <f t="shared" si="1474"/>
        <v>9</v>
      </c>
      <c r="G23503" t="s">
        <v>35045</v>
      </c>
      <c r="H23503" t="s">
        <v>35044</v>
      </c>
      <c r="I23503" s="7">
        <f t="shared" si="1471"/>
        <v>2.5830660499999998</v>
      </c>
    </row>
    <row r="23504" spans="1:9" x14ac:dyDescent="0.25">
      <c r="A23504">
        <v>23503</v>
      </c>
      <c r="B23504" t="s">
        <v>23503</v>
      </c>
      <c r="C23504">
        <f>Sheet1!C23504/5</f>
        <v>27</v>
      </c>
      <c r="D23504">
        <f t="shared" si="1472"/>
        <v>2</v>
      </c>
      <c r="E23504">
        <f t="shared" si="1473"/>
        <v>4</v>
      </c>
      <c r="F23504">
        <f t="shared" si="1474"/>
        <v>9</v>
      </c>
      <c r="G23504" t="s">
        <v>35045</v>
      </c>
      <c r="H23504" t="s">
        <v>35044</v>
      </c>
      <c r="I23504" s="7">
        <f t="shared" si="1471"/>
        <v>2.2211077499999998</v>
      </c>
    </row>
    <row r="23505" spans="1:9" x14ac:dyDescent="0.25">
      <c r="A23505">
        <v>23504</v>
      </c>
      <c r="B23505" t="s">
        <v>23504</v>
      </c>
      <c r="C23505">
        <f>Sheet1!C23505/5</f>
        <v>25.6</v>
      </c>
      <c r="D23505">
        <f t="shared" si="1472"/>
        <v>2</v>
      </c>
      <c r="E23505">
        <f t="shared" si="1473"/>
        <v>4</v>
      </c>
      <c r="F23505">
        <f t="shared" si="1474"/>
        <v>9</v>
      </c>
      <c r="G23505" t="s">
        <v>35045</v>
      </c>
      <c r="H23505" t="s">
        <v>35044</v>
      </c>
      <c r="I23505" s="7">
        <f t="shared" si="1471"/>
        <v>2.1059391999999999</v>
      </c>
    </row>
    <row r="23506" spans="1:9" x14ac:dyDescent="0.25">
      <c r="A23506">
        <v>23505</v>
      </c>
      <c r="B23506" t="s">
        <v>23505</v>
      </c>
      <c r="C23506">
        <f>Sheet1!C23506/5</f>
        <v>24.4</v>
      </c>
      <c r="D23506">
        <f t="shared" si="1472"/>
        <v>2</v>
      </c>
      <c r="E23506">
        <f t="shared" si="1473"/>
        <v>4</v>
      </c>
      <c r="F23506">
        <f t="shared" si="1474"/>
        <v>9</v>
      </c>
      <c r="G23506" t="s">
        <v>35045</v>
      </c>
      <c r="H23506" t="s">
        <v>35044</v>
      </c>
      <c r="I23506" s="7">
        <f t="shared" si="1471"/>
        <v>2.0072232999999997</v>
      </c>
    </row>
    <row r="23507" spans="1:9" x14ac:dyDescent="0.25">
      <c r="A23507">
        <v>23506</v>
      </c>
      <c r="B23507" t="s">
        <v>23506</v>
      </c>
      <c r="C23507">
        <f>Sheet1!C23507/5</f>
        <v>23.8</v>
      </c>
      <c r="D23507">
        <f t="shared" si="1472"/>
        <v>2</v>
      </c>
      <c r="E23507">
        <f t="shared" si="1473"/>
        <v>4</v>
      </c>
      <c r="F23507">
        <f t="shared" si="1474"/>
        <v>9</v>
      </c>
      <c r="G23507" t="s">
        <v>35045</v>
      </c>
      <c r="H23507" t="s">
        <v>35044</v>
      </c>
      <c r="I23507" s="7">
        <f t="shared" si="1471"/>
        <v>1.9578653500000001</v>
      </c>
    </row>
    <row r="23508" spans="1:9" x14ac:dyDescent="0.25">
      <c r="A23508">
        <v>23507</v>
      </c>
      <c r="B23508" t="s">
        <v>23507</v>
      </c>
      <c r="C23508">
        <f>Sheet1!C23508/5</f>
        <v>23.2</v>
      </c>
      <c r="D23508">
        <f t="shared" si="1472"/>
        <v>2</v>
      </c>
      <c r="E23508">
        <f t="shared" si="1473"/>
        <v>4</v>
      </c>
      <c r="F23508">
        <f t="shared" si="1474"/>
        <v>9</v>
      </c>
      <c r="G23508" t="s">
        <v>35045</v>
      </c>
      <c r="H23508" t="s">
        <v>35044</v>
      </c>
      <c r="I23508" s="7">
        <f t="shared" si="1471"/>
        <v>1.9085073999999997</v>
      </c>
    </row>
    <row r="23509" spans="1:9" x14ac:dyDescent="0.25">
      <c r="A23509">
        <v>23508</v>
      </c>
      <c r="B23509" t="s">
        <v>23508</v>
      </c>
      <c r="C23509">
        <f>Sheet1!C23509/5</f>
        <v>22</v>
      </c>
      <c r="D23509">
        <f t="shared" si="1472"/>
        <v>2</v>
      </c>
      <c r="E23509">
        <f t="shared" si="1473"/>
        <v>4</v>
      </c>
      <c r="F23509">
        <f t="shared" si="1474"/>
        <v>9</v>
      </c>
      <c r="G23509" t="s">
        <v>35045</v>
      </c>
      <c r="H23509" t="s">
        <v>35044</v>
      </c>
      <c r="I23509" s="7">
        <f t="shared" si="1471"/>
        <v>1.8097915</v>
      </c>
    </row>
    <row r="23510" spans="1:9" x14ac:dyDescent="0.25">
      <c r="A23510">
        <v>23509</v>
      </c>
      <c r="B23510" t="s">
        <v>23509</v>
      </c>
      <c r="C23510">
        <f>Sheet1!C23510/5</f>
        <v>19.8</v>
      </c>
      <c r="D23510">
        <f t="shared" si="1472"/>
        <v>2</v>
      </c>
      <c r="E23510">
        <f t="shared" si="1473"/>
        <v>4</v>
      </c>
      <c r="F23510">
        <f t="shared" si="1474"/>
        <v>9</v>
      </c>
      <c r="G23510" t="s">
        <v>35045</v>
      </c>
      <c r="H23510" t="s">
        <v>35044</v>
      </c>
      <c r="I23510" s="7">
        <f t="shared" si="1471"/>
        <v>1.62881235</v>
      </c>
    </row>
    <row r="23511" spans="1:9" x14ac:dyDescent="0.25">
      <c r="A23511">
        <v>23510</v>
      </c>
      <c r="B23511" t="s">
        <v>23510</v>
      </c>
      <c r="C23511">
        <f>Sheet1!C23511/5</f>
        <v>22.6</v>
      </c>
      <c r="D23511">
        <f t="shared" si="1472"/>
        <v>2</v>
      </c>
      <c r="E23511">
        <f t="shared" si="1473"/>
        <v>4</v>
      </c>
      <c r="F23511">
        <f t="shared" si="1474"/>
        <v>9</v>
      </c>
      <c r="G23511" t="s">
        <v>35045</v>
      </c>
      <c r="H23511" t="s">
        <v>35044</v>
      </c>
      <c r="I23511" s="7">
        <f t="shared" si="1471"/>
        <v>1.8591494500000001</v>
      </c>
    </row>
    <row r="23512" spans="1:9" x14ac:dyDescent="0.25">
      <c r="A23512">
        <v>23511</v>
      </c>
      <c r="B23512" t="s">
        <v>23511</v>
      </c>
      <c r="C23512">
        <f>Sheet1!C23512/5</f>
        <v>20.2</v>
      </c>
      <c r="D23512">
        <f t="shared" si="1472"/>
        <v>2</v>
      </c>
      <c r="E23512">
        <f t="shared" si="1473"/>
        <v>4</v>
      </c>
      <c r="F23512">
        <f t="shared" si="1474"/>
        <v>9</v>
      </c>
      <c r="G23512" t="s">
        <v>35045</v>
      </c>
      <c r="H23512" t="s">
        <v>35044</v>
      </c>
      <c r="I23512" s="7">
        <f t="shared" si="1471"/>
        <v>1.6617176499999999</v>
      </c>
    </row>
    <row r="23513" spans="1:9" x14ac:dyDescent="0.25">
      <c r="A23513">
        <v>23512</v>
      </c>
      <c r="B23513" t="s">
        <v>23512</v>
      </c>
      <c r="C23513">
        <f>Sheet1!C23513/5</f>
        <v>19</v>
      </c>
      <c r="D23513">
        <f t="shared" si="1472"/>
        <v>2</v>
      </c>
      <c r="E23513">
        <f t="shared" si="1473"/>
        <v>4</v>
      </c>
      <c r="F23513">
        <f t="shared" si="1474"/>
        <v>9</v>
      </c>
      <c r="G23513" t="s">
        <v>35045</v>
      </c>
      <c r="H23513" t="s">
        <v>35044</v>
      </c>
      <c r="I23513" s="7">
        <f t="shared" si="1471"/>
        <v>1.56300175</v>
      </c>
    </row>
    <row r="23514" spans="1:9" x14ac:dyDescent="0.25">
      <c r="A23514">
        <v>23513</v>
      </c>
      <c r="B23514" t="s">
        <v>23513</v>
      </c>
      <c r="C23514">
        <f>Sheet1!C23514/5</f>
        <v>18</v>
      </c>
      <c r="D23514">
        <f t="shared" si="1472"/>
        <v>2</v>
      </c>
      <c r="E23514">
        <f t="shared" si="1473"/>
        <v>4</v>
      </c>
      <c r="F23514">
        <f t="shared" si="1474"/>
        <v>9</v>
      </c>
      <c r="G23514" t="s">
        <v>35045</v>
      </c>
      <c r="H23514" t="s">
        <v>35045</v>
      </c>
      <c r="I23514" s="7">
        <f t="shared" si="1471"/>
        <v>0.87939900000000004</v>
      </c>
    </row>
    <row r="23515" spans="1:9" x14ac:dyDescent="0.25">
      <c r="A23515">
        <v>23514</v>
      </c>
      <c r="B23515" t="s">
        <v>23514</v>
      </c>
      <c r="C23515">
        <f>Sheet1!C23515/5</f>
        <v>17.8</v>
      </c>
      <c r="D23515">
        <f t="shared" si="1472"/>
        <v>2</v>
      </c>
      <c r="E23515">
        <f t="shared" si="1473"/>
        <v>4</v>
      </c>
      <c r="F23515">
        <f t="shared" si="1474"/>
        <v>9</v>
      </c>
      <c r="G23515" t="s">
        <v>35045</v>
      </c>
      <c r="H23515" t="s">
        <v>35045</v>
      </c>
      <c r="I23515" s="7">
        <f t="shared" si="1471"/>
        <v>0.86962790000000012</v>
      </c>
    </row>
    <row r="23516" spans="1:9" x14ac:dyDescent="0.25">
      <c r="A23516">
        <v>23515</v>
      </c>
      <c r="B23516" t="s">
        <v>23515</v>
      </c>
      <c r="C23516">
        <f>Sheet1!C23516/5</f>
        <v>18.2</v>
      </c>
      <c r="D23516">
        <f t="shared" si="1472"/>
        <v>2</v>
      </c>
      <c r="E23516">
        <f t="shared" si="1473"/>
        <v>4</v>
      </c>
      <c r="F23516">
        <f t="shared" si="1474"/>
        <v>9</v>
      </c>
      <c r="G23516" t="s">
        <v>35045</v>
      </c>
      <c r="H23516" t="s">
        <v>35045</v>
      </c>
      <c r="I23516" s="7">
        <f t="shared" si="1471"/>
        <v>0.88917010000000007</v>
      </c>
    </row>
    <row r="23517" spans="1:9" x14ac:dyDescent="0.25">
      <c r="A23517">
        <v>23516</v>
      </c>
      <c r="B23517" t="s">
        <v>23516</v>
      </c>
      <c r="C23517">
        <f>Sheet1!C23517/5</f>
        <v>16</v>
      </c>
      <c r="D23517">
        <f t="shared" si="1472"/>
        <v>2</v>
      </c>
      <c r="E23517">
        <f t="shared" si="1473"/>
        <v>4</v>
      </c>
      <c r="F23517">
        <f t="shared" si="1474"/>
        <v>9</v>
      </c>
      <c r="G23517" t="s">
        <v>35045</v>
      </c>
      <c r="H23517" t="s">
        <v>35045</v>
      </c>
      <c r="I23517" s="7">
        <f t="shared" si="1471"/>
        <v>0.78168800000000005</v>
      </c>
    </row>
    <row r="23518" spans="1:9" x14ac:dyDescent="0.25">
      <c r="A23518">
        <v>23517</v>
      </c>
      <c r="B23518" t="s">
        <v>23517</v>
      </c>
      <c r="C23518">
        <f>Sheet1!C23518/5</f>
        <v>15.6</v>
      </c>
      <c r="D23518">
        <f t="shared" si="1472"/>
        <v>2</v>
      </c>
      <c r="E23518">
        <f t="shared" si="1473"/>
        <v>4</v>
      </c>
      <c r="F23518">
        <f t="shared" si="1474"/>
        <v>9</v>
      </c>
      <c r="G23518" t="s">
        <v>35045</v>
      </c>
      <c r="H23518" t="s">
        <v>35045</v>
      </c>
      <c r="I23518" s="7">
        <f t="shared" si="1471"/>
        <v>0.76214579999999998</v>
      </c>
    </row>
    <row r="23519" spans="1:9" x14ac:dyDescent="0.25">
      <c r="A23519">
        <v>23518</v>
      </c>
      <c r="B23519" t="s">
        <v>23518</v>
      </c>
      <c r="C23519">
        <f>Sheet1!C23519/5</f>
        <v>15.4</v>
      </c>
      <c r="D23519">
        <f t="shared" si="1472"/>
        <v>2</v>
      </c>
      <c r="E23519">
        <f t="shared" si="1473"/>
        <v>4</v>
      </c>
      <c r="F23519">
        <f t="shared" si="1474"/>
        <v>9</v>
      </c>
      <c r="G23519" t="s">
        <v>35045</v>
      </c>
      <c r="H23519" t="s">
        <v>35045</v>
      </c>
      <c r="I23519" s="7">
        <f t="shared" si="1471"/>
        <v>0.75237470000000006</v>
      </c>
    </row>
    <row r="23520" spans="1:9" x14ac:dyDescent="0.25">
      <c r="A23520">
        <v>23519</v>
      </c>
      <c r="B23520" t="s">
        <v>23519</v>
      </c>
      <c r="C23520">
        <f>Sheet1!C23520/5</f>
        <v>14.8</v>
      </c>
      <c r="D23520">
        <f t="shared" si="1472"/>
        <v>2</v>
      </c>
      <c r="E23520">
        <f t="shared" si="1473"/>
        <v>4</v>
      </c>
      <c r="F23520">
        <f t="shared" si="1474"/>
        <v>9</v>
      </c>
      <c r="G23520" t="s">
        <v>35045</v>
      </c>
      <c r="H23520" t="s">
        <v>35045</v>
      </c>
      <c r="I23520" s="7">
        <f t="shared" si="1471"/>
        <v>0.72306140000000008</v>
      </c>
    </row>
    <row r="23521" spans="1:9" x14ac:dyDescent="0.25">
      <c r="A23521">
        <v>23520</v>
      </c>
      <c r="B23521" t="s">
        <v>23520</v>
      </c>
      <c r="C23521">
        <f>Sheet1!C23521/5</f>
        <v>15.2</v>
      </c>
      <c r="D23521">
        <f t="shared" si="1472"/>
        <v>2</v>
      </c>
      <c r="E23521">
        <f t="shared" si="1473"/>
        <v>4</v>
      </c>
      <c r="F23521">
        <f t="shared" si="1474"/>
        <v>9</v>
      </c>
      <c r="G23521" t="s">
        <v>35045</v>
      </c>
      <c r="H23521" t="s">
        <v>35045</v>
      </c>
      <c r="I23521" s="7">
        <f t="shared" si="1471"/>
        <v>0.74260360000000003</v>
      </c>
    </row>
    <row r="23522" spans="1:9" x14ac:dyDescent="0.25">
      <c r="A23522">
        <v>23521</v>
      </c>
      <c r="B23522" t="s">
        <v>23521</v>
      </c>
      <c r="C23522">
        <f>Sheet1!C23522/5</f>
        <v>14.8</v>
      </c>
      <c r="D23522">
        <f t="shared" si="1472"/>
        <v>2</v>
      </c>
      <c r="E23522">
        <f t="shared" si="1473"/>
        <v>4</v>
      </c>
      <c r="F23522">
        <f t="shared" si="1474"/>
        <v>9</v>
      </c>
      <c r="G23522" t="s">
        <v>35045</v>
      </c>
      <c r="H23522" t="s">
        <v>35045</v>
      </c>
      <c r="I23522" s="7">
        <f t="shared" si="1471"/>
        <v>0.72306140000000008</v>
      </c>
    </row>
    <row r="23523" spans="1:9" x14ac:dyDescent="0.25">
      <c r="A23523">
        <v>23522</v>
      </c>
      <c r="B23523" t="s">
        <v>23522</v>
      </c>
      <c r="C23523">
        <f>Sheet1!C23523/5</f>
        <v>15</v>
      </c>
      <c r="D23523">
        <f t="shared" si="1472"/>
        <v>2</v>
      </c>
      <c r="E23523">
        <f t="shared" si="1473"/>
        <v>4</v>
      </c>
      <c r="F23523">
        <f t="shared" si="1474"/>
        <v>9</v>
      </c>
      <c r="G23523" t="s">
        <v>35045</v>
      </c>
      <c r="H23523" t="s">
        <v>35045</v>
      </c>
      <c r="I23523" s="7">
        <f t="shared" si="1471"/>
        <v>0.7328325</v>
      </c>
    </row>
    <row r="23524" spans="1:9" x14ac:dyDescent="0.25">
      <c r="A23524">
        <v>23523</v>
      </c>
      <c r="B23524" t="s">
        <v>23523</v>
      </c>
      <c r="C23524">
        <f>Sheet1!C23524/5</f>
        <v>14.8</v>
      </c>
      <c r="D23524">
        <f t="shared" si="1472"/>
        <v>2</v>
      </c>
      <c r="E23524">
        <f t="shared" si="1473"/>
        <v>4</v>
      </c>
      <c r="F23524">
        <f t="shared" si="1474"/>
        <v>9</v>
      </c>
      <c r="G23524" t="s">
        <v>35045</v>
      </c>
      <c r="H23524" t="s">
        <v>35045</v>
      </c>
      <c r="I23524" s="7">
        <f t="shared" si="1471"/>
        <v>0.72306140000000008</v>
      </c>
    </row>
    <row r="23525" spans="1:9" x14ac:dyDescent="0.25">
      <c r="A23525">
        <v>23524</v>
      </c>
      <c r="B23525" t="s">
        <v>23524</v>
      </c>
      <c r="C23525">
        <f>Sheet1!C23525/5</f>
        <v>14.6</v>
      </c>
      <c r="D23525">
        <f t="shared" si="1472"/>
        <v>2</v>
      </c>
      <c r="E23525">
        <f t="shared" si="1473"/>
        <v>4</v>
      </c>
      <c r="F23525">
        <f t="shared" si="1474"/>
        <v>9</v>
      </c>
      <c r="G23525" t="s">
        <v>35045</v>
      </c>
      <c r="H23525" t="s">
        <v>35045</v>
      </c>
      <c r="I23525" s="7">
        <f t="shared" si="1471"/>
        <v>0.71329030000000004</v>
      </c>
    </row>
    <row r="23526" spans="1:9" x14ac:dyDescent="0.25">
      <c r="A23526">
        <v>23525</v>
      </c>
      <c r="B23526" t="s">
        <v>23525</v>
      </c>
      <c r="C23526">
        <f>Sheet1!C23526/5</f>
        <v>14.8</v>
      </c>
      <c r="D23526">
        <f t="shared" si="1472"/>
        <v>2</v>
      </c>
      <c r="E23526">
        <f t="shared" si="1473"/>
        <v>4</v>
      </c>
      <c r="F23526">
        <f t="shared" si="1474"/>
        <v>9</v>
      </c>
      <c r="G23526" t="s">
        <v>35045</v>
      </c>
      <c r="H23526" t="s">
        <v>35045</v>
      </c>
      <c r="I23526" s="7">
        <f t="shared" si="1471"/>
        <v>0.72306140000000008</v>
      </c>
    </row>
    <row r="23527" spans="1:9" x14ac:dyDescent="0.25">
      <c r="A23527">
        <v>23526</v>
      </c>
      <c r="B23527" t="s">
        <v>23526</v>
      </c>
      <c r="C23527">
        <f>Sheet1!C23527/5</f>
        <v>14.6</v>
      </c>
      <c r="D23527">
        <f t="shared" si="1472"/>
        <v>2</v>
      </c>
      <c r="E23527">
        <f t="shared" si="1473"/>
        <v>4</v>
      </c>
      <c r="F23527">
        <f t="shared" si="1474"/>
        <v>9</v>
      </c>
      <c r="G23527" t="s">
        <v>35045</v>
      </c>
      <c r="H23527" t="s">
        <v>35045</v>
      </c>
      <c r="I23527" s="7">
        <f t="shared" si="1471"/>
        <v>0.71329030000000004</v>
      </c>
    </row>
    <row r="23528" spans="1:9" x14ac:dyDescent="0.25">
      <c r="A23528">
        <v>23527</v>
      </c>
      <c r="B23528" t="s">
        <v>23527</v>
      </c>
      <c r="C23528">
        <f>Sheet1!C23528/5</f>
        <v>15</v>
      </c>
      <c r="D23528">
        <f t="shared" si="1472"/>
        <v>2</v>
      </c>
      <c r="E23528">
        <f t="shared" si="1473"/>
        <v>4</v>
      </c>
      <c r="F23528">
        <f t="shared" si="1474"/>
        <v>9</v>
      </c>
      <c r="G23528" t="s">
        <v>35045</v>
      </c>
      <c r="H23528" t="s">
        <v>35045</v>
      </c>
      <c r="I23528" s="7">
        <f t="shared" si="1471"/>
        <v>0.7328325</v>
      </c>
    </row>
    <row r="23529" spans="1:9" x14ac:dyDescent="0.25">
      <c r="A23529">
        <v>23528</v>
      </c>
      <c r="B23529" t="s">
        <v>23528</v>
      </c>
      <c r="C23529">
        <f>Sheet1!C23529/5</f>
        <v>15</v>
      </c>
      <c r="D23529">
        <f t="shared" si="1472"/>
        <v>2</v>
      </c>
      <c r="E23529">
        <f t="shared" si="1473"/>
        <v>4</v>
      </c>
      <c r="F23529">
        <f t="shared" si="1474"/>
        <v>9</v>
      </c>
      <c r="G23529" t="s">
        <v>35045</v>
      </c>
      <c r="H23529" t="s">
        <v>35045</v>
      </c>
      <c r="I23529" s="7">
        <f t="shared" si="1471"/>
        <v>0.7328325</v>
      </c>
    </row>
    <row r="23530" spans="1:9" x14ac:dyDescent="0.25">
      <c r="A23530">
        <v>23529</v>
      </c>
      <c r="B23530" t="s">
        <v>23529</v>
      </c>
      <c r="C23530">
        <f>Sheet1!C23530/5</f>
        <v>15</v>
      </c>
      <c r="D23530">
        <f t="shared" si="1472"/>
        <v>2</v>
      </c>
      <c r="E23530">
        <f t="shared" si="1473"/>
        <v>4</v>
      </c>
      <c r="F23530">
        <f t="shared" si="1474"/>
        <v>9</v>
      </c>
      <c r="G23530" t="s">
        <v>35045</v>
      </c>
      <c r="H23530" t="s">
        <v>35045</v>
      </c>
      <c r="I23530" s="7">
        <f t="shared" si="1471"/>
        <v>0.7328325</v>
      </c>
    </row>
    <row r="23531" spans="1:9" x14ac:dyDescent="0.25">
      <c r="A23531">
        <v>23530</v>
      </c>
      <c r="B23531" t="s">
        <v>23530</v>
      </c>
      <c r="C23531">
        <f>Sheet1!C23531/5</f>
        <v>14.8</v>
      </c>
      <c r="D23531">
        <f t="shared" si="1472"/>
        <v>2</v>
      </c>
      <c r="E23531">
        <f t="shared" si="1473"/>
        <v>4</v>
      </c>
      <c r="F23531">
        <f t="shared" si="1474"/>
        <v>9</v>
      </c>
      <c r="G23531" t="s">
        <v>35045</v>
      </c>
      <c r="H23531" t="s">
        <v>35045</v>
      </c>
      <c r="I23531" s="7">
        <f t="shared" si="1471"/>
        <v>0.72306140000000008</v>
      </c>
    </row>
    <row r="23532" spans="1:9" x14ac:dyDescent="0.25">
      <c r="A23532">
        <v>23531</v>
      </c>
      <c r="B23532" t="s">
        <v>23531</v>
      </c>
      <c r="C23532">
        <f>Sheet1!C23532/5</f>
        <v>14.6</v>
      </c>
      <c r="D23532">
        <f t="shared" si="1472"/>
        <v>2</v>
      </c>
      <c r="E23532">
        <f t="shared" si="1473"/>
        <v>4</v>
      </c>
      <c r="F23532">
        <f t="shared" si="1474"/>
        <v>9</v>
      </c>
      <c r="G23532" t="s">
        <v>35045</v>
      </c>
      <c r="H23532" t="s">
        <v>35045</v>
      </c>
      <c r="I23532" s="7">
        <f t="shared" si="1471"/>
        <v>0.71329030000000004</v>
      </c>
    </row>
    <row r="23533" spans="1:9" x14ac:dyDescent="0.25">
      <c r="A23533">
        <v>23532</v>
      </c>
      <c r="B23533" t="s">
        <v>23532</v>
      </c>
      <c r="C23533">
        <f>Sheet1!C23533/5</f>
        <v>14.4</v>
      </c>
      <c r="D23533">
        <f t="shared" si="1472"/>
        <v>2</v>
      </c>
      <c r="E23533">
        <f t="shared" si="1473"/>
        <v>4</v>
      </c>
      <c r="F23533">
        <f t="shared" si="1474"/>
        <v>9</v>
      </c>
      <c r="G23533" t="s">
        <v>35045</v>
      </c>
      <c r="H23533" t="s">
        <v>35045</v>
      </c>
      <c r="I23533" s="7">
        <f t="shared" si="1471"/>
        <v>0.70351920000000001</v>
      </c>
    </row>
    <row r="23534" spans="1:9" x14ac:dyDescent="0.25">
      <c r="A23534">
        <v>23533</v>
      </c>
      <c r="B23534" t="s">
        <v>23533</v>
      </c>
      <c r="C23534">
        <f>Sheet1!C23534/5</f>
        <v>14.2</v>
      </c>
      <c r="D23534">
        <f t="shared" si="1472"/>
        <v>2</v>
      </c>
      <c r="E23534">
        <f t="shared" si="1473"/>
        <v>4</v>
      </c>
      <c r="F23534">
        <f t="shared" si="1474"/>
        <v>9</v>
      </c>
      <c r="G23534" t="s">
        <v>35045</v>
      </c>
      <c r="H23534" t="s">
        <v>35045</v>
      </c>
      <c r="I23534" s="7">
        <f t="shared" si="1471"/>
        <v>0.69374809999999998</v>
      </c>
    </row>
    <row r="23535" spans="1:9" x14ac:dyDescent="0.25">
      <c r="A23535">
        <v>23534</v>
      </c>
      <c r="B23535" t="s">
        <v>23534</v>
      </c>
      <c r="C23535">
        <f>Sheet1!C23535/5</f>
        <v>14.4</v>
      </c>
      <c r="D23535">
        <f t="shared" si="1472"/>
        <v>2</v>
      </c>
      <c r="E23535">
        <f t="shared" si="1473"/>
        <v>4</v>
      </c>
      <c r="F23535">
        <f t="shared" si="1474"/>
        <v>9</v>
      </c>
      <c r="G23535" t="s">
        <v>35045</v>
      </c>
      <c r="H23535" t="s">
        <v>35045</v>
      </c>
      <c r="I23535" s="7">
        <f t="shared" si="1471"/>
        <v>0.70351920000000001</v>
      </c>
    </row>
    <row r="23536" spans="1:9" x14ac:dyDescent="0.25">
      <c r="A23536">
        <v>23535</v>
      </c>
      <c r="B23536" t="s">
        <v>23535</v>
      </c>
      <c r="C23536">
        <f>Sheet1!C23536/5</f>
        <v>14.4</v>
      </c>
      <c r="D23536">
        <f t="shared" si="1472"/>
        <v>2</v>
      </c>
      <c r="E23536">
        <f t="shared" si="1473"/>
        <v>4</v>
      </c>
      <c r="F23536">
        <f t="shared" si="1474"/>
        <v>9</v>
      </c>
      <c r="G23536" t="s">
        <v>35045</v>
      </c>
      <c r="H23536" t="s">
        <v>35045</v>
      </c>
      <c r="I23536" s="7">
        <f t="shared" si="1471"/>
        <v>0.70351920000000001</v>
      </c>
    </row>
    <row r="23537" spans="1:9" x14ac:dyDescent="0.25">
      <c r="A23537">
        <v>23536</v>
      </c>
      <c r="B23537" t="s">
        <v>23536</v>
      </c>
      <c r="C23537">
        <f>Sheet1!C23537/5</f>
        <v>14.8</v>
      </c>
      <c r="D23537">
        <f t="shared" si="1472"/>
        <v>2</v>
      </c>
      <c r="E23537">
        <f t="shared" si="1473"/>
        <v>4</v>
      </c>
      <c r="F23537">
        <f t="shared" si="1474"/>
        <v>9</v>
      </c>
      <c r="G23537" t="s">
        <v>35045</v>
      </c>
      <c r="H23537" t="s">
        <v>35045</v>
      </c>
      <c r="I23537" s="7">
        <f t="shared" si="1471"/>
        <v>0.72306140000000008</v>
      </c>
    </row>
    <row r="23538" spans="1:9" x14ac:dyDescent="0.25">
      <c r="A23538">
        <v>23537</v>
      </c>
      <c r="B23538" t="s">
        <v>23537</v>
      </c>
      <c r="C23538">
        <f>Sheet1!C23538/5</f>
        <v>14.6</v>
      </c>
      <c r="D23538">
        <f t="shared" si="1472"/>
        <v>2</v>
      </c>
      <c r="E23538">
        <f t="shared" si="1473"/>
        <v>4</v>
      </c>
      <c r="F23538">
        <f t="shared" si="1474"/>
        <v>9</v>
      </c>
      <c r="G23538" t="s">
        <v>35045</v>
      </c>
      <c r="H23538" t="s">
        <v>35045</v>
      </c>
      <c r="I23538" s="7">
        <f t="shared" si="1471"/>
        <v>0.71329030000000004</v>
      </c>
    </row>
    <row r="23539" spans="1:9" x14ac:dyDescent="0.25">
      <c r="A23539">
        <v>23538</v>
      </c>
      <c r="B23539" t="s">
        <v>23538</v>
      </c>
      <c r="C23539">
        <f>Sheet1!C23539/5</f>
        <v>14.6</v>
      </c>
      <c r="D23539">
        <f t="shared" si="1472"/>
        <v>2</v>
      </c>
      <c r="E23539">
        <f t="shared" si="1473"/>
        <v>4</v>
      </c>
      <c r="F23539">
        <f t="shared" si="1474"/>
        <v>9</v>
      </c>
      <c r="G23539" t="s">
        <v>35045</v>
      </c>
      <c r="H23539" t="s">
        <v>35045</v>
      </c>
      <c r="I23539" s="7">
        <f t="shared" si="1471"/>
        <v>0.71329030000000004</v>
      </c>
    </row>
    <row r="23540" spans="1:9" x14ac:dyDescent="0.25">
      <c r="A23540">
        <v>23539</v>
      </c>
      <c r="B23540" t="s">
        <v>23539</v>
      </c>
      <c r="C23540">
        <f>Sheet1!C23540/5</f>
        <v>16.600000000000001</v>
      </c>
      <c r="D23540">
        <f t="shared" si="1472"/>
        <v>2</v>
      </c>
      <c r="E23540">
        <f t="shared" si="1473"/>
        <v>4</v>
      </c>
      <c r="F23540">
        <f t="shared" si="1474"/>
        <v>9</v>
      </c>
      <c r="G23540" t="s">
        <v>35045</v>
      </c>
      <c r="H23540" t="s">
        <v>35045</v>
      </c>
      <c r="I23540" s="7">
        <f t="shared" si="1471"/>
        <v>0.81100130000000015</v>
      </c>
    </row>
    <row r="23541" spans="1:9" x14ac:dyDescent="0.25">
      <c r="A23541">
        <v>23540</v>
      </c>
      <c r="B23541" t="s">
        <v>23540</v>
      </c>
      <c r="C23541">
        <f>Sheet1!C23541/5</f>
        <v>17.8</v>
      </c>
      <c r="D23541">
        <f t="shared" si="1472"/>
        <v>2</v>
      </c>
      <c r="E23541">
        <f t="shared" si="1473"/>
        <v>4</v>
      </c>
      <c r="F23541">
        <f t="shared" si="1474"/>
        <v>9</v>
      </c>
      <c r="G23541" t="s">
        <v>35045</v>
      </c>
      <c r="H23541" t="s">
        <v>35045</v>
      </c>
      <c r="I23541" s="7">
        <f t="shared" si="1471"/>
        <v>0.86962790000000012</v>
      </c>
    </row>
    <row r="23542" spans="1:9" x14ac:dyDescent="0.25">
      <c r="A23542">
        <v>23541</v>
      </c>
      <c r="B23542" t="s">
        <v>23541</v>
      </c>
      <c r="C23542">
        <f>Sheet1!C23542/5</f>
        <v>36.799999999999997</v>
      </c>
      <c r="D23542">
        <f t="shared" si="1472"/>
        <v>2</v>
      </c>
      <c r="E23542">
        <f t="shared" si="1473"/>
        <v>4</v>
      </c>
      <c r="F23542">
        <f t="shared" si="1474"/>
        <v>9</v>
      </c>
      <c r="G23542" t="s">
        <v>35045</v>
      </c>
      <c r="H23542" t="s">
        <v>35045</v>
      </c>
      <c r="I23542" s="7">
        <f t="shared" si="1471"/>
        <v>1.7978824</v>
      </c>
    </row>
    <row r="23543" spans="1:9" x14ac:dyDescent="0.25">
      <c r="A23543">
        <v>23542</v>
      </c>
      <c r="B23543" t="s">
        <v>23542</v>
      </c>
      <c r="C23543">
        <f>Sheet1!C23543/5</f>
        <v>42.6</v>
      </c>
      <c r="D23543">
        <f t="shared" si="1472"/>
        <v>2</v>
      </c>
      <c r="E23543">
        <f t="shared" si="1473"/>
        <v>4</v>
      </c>
      <c r="F23543">
        <f t="shared" si="1474"/>
        <v>9</v>
      </c>
      <c r="G23543" t="s">
        <v>35045</v>
      </c>
      <c r="H23543" t="s">
        <v>35045</v>
      </c>
      <c r="I23543" s="7">
        <f t="shared" si="1471"/>
        <v>2.0812443000000003</v>
      </c>
    </row>
    <row r="23544" spans="1:9" x14ac:dyDescent="0.25">
      <c r="A23544">
        <v>23543</v>
      </c>
      <c r="B23544" t="s">
        <v>23543</v>
      </c>
      <c r="C23544">
        <f>Sheet1!C23544/5</f>
        <v>41.8</v>
      </c>
      <c r="D23544">
        <f t="shared" si="1472"/>
        <v>2</v>
      </c>
      <c r="E23544">
        <f t="shared" si="1473"/>
        <v>4</v>
      </c>
      <c r="F23544">
        <f t="shared" si="1474"/>
        <v>9</v>
      </c>
      <c r="G23544" t="s">
        <v>35045</v>
      </c>
      <c r="H23544" t="s">
        <v>35045</v>
      </c>
      <c r="I23544" s="7">
        <f t="shared" si="1471"/>
        <v>2.0421599000000001</v>
      </c>
    </row>
    <row r="23545" spans="1:9" x14ac:dyDescent="0.25">
      <c r="A23545">
        <v>23544</v>
      </c>
      <c r="B23545" t="s">
        <v>23544</v>
      </c>
      <c r="C23545">
        <f>Sheet1!C23545/5</f>
        <v>41.8</v>
      </c>
      <c r="D23545">
        <f t="shared" si="1472"/>
        <v>2</v>
      </c>
      <c r="E23545">
        <f t="shared" si="1473"/>
        <v>4</v>
      </c>
      <c r="F23545">
        <f t="shared" si="1474"/>
        <v>9</v>
      </c>
      <c r="G23545" t="s">
        <v>35045</v>
      </c>
      <c r="H23545" t="s">
        <v>35045</v>
      </c>
      <c r="I23545" s="7">
        <f t="shared" si="1471"/>
        <v>2.0421599000000001</v>
      </c>
    </row>
    <row r="23546" spans="1:9" x14ac:dyDescent="0.25">
      <c r="A23546">
        <v>23545</v>
      </c>
      <c r="B23546" t="s">
        <v>23545</v>
      </c>
      <c r="C23546">
        <f>Sheet1!C23546/5</f>
        <v>44.2</v>
      </c>
      <c r="D23546">
        <f t="shared" si="1472"/>
        <v>2</v>
      </c>
      <c r="E23546">
        <f t="shared" si="1473"/>
        <v>4</v>
      </c>
      <c r="F23546">
        <f t="shared" si="1474"/>
        <v>9</v>
      </c>
      <c r="G23546" t="s">
        <v>35045</v>
      </c>
      <c r="H23546" t="s">
        <v>35045</v>
      </c>
      <c r="I23546" s="7">
        <f t="shared" si="1471"/>
        <v>2.1594131000000001</v>
      </c>
    </row>
    <row r="23547" spans="1:9" x14ac:dyDescent="0.25">
      <c r="A23547">
        <v>23546</v>
      </c>
      <c r="B23547" t="s">
        <v>23546</v>
      </c>
      <c r="C23547">
        <f>Sheet1!C23547/5</f>
        <v>44.2</v>
      </c>
      <c r="D23547">
        <f t="shared" si="1472"/>
        <v>2</v>
      </c>
      <c r="E23547">
        <f t="shared" si="1473"/>
        <v>4</v>
      </c>
      <c r="F23547">
        <f t="shared" si="1474"/>
        <v>9</v>
      </c>
      <c r="G23547" t="s">
        <v>35045</v>
      </c>
      <c r="H23547" t="s">
        <v>35045</v>
      </c>
      <c r="I23547" s="7">
        <f t="shared" si="1471"/>
        <v>2.1594131000000001</v>
      </c>
    </row>
    <row r="23548" spans="1:9" x14ac:dyDescent="0.25">
      <c r="A23548">
        <v>23547</v>
      </c>
      <c r="B23548" t="s">
        <v>23547</v>
      </c>
      <c r="C23548">
        <f>Sheet1!C23548/5</f>
        <v>43</v>
      </c>
      <c r="D23548">
        <f t="shared" si="1472"/>
        <v>2</v>
      </c>
      <c r="E23548">
        <f t="shared" si="1473"/>
        <v>4</v>
      </c>
      <c r="F23548">
        <f t="shared" si="1474"/>
        <v>9</v>
      </c>
      <c r="G23548" t="s">
        <v>35045</v>
      </c>
      <c r="H23548" t="s">
        <v>35045</v>
      </c>
      <c r="I23548" s="7">
        <f t="shared" si="1471"/>
        <v>2.1007865000000003</v>
      </c>
    </row>
    <row r="23549" spans="1:9" x14ac:dyDescent="0.25">
      <c r="A23549">
        <v>23548</v>
      </c>
      <c r="B23549" t="s">
        <v>23548</v>
      </c>
      <c r="C23549">
        <f>Sheet1!C23549/5</f>
        <v>44</v>
      </c>
      <c r="D23549">
        <f t="shared" si="1472"/>
        <v>2</v>
      </c>
      <c r="E23549">
        <f t="shared" si="1473"/>
        <v>4</v>
      </c>
      <c r="F23549">
        <f t="shared" si="1474"/>
        <v>9</v>
      </c>
      <c r="G23549" t="s">
        <v>35045</v>
      </c>
      <c r="H23549" t="s">
        <v>35045</v>
      </c>
      <c r="I23549" s="7">
        <f t="shared" si="1471"/>
        <v>2.1496420000000001</v>
      </c>
    </row>
    <row r="23550" spans="1:9" x14ac:dyDescent="0.25">
      <c r="A23550">
        <v>23549</v>
      </c>
      <c r="B23550" t="s">
        <v>23549</v>
      </c>
      <c r="C23550">
        <f>Sheet1!C23550/5</f>
        <v>45.8</v>
      </c>
      <c r="D23550">
        <f t="shared" si="1472"/>
        <v>2</v>
      </c>
      <c r="E23550">
        <f t="shared" si="1473"/>
        <v>4</v>
      </c>
      <c r="F23550">
        <f t="shared" si="1474"/>
        <v>9</v>
      </c>
      <c r="G23550" t="s">
        <v>35045</v>
      </c>
      <c r="H23550" t="s">
        <v>35045</v>
      </c>
      <c r="I23550" s="7">
        <f t="shared" si="1471"/>
        <v>2.2375818999999999</v>
      </c>
    </row>
    <row r="23551" spans="1:9" x14ac:dyDescent="0.25">
      <c r="A23551">
        <v>23550</v>
      </c>
      <c r="B23551" t="s">
        <v>23550</v>
      </c>
      <c r="C23551">
        <f>Sheet1!C23551/5</f>
        <v>45.6</v>
      </c>
      <c r="D23551">
        <f t="shared" si="1472"/>
        <v>2</v>
      </c>
      <c r="E23551">
        <f t="shared" si="1473"/>
        <v>4</v>
      </c>
      <c r="F23551">
        <f t="shared" si="1474"/>
        <v>9</v>
      </c>
      <c r="G23551" t="s">
        <v>35045</v>
      </c>
      <c r="H23551" t="s">
        <v>35045</v>
      </c>
      <c r="I23551" s="7">
        <f t="shared" si="1471"/>
        <v>2.2278108000000003</v>
      </c>
    </row>
    <row r="23552" spans="1:9" x14ac:dyDescent="0.25">
      <c r="A23552">
        <v>23551</v>
      </c>
      <c r="B23552" t="s">
        <v>23551</v>
      </c>
      <c r="C23552">
        <f>Sheet1!C23552/5</f>
        <v>48.4</v>
      </c>
      <c r="D23552">
        <f t="shared" si="1472"/>
        <v>2</v>
      </c>
      <c r="E23552">
        <f t="shared" si="1473"/>
        <v>4</v>
      </c>
      <c r="F23552">
        <f t="shared" si="1474"/>
        <v>9</v>
      </c>
      <c r="G23552" t="s">
        <v>35045</v>
      </c>
      <c r="H23552" t="s">
        <v>35045</v>
      </c>
      <c r="I23552" s="7">
        <f t="shared" si="1471"/>
        <v>2.3646061999999999</v>
      </c>
    </row>
    <row r="23553" spans="1:9" x14ac:dyDescent="0.25">
      <c r="A23553">
        <v>23552</v>
      </c>
      <c r="B23553" t="s">
        <v>23552</v>
      </c>
      <c r="C23553">
        <f>Sheet1!C23553/5</f>
        <v>49.6</v>
      </c>
      <c r="D23553">
        <f t="shared" si="1472"/>
        <v>2</v>
      </c>
      <c r="E23553">
        <f t="shared" si="1473"/>
        <v>4</v>
      </c>
      <c r="F23553">
        <f t="shared" si="1474"/>
        <v>9</v>
      </c>
      <c r="G23553" t="s">
        <v>35045</v>
      </c>
      <c r="H23553" t="s">
        <v>35045</v>
      </c>
      <c r="I23553" s="7">
        <f t="shared" si="1471"/>
        <v>2.4232328000000001</v>
      </c>
    </row>
    <row r="23554" spans="1:9" x14ac:dyDescent="0.25">
      <c r="A23554">
        <v>23553</v>
      </c>
      <c r="B23554" t="s">
        <v>23553</v>
      </c>
      <c r="C23554">
        <f>Sheet1!C23554/5</f>
        <v>50.4</v>
      </c>
      <c r="D23554">
        <f t="shared" si="1472"/>
        <v>2</v>
      </c>
      <c r="E23554">
        <f t="shared" si="1473"/>
        <v>4</v>
      </c>
      <c r="F23554">
        <f t="shared" si="1474"/>
        <v>9</v>
      </c>
      <c r="G23554" t="s">
        <v>35045</v>
      </c>
      <c r="H23554" t="s">
        <v>35044</v>
      </c>
      <c r="I23554" s="7">
        <f t="shared" ref="I23554:I23617" si="1475">C23554*0.25*IF(H23554="FALSE",$Q$15,$Q$14)</f>
        <v>4.1460678</v>
      </c>
    </row>
    <row r="23555" spans="1:9" x14ac:dyDescent="0.25">
      <c r="A23555">
        <v>23554</v>
      </c>
      <c r="B23555" t="s">
        <v>23554</v>
      </c>
      <c r="C23555">
        <f>Sheet1!C23555/5</f>
        <v>51.4</v>
      </c>
      <c r="D23555">
        <f t="shared" ref="D23555:D23618" si="1476">FIND(".",B23555)</f>
        <v>2</v>
      </c>
      <c r="E23555">
        <f t="shared" ref="E23555:E23618" si="1477">FIND(".",B23555,D23555+1)</f>
        <v>4</v>
      </c>
      <c r="F23555">
        <f t="shared" ref="F23555:F23618" si="1478">MID(B23555,D23555+1,E23555-D23555-1)*1</f>
        <v>9</v>
      </c>
      <c r="G23555" t="s">
        <v>35045</v>
      </c>
      <c r="H23555" t="s">
        <v>35044</v>
      </c>
      <c r="I23555" s="7">
        <f t="shared" si="1475"/>
        <v>4.2283310499999995</v>
      </c>
    </row>
    <row r="23556" spans="1:9" x14ac:dyDescent="0.25">
      <c r="A23556">
        <v>23555</v>
      </c>
      <c r="B23556" t="s">
        <v>23555</v>
      </c>
      <c r="C23556">
        <f>Sheet1!C23556/5</f>
        <v>53</v>
      </c>
      <c r="D23556">
        <f t="shared" si="1476"/>
        <v>2</v>
      </c>
      <c r="E23556">
        <f t="shared" si="1477"/>
        <v>4</v>
      </c>
      <c r="F23556">
        <f t="shared" si="1478"/>
        <v>9</v>
      </c>
      <c r="G23556" t="s">
        <v>35045</v>
      </c>
      <c r="H23556" t="s">
        <v>35044</v>
      </c>
      <c r="I23556" s="7">
        <f t="shared" si="1475"/>
        <v>4.3599522500000001</v>
      </c>
    </row>
    <row r="23557" spans="1:9" x14ac:dyDescent="0.25">
      <c r="A23557">
        <v>23556</v>
      </c>
      <c r="B23557" t="s">
        <v>23556</v>
      </c>
      <c r="C23557">
        <f>Sheet1!C23557/5</f>
        <v>54.4</v>
      </c>
      <c r="D23557">
        <f t="shared" si="1476"/>
        <v>2</v>
      </c>
      <c r="E23557">
        <f t="shared" si="1477"/>
        <v>4</v>
      </c>
      <c r="F23557">
        <f t="shared" si="1478"/>
        <v>9</v>
      </c>
      <c r="G23557" t="s">
        <v>35045</v>
      </c>
      <c r="H23557" t="s">
        <v>35044</v>
      </c>
      <c r="I23557" s="7">
        <f t="shared" si="1475"/>
        <v>4.4751208</v>
      </c>
    </row>
    <row r="23558" spans="1:9" x14ac:dyDescent="0.25">
      <c r="A23558">
        <v>23557</v>
      </c>
      <c r="B23558" t="s">
        <v>23557</v>
      </c>
      <c r="C23558">
        <f>Sheet1!C23558/5</f>
        <v>56.2</v>
      </c>
      <c r="D23558">
        <f t="shared" si="1476"/>
        <v>2</v>
      </c>
      <c r="E23558">
        <f t="shared" si="1477"/>
        <v>4</v>
      </c>
      <c r="F23558">
        <f t="shared" si="1478"/>
        <v>9</v>
      </c>
      <c r="G23558" t="s">
        <v>35045</v>
      </c>
      <c r="H23558" t="s">
        <v>35044</v>
      </c>
      <c r="I23558" s="7">
        <f t="shared" si="1475"/>
        <v>4.6231946500000003</v>
      </c>
    </row>
    <row r="23559" spans="1:9" x14ac:dyDescent="0.25">
      <c r="A23559">
        <v>23558</v>
      </c>
      <c r="B23559" t="s">
        <v>23558</v>
      </c>
      <c r="C23559">
        <f>Sheet1!C23559/5</f>
        <v>55.6</v>
      </c>
      <c r="D23559">
        <f t="shared" si="1476"/>
        <v>2</v>
      </c>
      <c r="E23559">
        <f t="shared" si="1477"/>
        <v>4</v>
      </c>
      <c r="F23559">
        <f t="shared" si="1478"/>
        <v>9</v>
      </c>
      <c r="G23559" t="s">
        <v>35045</v>
      </c>
      <c r="H23559" t="s">
        <v>35044</v>
      </c>
      <c r="I23559" s="7">
        <f t="shared" si="1475"/>
        <v>4.5738367000000002</v>
      </c>
    </row>
    <row r="23560" spans="1:9" x14ac:dyDescent="0.25">
      <c r="A23560">
        <v>23559</v>
      </c>
      <c r="B23560" t="s">
        <v>23559</v>
      </c>
      <c r="C23560">
        <f>Sheet1!C23560/5</f>
        <v>55.2</v>
      </c>
      <c r="D23560">
        <f t="shared" si="1476"/>
        <v>2</v>
      </c>
      <c r="E23560">
        <f t="shared" si="1477"/>
        <v>4</v>
      </c>
      <c r="F23560">
        <f t="shared" si="1478"/>
        <v>9</v>
      </c>
      <c r="G23560" t="s">
        <v>35045</v>
      </c>
      <c r="H23560" t="s">
        <v>35044</v>
      </c>
      <c r="I23560" s="7">
        <f t="shared" si="1475"/>
        <v>4.5409313999999998</v>
      </c>
    </row>
    <row r="23561" spans="1:9" x14ac:dyDescent="0.25">
      <c r="A23561">
        <v>23560</v>
      </c>
      <c r="B23561" t="s">
        <v>23560</v>
      </c>
      <c r="C23561">
        <f>Sheet1!C23561/5</f>
        <v>54</v>
      </c>
      <c r="D23561">
        <f t="shared" si="1476"/>
        <v>2</v>
      </c>
      <c r="E23561">
        <f t="shared" si="1477"/>
        <v>4</v>
      </c>
      <c r="F23561">
        <f t="shared" si="1478"/>
        <v>9</v>
      </c>
      <c r="G23561" t="s">
        <v>35045</v>
      </c>
      <c r="H23561" t="s">
        <v>35044</v>
      </c>
      <c r="I23561" s="7">
        <f t="shared" si="1475"/>
        <v>4.4422154999999997</v>
      </c>
    </row>
    <row r="23562" spans="1:9" x14ac:dyDescent="0.25">
      <c r="A23562">
        <v>23561</v>
      </c>
      <c r="B23562" t="s">
        <v>23561</v>
      </c>
      <c r="C23562">
        <f>Sheet1!C23562/5</f>
        <v>55</v>
      </c>
      <c r="D23562">
        <f t="shared" si="1476"/>
        <v>2</v>
      </c>
      <c r="E23562">
        <f t="shared" si="1477"/>
        <v>4</v>
      </c>
      <c r="F23562">
        <f t="shared" si="1478"/>
        <v>9</v>
      </c>
      <c r="G23562" t="s">
        <v>35045</v>
      </c>
      <c r="H23562" t="s">
        <v>35044</v>
      </c>
      <c r="I23562" s="7">
        <f t="shared" si="1475"/>
        <v>4.5244787500000001</v>
      </c>
    </row>
    <row r="23563" spans="1:9" x14ac:dyDescent="0.25">
      <c r="A23563">
        <v>23562</v>
      </c>
      <c r="B23563" t="s">
        <v>23562</v>
      </c>
      <c r="C23563">
        <f>Sheet1!C23563/5</f>
        <v>54.2</v>
      </c>
      <c r="D23563">
        <f t="shared" si="1476"/>
        <v>2</v>
      </c>
      <c r="E23563">
        <f t="shared" si="1477"/>
        <v>4</v>
      </c>
      <c r="F23563">
        <f t="shared" si="1478"/>
        <v>9</v>
      </c>
      <c r="G23563" t="s">
        <v>35045</v>
      </c>
      <c r="H23563" t="s">
        <v>35044</v>
      </c>
      <c r="I23563" s="7">
        <f t="shared" si="1475"/>
        <v>4.4586681500000003</v>
      </c>
    </row>
    <row r="23564" spans="1:9" x14ac:dyDescent="0.25">
      <c r="A23564">
        <v>23563</v>
      </c>
      <c r="B23564" t="s">
        <v>23563</v>
      </c>
      <c r="C23564">
        <f>Sheet1!C23564/5</f>
        <v>55.8</v>
      </c>
      <c r="D23564">
        <f t="shared" si="1476"/>
        <v>2</v>
      </c>
      <c r="E23564">
        <f t="shared" si="1477"/>
        <v>4</v>
      </c>
      <c r="F23564">
        <f t="shared" si="1478"/>
        <v>9</v>
      </c>
      <c r="G23564" t="s">
        <v>35045</v>
      </c>
      <c r="H23564" t="s">
        <v>35044</v>
      </c>
      <c r="I23564" s="7">
        <f t="shared" si="1475"/>
        <v>4.5902893499999999</v>
      </c>
    </row>
    <row r="23565" spans="1:9" x14ac:dyDescent="0.25">
      <c r="A23565">
        <v>23564</v>
      </c>
      <c r="B23565" t="s">
        <v>23564</v>
      </c>
      <c r="C23565">
        <f>Sheet1!C23565/5</f>
        <v>56.2</v>
      </c>
      <c r="D23565">
        <f t="shared" si="1476"/>
        <v>2</v>
      </c>
      <c r="E23565">
        <f t="shared" si="1477"/>
        <v>4</v>
      </c>
      <c r="F23565">
        <f t="shared" si="1478"/>
        <v>9</v>
      </c>
      <c r="G23565" t="s">
        <v>35045</v>
      </c>
      <c r="H23565" t="s">
        <v>35044</v>
      </c>
      <c r="I23565" s="7">
        <f t="shared" si="1475"/>
        <v>4.6231946500000003</v>
      </c>
    </row>
    <row r="23566" spans="1:9" x14ac:dyDescent="0.25">
      <c r="A23566">
        <v>23565</v>
      </c>
      <c r="B23566" t="s">
        <v>23565</v>
      </c>
      <c r="C23566">
        <f>Sheet1!C23566/5</f>
        <v>56.2</v>
      </c>
      <c r="D23566">
        <f t="shared" si="1476"/>
        <v>2</v>
      </c>
      <c r="E23566">
        <f t="shared" si="1477"/>
        <v>4</v>
      </c>
      <c r="F23566">
        <f t="shared" si="1478"/>
        <v>9</v>
      </c>
      <c r="G23566" t="s">
        <v>35045</v>
      </c>
      <c r="H23566" t="s">
        <v>35044</v>
      </c>
      <c r="I23566" s="7">
        <f t="shared" si="1475"/>
        <v>4.6231946500000003</v>
      </c>
    </row>
    <row r="23567" spans="1:9" x14ac:dyDescent="0.25">
      <c r="A23567">
        <v>23566</v>
      </c>
      <c r="B23567" t="s">
        <v>23566</v>
      </c>
      <c r="C23567">
        <f>Sheet1!C23567/5</f>
        <v>60.6</v>
      </c>
      <c r="D23567">
        <f t="shared" si="1476"/>
        <v>2</v>
      </c>
      <c r="E23567">
        <f t="shared" si="1477"/>
        <v>4</v>
      </c>
      <c r="F23567">
        <f t="shared" si="1478"/>
        <v>9</v>
      </c>
      <c r="G23567" t="s">
        <v>35045</v>
      </c>
      <c r="H23567" t="s">
        <v>35044</v>
      </c>
      <c r="I23567" s="7">
        <f t="shared" si="1475"/>
        <v>4.9851529499999998</v>
      </c>
    </row>
    <row r="23568" spans="1:9" x14ac:dyDescent="0.25">
      <c r="A23568">
        <v>23567</v>
      </c>
      <c r="B23568" t="s">
        <v>23567</v>
      </c>
      <c r="C23568">
        <f>Sheet1!C23568/5</f>
        <v>84</v>
      </c>
      <c r="D23568">
        <f t="shared" si="1476"/>
        <v>2</v>
      </c>
      <c r="E23568">
        <f t="shared" si="1477"/>
        <v>4</v>
      </c>
      <c r="F23568">
        <f t="shared" si="1478"/>
        <v>9</v>
      </c>
      <c r="G23568" t="s">
        <v>35045</v>
      </c>
      <c r="H23568" t="s">
        <v>35044</v>
      </c>
      <c r="I23568" s="7">
        <f t="shared" si="1475"/>
        <v>6.9101129999999999</v>
      </c>
    </row>
    <row r="23569" spans="1:9" x14ac:dyDescent="0.25">
      <c r="A23569">
        <v>23568</v>
      </c>
      <c r="B23569" t="s">
        <v>23568</v>
      </c>
      <c r="C23569">
        <f>Sheet1!C23569/5</f>
        <v>84</v>
      </c>
      <c r="D23569">
        <f t="shared" si="1476"/>
        <v>2</v>
      </c>
      <c r="E23569">
        <f t="shared" si="1477"/>
        <v>4</v>
      </c>
      <c r="F23569">
        <f t="shared" si="1478"/>
        <v>9</v>
      </c>
      <c r="G23569" t="s">
        <v>35045</v>
      </c>
      <c r="H23569" t="s">
        <v>35044</v>
      </c>
      <c r="I23569" s="7">
        <f t="shared" si="1475"/>
        <v>6.9101129999999999</v>
      </c>
    </row>
    <row r="23570" spans="1:9" x14ac:dyDescent="0.25">
      <c r="A23570">
        <v>23569</v>
      </c>
      <c r="B23570" t="s">
        <v>23569</v>
      </c>
      <c r="C23570">
        <f>Sheet1!C23570/5</f>
        <v>79.599999999999994</v>
      </c>
      <c r="D23570">
        <f t="shared" si="1476"/>
        <v>2</v>
      </c>
      <c r="E23570">
        <f t="shared" si="1477"/>
        <v>4</v>
      </c>
      <c r="F23570">
        <f t="shared" si="1478"/>
        <v>9</v>
      </c>
      <c r="G23570" t="s">
        <v>35045</v>
      </c>
      <c r="H23570" t="s">
        <v>35044</v>
      </c>
      <c r="I23570" s="7">
        <f t="shared" si="1475"/>
        <v>6.5481546999999996</v>
      </c>
    </row>
    <row r="23571" spans="1:9" x14ac:dyDescent="0.25">
      <c r="A23571">
        <v>23570</v>
      </c>
      <c r="B23571" t="s">
        <v>23570</v>
      </c>
      <c r="C23571">
        <f>Sheet1!C23571/5</f>
        <v>72.2</v>
      </c>
      <c r="D23571">
        <f t="shared" si="1476"/>
        <v>2</v>
      </c>
      <c r="E23571">
        <f t="shared" si="1477"/>
        <v>4</v>
      </c>
      <c r="F23571">
        <f t="shared" si="1478"/>
        <v>9</v>
      </c>
      <c r="G23571" t="s">
        <v>35045</v>
      </c>
      <c r="H23571" t="s">
        <v>35044</v>
      </c>
      <c r="I23571" s="7">
        <f t="shared" si="1475"/>
        <v>5.9394066499999996</v>
      </c>
    </row>
    <row r="23572" spans="1:9" x14ac:dyDescent="0.25">
      <c r="A23572">
        <v>23571</v>
      </c>
      <c r="B23572" t="s">
        <v>23571</v>
      </c>
      <c r="C23572">
        <f>Sheet1!C23572/5</f>
        <v>63.8</v>
      </c>
      <c r="D23572">
        <f t="shared" si="1476"/>
        <v>2</v>
      </c>
      <c r="E23572">
        <f t="shared" si="1477"/>
        <v>4</v>
      </c>
      <c r="F23572">
        <f t="shared" si="1478"/>
        <v>9</v>
      </c>
      <c r="G23572" t="s">
        <v>35045</v>
      </c>
      <c r="H23572" t="s">
        <v>35044</v>
      </c>
      <c r="I23572" s="7">
        <f t="shared" si="1475"/>
        <v>5.2483953499999991</v>
      </c>
    </row>
    <row r="23573" spans="1:9" x14ac:dyDescent="0.25">
      <c r="A23573">
        <v>23572</v>
      </c>
      <c r="B23573" t="s">
        <v>23572</v>
      </c>
      <c r="C23573">
        <f>Sheet1!C23573/5</f>
        <v>64</v>
      </c>
      <c r="D23573">
        <f t="shared" si="1476"/>
        <v>2</v>
      </c>
      <c r="E23573">
        <f t="shared" si="1477"/>
        <v>4</v>
      </c>
      <c r="F23573">
        <f t="shared" si="1478"/>
        <v>9</v>
      </c>
      <c r="G23573" t="s">
        <v>35045</v>
      </c>
      <c r="H23573" t="s">
        <v>35044</v>
      </c>
      <c r="I23573" s="7">
        <f t="shared" si="1475"/>
        <v>5.2648479999999998</v>
      </c>
    </row>
    <row r="23574" spans="1:9" x14ac:dyDescent="0.25">
      <c r="A23574">
        <v>23573</v>
      </c>
      <c r="B23574" t="s">
        <v>23573</v>
      </c>
      <c r="C23574">
        <f>Sheet1!C23574/5</f>
        <v>63</v>
      </c>
      <c r="D23574">
        <f t="shared" si="1476"/>
        <v>2</v>
      </c>
      <c r="E23574">
        <f t="shared" si="1477"/>
        <v>4</v>
      </c>
      <c r="F23574">
        <f t="shared" si="1478"/>
        <v>9</v>
      </c>
      <c r="G23574" t="s">
        <v>35045</v>
      </c>
      <c r="H23574" t="s">
        <v>35044</v>
      </c>
      <c r="I23574" s="7">
        <f t="shared" si="1475"/>
        <v>5.1825847500000002</v>
      </c>
    </row>
    <row r="23575" spans="1:9" x14ac:dyDescent="0.25">
      <c r="A23575">
        <v>23574</v>
      </c>
      <c r="B23575" t="s">
        <v>23574</v>
      </c>
      <c r="C23575">
        <f>Sheet1!C23575/5</f>
        <v>63</v>
      </c>
      <c r="D23575">
        <f t="shared" si="1476"/>
        <v>2</v>
      </c>
      <c r="E23575">
        <f t="shared" si="1477"/>
        <v>4</v>
      </c>
      <c r="F23575">
        <f t="shared" si="1478"/>
        <v>9</v>
      </c>
      <c r="G23575" t="s">
        <v>35045</v>
      </c>
      <c r="H23575" t="s">
        <v>35044</v>
      </c>
      <c r="I23575" s="7">
        <f t="shared" si="1475"/>
        <v>5.1825847500000002</v>
      </c>
    </row>
    <row r="23576" spans="1:9" x14ac:dyDescent="0.25">
      <c r="A23576">
        <v>23575</v>
      </c>
      <c r="B23576" t="s">
        <v>23575</v>
      </c>
      <c r="C23576">
        <f>Sheet1!C23576/5</f>
        <v>63.4</v>
      </c>
      <c r="D23576">
        <f t="shared" si="1476"/>
        <v>2</v>
      </c>
      <c r="E23576">
        <f t="shared" si="1477"/>
        <v>4</v>
      </c>
      <c r="F23576">
        <f t="shared" si="1478"/>
        <v>9</v>
      </c>
      <c r="G23576" t="s">
        <v>35045</v>
      </c>
      <c r="H23576" t="s">
        <v>35044</v>
      </c>
      <c r="I23576" s="7">
        <f t="shared" si="1475"/>
        <v>5.2154900499999997</v>
      </c>
    </row>
    <row r="23577" spans="1:9" x14ac:dyDescent="0.25">
      <c r="A23577">
        <v>23576</v>
      </c>
      <c r="B23577" t="s">
        <v>23576</v>
      </c>
      <c r="C23577">
        <f>Sheet1!C23577/5</f>
        <v>62.4</v>
      </c>
      <c r="D23577">
        <f t="shared" si="1476"/>
        <v>2</v>
      </c>
      <c r="E23577">
        <f t="shared" si="1477"/>
        <v>4</v>
      </c>
      <c r="F23577">
        <f t="shared" si="1478"/>
        <v>9</v>
      </c>
      <c r="G23577" t="s">
        <v>35045</v>
      </c>
      <c r="H23577" t="s">
        <v>35044</v>
      </c>
      <c r="I23577" s="7">
        <f t="shared" si="1475"/>
        <v>5.1332267999999992</v>
      </c>
    </row>
    <row r="23578" spans="1:9" x14ac:dyDescent="0.25">
      <c r="A23578">
        <v>23577</v>
      </c>
      <c r="B23578" t="s">
        <v>23577</v>
      </c>
      <c r="C23578">
        <f>Sheet1!C23578/5</f>
        <v>60</v>
      </c>
      <c r="D23578">
        <f t="shared" si="1476"/>
        <v>2</v>
      </c>
      <c r="E23578">
        <f t="shared" si="1477"/>
        <v>4</v>
      </c>
      <c r="F23578">
        <f t="shared" si="1478"/>
        <v>9</v>
      </c>
      <c r="G23578" t="s">
        <v>35045</v>
      </c>
      <c r="H23578" t="s">
        <v>35044</v>
      </c>
      <c r="I23578" s="7">
        <f t="shared" si="1475"/>
        <v>4.9357949999999997</v>
      </c>
    </row>
    <row r="23579" spans="1:9" x14ac:dyDescent="0.25">
      <c r="A23579">
        <v>23578</v>
      </c>
      <c r="B23579" t="s">
        <v>23578</v>
      </c>
      <c r="C23579">
        <f>Sheet1!C23579/5</f>
        <v>56.4</v>
      </c>
      <c r="D23579">
        <f t="shared" si="1476"/>
        <v>2</v>
      </c>
      <c r="E23579">
        <f t="shared" si="1477"/>
        <v>4</v>
      </c>
      <c r="F23579">
        <f t="shared" si="1478"/>
        <v>9</v>
      </c>
      <c r="G23579" t="s">
        <v>35045</v>
      </c>
      <c r="H23579" t="s">
        <v>35044</v>
      </c>
      <c r="I23579" s="7">
        <f t="shared" si="1475"/>
        <v>4.6396473</v>
      </c>
    </row>
    <row r="23580" spans="1:9" x14ac:dyDescent="0.25">
      <c r="A23580">
        <v>23579</v>
      </c>
      <c r="B23580" t="s">
        <v>23579</v>
      </c>
      <c r="C23580">
        <f>Sheet1!C23580/5</f>
        <v>55.2</v>
      </c>
      <c r="D23580">
        <f t="shared" si="1476"/>
        <v>2</v>
      </c>
      <c r="E23580">
        <f t="shared" si="1477"/>
        <v>4</v>
      </c>
      <c r="F23580">
        <f t="shared" si="1478"/>
        <v>9</v>
      </c>
      <c r="G23580" t="s">
        <v>35045</v>
      </c>
      <c r="H23580" t="s">
        <v>35044</v>
      </c>
      <c r="I23580" s="7">
        <f t="shared" si="1475"/>
        <v>4.5409313999999998</v>
      </c>
    </row>
    <row r="23581" spans="1:9" x14ac:dyDescent="0.25">
      <c r="A23581">
        <v>23580</v>
      </c>
      <c r="B23581" t="s">
        <v>23580</v>
      </c>
      <c r="C23581">
        <f>Sheet1!C23581/5</f>
        <v>53.2</v>
      </c>
      <c r="D23581">
        <f t="shared" si="1476"/>
        <v>2</v>
      </c>
      <c r="E23581">
        <f t="shared" si="1477"/>
        <v>4</v>
      </c>
      <c r="F23581">
        <f t="shared" si="1478"/>
        <v>9</v>
      </c>
      <c r="G23581" t="s">
        <v>35045</v>
      </c>
      <c r="H23581" t="s">
        <v>35044</v>
      </c>
      <c r="I23581" s="7">
        <f t="shared" si="1475"/>
        <v>4.3764048999999998</v>
      </c>
    </row>
    <row r="23582" spans="1:9" x14ac:dyDescent="0.25">
      <c r="A23582">
        <v>23581</v>
      </c>
      <c r="B23582" t="s">
        <v>23581</v>
      </c>
      <c r="C23582">
        <f>Sheet1!C23582/5</f>
        <v>51.2</v>
      </c>
      <c r="D23582">
        <f t="shared" si="1476"/>
        <v>2</v>
      </c>
      <c r="E23582">
        <f t="shared" si="1477"/>
        <v>4</v>
      </c>
      <c r="F23582">
        <f t="shared" si="1478"/>
        <v>9</v>
      </c>
      <c r="G23582" t="s">
        <v>35045</v>
      </c>
      <c r="H23582" t="s">
        <v>35044</v>
      </c>
      <c r="I23582" s="7">
        <f t="shared" si="1475"/>
        <v>4.2118783999999998</v>
      </c>
    </row>
    <row r="23583" spans="1:9" x14ac:dyDescent="0.25">
      <c r="A23583">
        <v>23582</v>
      </c>
      <c r="B23583" t="s">
        <v>23582</v>
      </c>
      <c r="C23583">
        <f>Sheet1!C23583/5</f>
        <v>42.2</v>
      </c>
      <c r="D23583">
        <f t="shared" si="1476"/>
        <v>2</v>
      </c>
      <c r="E23583">
        <f t="shared" si="1477"/>
        <v>4</v>
      </c>
      <c r="F23583">
        <f t="shared" si="1478"/>
        <v>9</v>
      </c>
      <c r="G23583" t="s">
        <v>35045</v>
      </c>
      <c r="H23583" t="s">
        <v>35044</v>
      </c>
      <c r="I23583" s="7">
        <f t="shared" si="1475"/>
        <v>3.4715091500000002</v>
      </c>
    </row>
    <row r="23584" spans="1:9" x14ac:dyDescent="0.25">
      <c r="A23584">
        <v>23583</v>
      </c>
      <c r="B23584" t="s">
        <v>23583</v>
      </c>
      <c r="C23584">
        <f>Sheet1!C23584/5</f>
        <v>40</v>
      </c>
      <c r="D23584">
        <f t="shared" si="1476"/>
        <v>2</v>
      </c>
      <c r="E23584">
        <f t="shared" si="1477"/>
        <v>4</v>
      </c>
      <c r="F23584">
        <f t="shared" si="1478"/>
        <v>9</v>
      </c>
      <c r="G23584" t="s">
        <v>35045</v>
      </c>
      <c r="H23584" t="s">
        <v>35044</v>
      </c>
      <c r="I23584" s="7">
        <f t="shared" si="1475"/>
        <v>3.29053</v>
      </c>
    </row>
    <row r="23585" spans="1:9" x14ac:dyDescent="0.25">
      <c r="A23585">
        <v>23584</v>
      </c>
      <c r="B23585" t="s">
        <v>23584</v>
      </c>
      <c r="C23585">
        <f>Sheet1!C23585/5</f>
        <v>38.6</v>
      </c>
      <c r="D23585">
        <f t="shared" si="1476"/>
        <v>2</v>
      </c>
      <c r="E23585">
        <f t="shared" si="1477"/>
        <v>4</v>
      </c>
      <c r="F23585">
        <f t="shared" si="1478"/>
        <v>9</v>
      </c>
      <c r="G23585" t="s">
        <v>35045</v>
      </c>
      <c r="H23585" t="s">
        <v>35044</v>
      </c>
      <c r="I23585" s="7">
        <f t="shared" si="1475"/>
        <v>3.17536145</v>
      </c>
    </row>
    <row r="23586" spans="1:9" x14ac:dyDescent="0.25">
      <c r="A23586">
        <v>23585</v>
      </c>
      <c r="B23586" t="s">
        <v>23585</v>
      </c>
      <c r="C23586">
        <f>Sheet1!C23586/5</f>
        <v>40.799999999999997</v>
      </c>
      <c r="D23586">
        <f t="shared" si="1476"/>
        <v>2</v>
      </c>
      <c r="E23586">
        <f t="shared" si="1477"/>
        <v>4</v>
      </c>
      <c r="F23586">
        <f t="shared" si="1478"/>
        <v>9</v>
      </c>
      <c r="G23586" t="s">
        <v>35045</v>
      </c>
      <c r="H23586" t="s">
        <v>35044</v>
      </c>
      <c r="I23586" s="7">
        <f t="shared" si="1475"/>
        <v>3.3563405999999998</v>
      </c>
    </row>
    <row r="23587" spans="1:9" x14ac:dyDescent="0.25">
      <c r="A23587">
        <v>23586</v>
      </c>
      <c r="B23587" t="s">
        <v>23586</v>
      </c>
      <c r="C23587">
        <f>Sheet1!C23587/5</f>
        <v>41.2</v>
      </c>
      <c r="D23587">
        <f t="shared" si="1476"/>
        <v>2</v>
      </c>
      <c r="E23587">
        <f t="shared" si="1477"/>
        <v>4</v>
      </c>
      <c r="F23587">
        <f t="shared" si="1478"/>
        <v>9</v>
      </c>
      <c r="G23587" t="s">
        <v>35045</v>
      </c>
      <c r="H23587" t="s">
        <v>35044</v>
      </c>
      <c r="I23587" s="7">
        <f t="shared" si="1475"/>
        <v>3.3892459000000001</v>
      </c>
    </row>
    <row r="23588" spans="1:9" x14ac:dyDescent="0.25">
      <c r="A23588">
        <v>23587</v>
      </c>
      <c r="B23588" t="s">
        <v>23587</v>
      </c>
      <c r="C23588">
        <f>Sheet1!C23588/5</f>
        <v>41.2</v>
      </c>
      <c r="D23588">
        <f t="shared" si="1476"/>
        <v>2</v>
      </c>
      <c r="E23588">
        <f t="shared" si="1477"/>
        <v>4</v>
      </c>
      <c r="F23588">
        <f t="shared" si="1478"/>
        <v>9</v>
      </c>
      <c r="G23588" t="s">
        <v>35045</v>
      </c>
      <c r="H23588" t="s">
        <v>35044</v>
      </c>
      <c r="I23588" s="7">
        <f t="shared" si="1475"/>
        <v>3.3892459000000001</v>
      </c>
    </row>
    <row r="23589" spans="1:9" x14ac:dyDescent="0.25">
      <c r="A23589">
        <v>23588</v>
      </c>
      <c r="B23589" t="s">
        <v>23588</v>
      </c>
      <c r="C23589">
        <f>Sheet1!C23589/5</f>
        <v>40.6</v>
      </c>
      <c r="D23589">
        <f t="shared" si="1476"/>
        <v>2</v>
      </c>
      <c r="E23589">
        <f t="shared" si="1477"/>
        <v>4</v>
      </c>
      <c r="F23589">
        <f t="shared" si="1478"/>
        <v>9</v>
      </c>
      <c r="G23589" t="s">
        <v>35045</v>
      </c>
      <c r="H23589" t="s">
        <v>35044</v>
      </c>
      <c r="I23589" s="7">
        <f t="shared" si="1475"/>
        <v>3.33988795</v>
      </c>
    </row>
    <row r="23590" spans="1:9" x14ac:dyDescent="0.25">
      <c r="A23590">
        <v>23589</v>
      </c>
      <c r="B23590" t="s">
        <v>23589</v>
      </c>
      <c r="C23590">
        <f>Sheet1!C23590/5</f>
        <v>36.4</v>
      </c>
      <c r="D23590">
        <f t="shared" si="1476"/>
        <v>2</v>
      </c>
      <c r="E23590">
        <f t="shared" si="1477"/>
        <v>4</v>
      </c>
      <c r="F23590">
        <f t="shared" si="1478"/>
        <v>9</v>
      </c>
      <c r="G23590" t="s">
        <v>35045</v>
      </c>
      <c r="H23590" t="s">
        <v>35044</v>
      </c>
      <c r="I23590" s="7">
        <f t="shared" si="1475"/>
        <v>2.9943822999999998</v>
      </c>
    </row>
    <row r="23591" spans="1:9" x14ac:dyDescent="0.25">
      <c r="A23591">
        <v>23590</v>
      </c>
      <c r="B23591" t="s">
        <v>23590</v>
      </c>
      <c r="C23591">
        <f>Sheet1!C23591/5</f>
        <v>35.6</v>
      </c>
      <c r="D23591">
        <f t="shared" si="1476"/>
        <v>2</v>
      </c>
      <c r="E23591">
        <f t="shared" si="1477"/>
        <v>4</v>
      </c>
      <c r="F23591">
        <f t="shared" si="1478"/>
        <v>9</v>
      </c>
      <c r="G23591" t="s">
        <v>35045</v>
      </c>
      <c r="H23591" t="s">
        <v>35044</v>
      </c>
      <c r="I23591" s="7">
        <f t="shared" si="1475"/>
        <v>2.9285717</v>
      </c>
    </row>
    <row r="23592" spans="1:9" x14ac:dyDescent="0.25">
      <c r="A23592">
        <v>23591</v>
      </c>
      <c r="B23592" t="s">
        <v>23591</v>
      </c>
      <c r="C23592">
        <f>Sheet1!C23592/5</f>
        <v>37</v>
      </c>
      <c r="D23592">
        <f t="shared" si="1476"/>
        <v>2</v>
      </c>
      <c r="E23592">
        <f t="shared" si="1477"/>
        <v>4</v>
      </c>
      <c r="F23592">
        <f t="shared" si="1478"/>
        <v>9</v>
      </c>
      <c r="G23592" t="s">
        <v>35045</v>
      </c>
      <c r="H23592" t="s">
        <v>35044</v>
      </c>
      <c r="I23592" s="7">
        <f t="shared" si="1475"/>
        <v>3.0437402499999999</v>
      </c>
    </row>
    <row r="23593" spans="1:9" x14ac:dyDescent="0.25">
      <c r="A23593">
        <v>23592</v>
      </c>
      <c r="B23593" t="s">
        <v>23592</v>
      </c>
      <c r="C23593">
        <f>Sheet1!C23593/5</f>
        <v>38.200000000000003</v>
      </c>
      <c r="D23593">
        <f t="shared" si="1476"/>
        <v>2</v>
      </c>
      <c r="E23593">
        <f t="shared" si="1477"/>
        <v>4</v>
      </c>
      <c r="F23593">
        <f t="shared" si="1478"/>
        <v>9</v>
      </c>
      <c r="G23593" t="s">
        <v>35045</v>
      </c>
      <c r="H23593" t="s">
        <v>35044</v>
      </c>
      <c r="I23593" s="7">
        <f t="shared" si="1475"/>
        <v>3.1424561500000001</v>
      </c>
    </row>
    <row r="23594" spans="1:9" x14ac:dyDescent="0.25">
      <c r="A23594">
        <v>23593</v>
      </c>
      <c r="B23594" t="s">
        <v>23593</v>
      </c>
      <c r="C23594">
        <f>Sheet1!C23594/5</f>
        <v>38</v>
      </c>
      <c r="D23594">
        <f t="shared" si="1476"/>
        <v>2</v>
      </c>
      <c r="E23594">
        <f t="shared" si="1477"/>
        <v>4</v>
      </c>
      <c r="F23594">
        <f t="shared" si="1478"/>
        <v>9</v>
      </c>
      <c r="G23594" t="s">
        <v>35045</v>
      </c>
      <c r="H23594" t="s">
        <v>35044</v>
      </c>
      <c r="I23594" s="7">
        <f t="shared" si="1475"/>
        <v>3.1260034999999999</v>
      </c>
    </row>
    <row r="23595" spans="1:9" x14ac:dyDescent="0.25">
      <c r="A23595">
        <v>23594</v>
      </c>
      <c r="B23595" t="s">
        <v>23594</v>
      </c>
      <c r="C23595">
        <f>Sheet1!C23595/5</f>
        <v>34.6</v>
      </c>
      <c r="D23595">
        <f t="shared" si="1476"/>
        <v>2</v>
      </c>
      <c r="E23595">
        <f t="shared" si="1477"/>
        <v>4</v>
      </c>
      <c r="F23595">
        <f t="shared" si="1478"/>
        <v>9</v>
      </c>
      <c r="G23595" t="s">
        <v>35045</v>
      </c>
      <c r="H23595" t="s">
        <v>35044</v>
      </c>
      <c r="I23595" s="7">
        <f t="shared" si="1475"/>
        <v>2.84630845</v>
      </c>
    </row>
    <row r="23596" spans="1:9" x14ac:dyDescent="0.25">
      <c r="A23596">
        <v>23595</v>
      </c>
      <c r="B23596" t="s">
        <v>23595</v>
      </c>
      <c r="C23596">
        <f>Sheet1!C23596/5</f>
        <v>35.4</v>
      </c>
      <c r="D23596">
        <f t="shared" si="1476"/>
        <v>2</v>
      </c>
      <c r="E23596">
        <f t="shared" si="1477"/>
        <v>4</v>
      </c>
      <c r="F23596">
        <f t="shared" si="1478"/>
        <v>9</v>
      </c>
      <c r="G23596" t="s">
        <v>35045</v>
      </c>
      <c r="H23596" t="s">
        <v>35044</v>
      </c>
      <c r="I23596" s="7">
        <f t="shared" si="1475"/>
        <v>2.9121190499999998</v>
      </c>
    </row>
    <row r="23597" spans="1:9" x14ac:dyDescent="0.25">
      <c r="A23597">
        <v>23596</v>
      </c>
      <c r="B23597" t="s">
        <v>23596</v>
      </c>
      <c r="C23597">
        <f>Sheet1!C23597/5</f>
        <v>35.4</v>
      </c>
      <c r="D23597">
        <f t="shared" si="1476"/>
        <v>2</v>
      </c>
      <c r="E23597">
        <f t="shared" si="1477"/>
        <v>4</v>
      </c>
      <c r="F23597">
        <f t="shared" si="1478"/>
        <v>9</v>
      </c>
      <c r="G23597" t="s">
        <v>35045</v>
      </c>
      <c r="H23597" t="s">
        <v>35044</v>
      </c>
      <c r="I23597" s="7">
        <f t="shared" si="1475"/>
        <v>2.9121190499999998</v>
      </c>
    </row>
    <row r="23598" spans="1:9" x14ac:dyDescent="0.25">
      <c r="A23598">
        <v>23597</v>
      </c>
      <c r="B23598" t="s">
        <v>23597</v>
      </c>
      <c r="C23598">
        <f>Sheet1!C23598/5</f>
        <v>37.200000000000003</v>
      </c>
      <c r="D23598">
        <f t="shared" si="1476"/>
        <v>2</v>
      </c>
      <c r="E23598">
        <f t="shared" si="1477"/>
        <v>4</v>
      </c>
      <c r="F23598">
        <f t="shared" si="1478"/>
        <v>9</v>
      </c>
      <c r="G23598" t="s">
        <v>35045</v>
      </c>
      <c r="H23598" t="s">
        <v>35044</v>
      </c>
      <c r="I23598" s="7">
        <f t="shared" si="1475"/>
        <v>3.0601929000000001</v>
      </c>
    </row>
    <row r="23599" spans="1:9" x14ac:dyDescent="0.25">
      <c r="A23599">
        <v>23598</v>
      </c>
      <c r="B23599" t="s">
        <v>23598</v>
      </c>
      <c r="C23599">
        <f>Sheet1!C23599/5</f>
        <v>34.799999999999997</v>
      </c>
      <c r="D23599">
        <f t="shared" si="1476"/>
        <v>2</v>
      </c>
      <c r="E23599">
        <f t="shared" si="1477"/>
        <v>4</v>
      </c>
      <c r="F23599">
        <f t="shared" si="1478"/>
        <v>9</v>
      </c>
      <c r="G23599" t="s">
        <v>35045</v>
      </c>
      <c r="H23599" t="s">
        <v>35044</v>
      </c>
      <c r="I23599" s="7">
        <f t="shared" si="1475"/>
        <v>2.8627610999999997</v>
      </c>
    </row>
    <row r="23600" spans="1:9" x14ac:dyDescent="0.25">
      <c r="A23600">
        <v>23599</v>
      </c>
      <c r="B23600" t="s">
        <v>23599</v>
      </c>
      <c r="C23600">
        <f>Sheet1!C23600/5</f>
        <v>32.200000000000003</v>
      </c>
      <c r="D23600">
        <f t="shared" si="1476"/>
        <v>2</v>
      </c>
      <c r="E23600">
        <f t="shared" si="1477"/>
        <v>4</v>
      </c>
      <c r="F23600">
        <f t="shared" si="1478"/>
        <v>9</v>
      </c>
      <c r="G23600" t="s">
        <v>35045</v>
      </c>
      <c r="H23600" t="s">
        <v>35044</v>
      </c>
      <c r="I23600" s="7">
        <f t="shared" si="1475"/>
        <v>2.6488766500000001</v>
      </c>
    </row>
    <row r="23601" spans="1:9" x14ac:dyDescent="0.25">
      <c r="A23601">
        <v>23600</v>
      </c>
      <c r="B23601" t="s">
        <v>23600</v>
      </c>
      <c r="C23601">
        <f>Sheet1!C23601/5</f>
        <v>27.2</v>
      </c>
      <c r="D23601">
        <f t="shared" si="1476"/>
        <v>2</v>
      </c>
      <c r="E23601">
        <f t="shared" si="1477"/>
        <v>4</v>
      </c>
      <c r="F23601">
        <f t="shared" si="1478"/>
        <v>9</v>
      </c>
      <c r="G23601" t="s">
        <v>35045</v>
      </c>
      <c r="H23601" t="s">
        <v>35044</v>
      </c>
      <c r="I23601" s="7">
        <f t="shared" si="1475"/>
        <v>2.2375604</v>
      </c>
    </row>
    <row r="23602" spans="1:9" x14ac:dyDescent="0.25">
      <c r="A23602">
        <v>23601</v>
      </c>
      <c r="B23602" t="s">
        <v>23601</v>
      </c>
      <c r="C23602">
        <f>Sheet1!C23602/5</f>
        <v>27.2</v>
      </c>
      <c r="D23602">
        <f t="shared" si="1476"/>
        <v>2</v>
      </c>
      <c r="E23602">
        <f t="shared" si="1477"/>
        <v>4</v>
      </c>
      <c r="F23602">
        <f t="shared" si="1478"/>
        <v>9</v>
      </c>
      <c r="G23602" t="s">
        <v>35045</v>
      </c>
      <c r="H23602" t="s">
        <v>35044</v>
      </c>
      <c r="I23602" s="7">
        <f t="shared" si="1475"/>
        <v>2.2375604</v>
      </c>
    </row>
    <row r="23603" spans="1:9" x14ac:dyDescent="0.25">
      <c r="A23603">
        <v>23602</v>
      </c>
      <c r="B23603" t="s">
        <v>23602</v>
      </c>
      <c r="C23603">
        <f>Sheet1!C23603/5</f>
        <v>24.6</v>
      </c>
      <c r="D23603">
        <f t="shared" si="1476"/>
        <v>2</v>
      </c>
      <c r="E23603">
        <f t="shared" si="1477"/>
        <v>4</v>
      </c>
      <c r="F23603">
        <f t="shared" si="1478"/>
        <v>9</v>
      </c>
      <c r="G23603" t="s">
        <v>35045</v>
      </c>
      <c r="H23603" t="s">
        <v>35044</v>
      </c>
      <c r="I23603" s="7">
        <f t="shared" si="1475"/>
        <v>2.0236759499999999</v>
      </c>
    </row>
    <row r="23604" spans="1:9" x14ac:dyDescent="0.25">
      <c r="A23604">
        <v>23603</v>
      </c>
      <c r="B23604" t="s">
        <v>23603</v>
      </c>
      <c r="C23604">
        <f>Sheet1!C23604/5</f>
        <v>24</v>
      </c>
      <c r="D23604">
        <f t="shared" si="1476"/>
        <v>2</v>
      </c>
      <c r="E23604">
        <f t="shared" si="1477"/>
        <v>4</v>
      </c>
      <c r="F23604">
        <f t="shared" si="1478"/>
        <v>9</v>
      </c>
      <c r="G23604" t="s">
        <v>35045</v>
      </c>
      <c r="H23604" t="s">
        <v>35044</v>
      </c>
      <c r="I23604" s="7">
        <f t="shared" si="1475"/>
        <v>1.9743179999999998</v>
      </c>
    </row>
    <row r="23605" spans="1:9" x14ac:dyDescent="0.25">
      <c r="A23605">
        <v>23604</v>
      </c>
      <c r="B23605" t="s">
        <v>23604</v>
      </c>
      <c r="C23605">
        <f>Sheet1!C23605/5</f>
        <v>24</v>
      </c>
      <c r="D23605">
        <f t="shared" si="1476"/>
        <v>2</v>
      </c>
      <c r="E23605">
        <f t="shared" si="1477"/>
        <v>4</v>
      </c>
      <c r="F23605">
        <f t="shared" si="1478"/>
        <v>9</v>
      </c>
      <c r="G23605" t="s">
        <v>35045</v>
      </c>
      <c r="H23605" t="s">
        <v>35044</v>
      </c>
      <c r="I23605" s="7">
        <f t="shared" si="1475"/>
        <v>1.9743179999999998</v>
      </c>
    </row>
    <row r="23606" spans="1:9" x14ac:dyDescent="0.25">
      <c r="A23606">
        <v>23605</v>
      </c>
      <c r="B23606" t="s">
        <v>23605</v>
      </c>
      <c r="C23606">
        <f>Sheet1!C23606/5</f>
        <v>21.6</v>
      </c>
      <c r="D23606">
        <f t="shared" si="1476"/>
        <v>2</v>
      </c>
      <c r="E23606">
        <f t="shared" si="1477"/>
        <v>4</v>
      </c>
      <c r="F23606">
        <f t="shared" si="1478"/>
        <v>9</v>
      </c>
      <c r="G23606" t="s">
        <v>35045</v>
      </c>
      <c r="H23606" t="s">
        <v>35044</v>
      </c>
      <c r="I23606" s="7">
        <f t="shared" si="1475"/>
        <v>1.7768862000000001</v>
      </c>
    </row>
    <row r="23607" spans="1:9" x14ac:dyDescent="0.25">
      <c r="A23607">
        <v>23606</v>
      </c>
      <c r="B23607" t="s">
        <v>23606</v>
      </c>
      <c r="C23607">
        <f>Sheet1!C23607/5</f>
        <v>18.2</v>
      </c>
      <c r="D23607">
        <f t="shared" si="1476"/>
        <v>2</v>
      </c>
      <c r="E23607">
        <f t="shared" si="1477"/>
        <v>4</v>
      </c>
      <c r="F23607">
        <f t="shared" si="1478"/>
        <v>9</v>
      </c>
      <c r="G23607" t="s">
        <v>35045</v>
      </c>
      <c r="H23607" t="s">
        <v>35044</v>
      </c>
      <c r="I23607" s="7">
        <f t="shared" si="1475"/>
        <v>1.4971911499999999</v>
      </c>
    </row>
    <row r="23608" spans="1:9" x14ac:dyDescent="0.25">
      <c r="A23608">
        <v>23607</v>
      </c>
      <c r="B23608" t="s">
        <v>23607</v>
      </c>
      <c r="C23608">
        <f>Sheet1!C23608/5</f>
        <v>17</v>
      </c>
      <c r="D23608">
        <f t="shared" si="1476"/>
        <v>2</v>
      </c>
      <c r="E23608">
        <f t="shared" si="1477"/>
        <v>4</v>
      </c>
      <c r="F23608">
        <f t="shared" si="1478"/>
        <v>9</v>
      </c>
      <c r="G23608" t="s">
        <v>35045</v>
      </c>
      <c r="H23608" t="s">
        <v>35044</v>
      </c>
      <c r="I23608" s="7">
        <f t="shared" si="1475"/>
        <v>1.3984752499999999</v>
      </c>
    </row>
    <row r="23609" spans="1:9" x14ac:dyDescent="0.25">
      <c r="A23609">
        <v>23608</v>
      </c>
      <c r="B23609" t="s">
        <v>23608</v>
      </c>
      <c r="C23609">
        <f>Sheet1!C23609/5</f>
        <v>17</v>
      </c>
      <c r="D23609">
        <f t="shared" si="1476"/>
        <v>2</v>
      </c>
      <c r="E23609">
        <f t="shared" si="1477"/>
        <v>4</v>
      </c>
      <c r="F23609">
        <f t="shared" si="1478"/>
        <v>9</v>
      </c>
      <c r="G23609" t="s">
        <v>35045</v>
      </c>
      <c r="H23609" t="s">
        <v>35044</v>
      </c>
      <c r="I23609" s="7">
        <f t="shared" si="1475"/>
        <v>1.3984752499999999</v>
      </c>
    </row>
    <row r="23610" spans="1:9" x14ac:dyDescent="0.25">
      <c r="A23610">
        <v>23609</v>
      </c>
      <c r="B23610" t="s">
        <v>23609</v>
      </c>
      <c r="C23610">
        <f>Sheet1!C23610/5</f>
        <v>16.600000000000001</v>
      </c>
      <c r="D23610">
        <f t="shared" si="1476"/>
        <v>2</v>
      </c>
      <c r="E23610">
        <f t="shared" si="1477"/>
        <v>4</v>
      </c>
      <c r="F23610">
        <f t="shared" si="1478"/>
        <v>9</v>
      </c>
      <c r="G23610" t="s">
        <v>35045</v>
      </c>
      <c r="H23610" t="s">
        <v>35045</v>
      </c>
      <c r="I23610" s="7">
        <f t="shared" si="1475"/>
        <v>0.81100130000000015</v>
      </c>
    </row>
    <row r="23611" spans="1:9" x14ac:dyDescent="0.25">
      <c r="A23611">
        <v>23610</v>
      </c>
      <c r="B23611" t="s">
        <v>23610</v>
      </c>
      <c r="C23611">
        <f>Sheet1!C23611/5</f>
        <v>16.8</v>
      </c>
      <c r="D23611">
        <f t="shared" si="1476"/>
        <v>2</v>
      </c>
      <c r="E23611">
        <f t="shared" si="1477"/>
        <v>4</v>
      </c>
      <c r="F23611">
        <f t="shared" si="1478"/>
        <v>9</v>
      </c>
      <c r="G23611" t="s">
        <v>35045</v>
      </c>
      <c r="H23611" t="s">
        <v>35045</v>
      </c>
      <c r="I23611" s="7">
        <f t="shared" si="1475"/>
        <v>0.82077240000000007</v>
      </c>
    </row>
    <row r="23612" spans="1:9" x14ac:dyDescent="0.25">
      <c r="A23612">
        <v>23611</v>
      </c>
      <c r="B23612" t="s">
        <v>23611</v>
      </c>
      <c r="C23612">
        <f>Sheet1!C23612/5</f>
        <v>15.2</v>
      </c>
      <c r="D23612">
        <f t="shared" si="1476"/>
        <v>2</v>
      </c>
      <c r="E23612">
        <f t="shared" si="1477"/>
        <v>4</v>
      </c>
      <c r="F23612">
        <f t="shared" si="1478"/>
        <v>9</v>
      </c>
      <c r="G23612" t="s">
        <v>35045</v>
      </c>
      <c r="H23612" t="s">
        <v>35045</v>
      </c>
      <c r="I23612" s="7">
        <f t="shared" si="1475"/>
        <v>0.74260360000000003</v>
      </c>
    </row>
    <row r="23613" spans="1:9" x14ac:dyDescent="0.25">
      <c r="A23613">
        <v>23612</v>
      </c>
      <c r="B23613" t="s">
        <v>23612</v>
      </c>
      <c r="C23613">
        <f>Sheet1!C23613/5</f>
        <v>14.4</v>
      </c>
      <c r="D23613">
        <f t="shared" si="1476"/>
        <v>2</v>
      </c>
      <c r="E23613">
        <f t="shared" si="1477"/>
        <v>4</v>
      </c>
      <c r="F23613">
        <f t="shared" si="1478"/>
        <v>9</v>
      </c>
      <c r="G23613" t="s">
        <v>35045</v>
      </c>
      <c r="H23613" t="s">
        <v>35045</v>
      </c>
      <c r="I23613" s="7">
        <f t="shared" si="1475"/>
        <v>0.70351920000000001</v>
      </c>
    </row>
    <row r="23614" spans="1:9" x14ac:dyDescent="0.25">
      <c r="A23614">
        <v>23613</v>
      </c>
      <c r="B23614" t="s">
        <v>23613</v>
      </c>
      <c r="C23614">
        <f>Sheet1!C23614/5</f>
        <v>14.2</v>
      </c>
      <c r="D23614">
        <f t="shared" si="1476"/>
        <v>2</v>
      </c>
      <c r="E23614">
        <f t="shared" si="1477"/>
        <v>4</v>
      </c>
      <c r="F23614">
        <f t="shared" si="1478"/>
        <v>9</v>
      </c>
      <c r="G23614" t="s">
        <v>35045</v>
      </c>
      <c r="H23614" t="s">
        <v>35045</v>
      </c>
      <c r="I23614" s="7">
        <f t="shared" si="1475"/>
        <v>0.69374809999999998</v>
      </c>
    </row>
    <row r="23615" spans="1:9" x14ac:dyDescent="0.25">
      <c r="A23615">
        <v>23614</v>
      </c>
      <c r="B23615" t="s">
        <v>23614</v>
      </c>
      <c r="C23615">
        <f>Sheet1!C23615/5</f>
        <v>15</v>
      </c>
      <c r="D23615">
        <f t="shared" si="1476"/>
        <v>2</v>
      </c>
      <c r="E23615">
        <f t="shared" si="1477"/>
        <v>4</v>
      </c>
      <c r="F23615">
        <f t="shared" si="1478"/>
        <v>9</v>
      </c>
      <c r="G23615" t="s">
        <v>35045</v>
      </c>
      <c r="H23615" t="s">
        <v>35045</v>
      </c>
      <c r="I23615" s="7">
        <f t="shared" si="1475"/>
        <v>0.7328325</v>
      </c>
    </row>
    <row r="23616" spans="1:9" x14ac:dyDescent="0.25">
      <c r="A23616">
        <v>23615</v>
      </c>
      <c r="B23616" t="s">
        <v>23615</v>
      </c>
      <c r="C23616">
        <f>Sheet1!C23616/5</f>
        <v>14.4</v>
      </c>
      <c r="D23616">
        <f t="shared" si="1476"/>
        <v>2</v>
      </c>
      <c r="E23616">
        <f t="shared" si="1477"/>
        <v>4</v>
      </c>
      <c r="F23616">
        <f t="shared" si="1478"/>
        <v>9</v>
      </c>
      <c r="G23616" t="s">
        <v>35045</v>
      </c>
      <c r="H23616" t="s">
        <v>35045</v>
      </c>
      <c r="I23616" s="7">
        <f t="shared" si="1475"/>
        <v>0.70351920000000001</v>
      </c>
    </row>
    <row r="23617" spans="1:9" x14ac:dyDescent="0.25">
      <c r="A23617">
        <v>23616</v>
      </c>
      <c r="B23617" t="s">
        <v>23616</v>
      </c>
      <c r="C23617">
        <f>Sheet1!C23617/5</f>
        <v>14.4</v>
      </c>
      <c r="D23617">
        <f t="shared" si="1476"/>
        <v>2</v>
      </c>
      <c r="E23617">
        <f t="shared" si="1477"/>
        <v>4</v>
      </c>
      <c r="F23617">
        <f t="shared" si="1478"/>
        <v>9</v>
      </c>
      <c r="G23617" t="s">
        <v>35045</v>
      </c>
      <c r="H23617" t="s">
        <v>35045</v>
      </c>
      <c r="I23617" s="7">
        <f t="shared" si="1475"/>
        <v>0.70351920000000001</v>
      </c>
    </row>
    <row r="23618" spans="1:9" x14ac:dyDescent="0.25">
      <c r="A23618">
        <v>23617</v>
      </c>
      <c r="B23618" t="s">
        <v>23617</v>
      </c>
      <c r="C23618">
        <f>Sheet1!C23618/5</f>
        <v>14.4</v>
      </c>
      <c r="D23618">
        <f t="shared" si="1476"/>
        <v>2</v>
      </c>
      <c r="E23618">
        <f t="shared" si="1477"/>
        <v>4</v>
      </c>
      <c r="F23618">
        <f t="shared" si="1478"/>
        <v>9</v>
      </c>
      <c r="G23618" t="s">
        <v>35045</v>
      </c>
      <c r="H23618" t="s">
        <v>35045</v>
      </c>
      <c r="I23618" s="7">
        <f t="shared" ref="I23618:I23681" si="1479">C23618*0.25*IF(H23618="FALSE",$Q$15,$Q$14)</f>
        <v>0.70351920000000001</v>
      </c>
    </row>
    <row r="23619" spans="1:9" x14ac:dyDescent="0.25">
      <c r="A23619">
        <v>23618</v>
      </c>
      <c r="B23619" t="s">
        <v>23618</v>
      </c>
      <c r="C23619">
        <f>Sheet1!C23619/5</f>
        <v>14.4</v>
      </c>
      <c r="D23619">
        <f t="shared" ref="D23619:D23682" si="1480">FIND(".",B23619)</f>
        <v>2</v>
      </c>
      <c r="E23619">
        <f t="shared" ref="E23619:E23682" si="1481">FIND(".",B23619,D23619+1)</f>
        <v>4</v>
      </c>
      <c r="F23619">
        <f t="shared" ref="F23619:F23682" si="1482">MID(B23619,D23619+1,E23619-D23619-1)*1</f>
        <v>9</v>
      </c>
      <c r="G23619" t="s">
        <v>35045</v>
      </c>
      <c r="H23619" t="s">
        <v>35045</v>
      </c>
      <c r="I23619" s="7">
        <f t="shared" si="1479"/>
        <v>0.70351920000000001</v>
      </c>
    </row>
    <row r="23620" spans="1:9" x14ac:dyDescent="0.25">
      <c r="A23620">
        <v>23619</v>
      </c>
      <c r="B23620" t="s">
        <v>23619</v>
      </c>
      <c r="C23620">
        <f>Sheet1!C23620/5</f>
        <v>14.4</v>
      </c>
      <c r="D23620">
        <f t="shared" si="1480"/>
        <v>2</v>
      </c>
      <c r="E23620">
        <f t="shared" si="1481"/>
        <v>4</v>
      </c>
      <c r="F23620">
        <f t="shared" si="1482"/>
        <v>9</v>
      </c>
      <c r="G23620" t="s">
        <v>35045</v>
      </c>
      <c r="H23620" t="s">
        <v>35045</v>
      </c>
      <c r="I23620" s="7">
        <f t="shared" si="1479"/>
        <v>0.70351920000000001</v>
      </c>
    </row>
    <row r="23621" spans="1:9" x14ac:dyDescent="0.25">
      <c r="A23621">
        <v>23620</v>
      </c>
      <c r="B23621" t="s">
        <v>23620</v>
      </c>
      <c r="C23621">
        <f>Sheet1!C23621/5</f>
        <v>13.8</v>
      </c>
      <c r="D23621">
        <f t="shared" si="1480"/>
        <v>2</v>
      </c>
      <c r="E23621">
        <f t="shared" si="1481"/>
        <v>4</v>
      </c>
      <c r="F23621">
        <f t="shared" si="1482"/>
        <v>9</v>
      </c>
      <c r="G23621" t="s">
        <v>35045</v>
      </c>
      <c r="H23621" t="s">
        <v>35045</v>
      </c>
      <c r="I23621" s="7">
        <f t="shared" si="1479"/>
        <v>0.67420590000000002</v>
      </c>
    </row>
    <row r="23622" spans="1:9" x14ac:dyDescent="0.25">
      <c r="A23622">
        <v>23621</v>
      </c>
      <c r="B23622" t="s">
        <v>23621</v>
      </c>
      <c r="C23622">
        <f>Sheet1!C23622/5</f>
        <v>14</v>
      </c>
      <c r="D23622">
        <f t="shared" si="1480"/>
        <v>2</v>
      </c>
      <c r="E23622">
        <f t="shared" si="1481"/>
        <v>4</v>
      </c>
      <c r="F23622">
        <f t="shared" si="1482"/>
        <v>9</v>
      </c>
      <c r="G23622" t="s">
        <v>35045</v>
      </c>
      <c r="H23622" t="s">
        <v>35045</v>
      </c>
      <c r="I23622" s="7">
        <f t="shared" si="1479"/>
        <v>0.68397700000000006</v>
      </c>
    </row>
    <row r="23623" spans="1:9" x14ac:dyDescent="0.25">
      <c r="A23623">
        <v>23622</v>
      </c>
      <c r="B23623" t="s">
        <v>23622</v>
      </c>
      <c r="C23623">
        <f>Sheet1!C23623/5</f>
        <v>13.8</v>
      </c>
      <c r="D23623">
        <f t="shared" si="1480"/>
        <v>2</v>
      </c>
      <c r="E23623">
        <f t="shared" si="1481"/>
        <v>4</v>
      </c>
      <c r="F23623">
        <f t="shared" si="1482"/>
        <v>9</v>
      </c>
      <c r="G23623" t="s">
        <v>35045</v>
      </c>
      <c r="H23623" t="s">
        <v>35045</v>
      </c>
      <c r="I23623" s="7">
        <f t="shared" si="1479"/>
        <v>0.67420590000000002</v>
      </c>
    </row>
    <row r="23624" spans="1:9" x14ac:dyDescent="0.25">
      <c r="A23624">
        <v>23623</v>
      </c>
      <c r="B23624" t="s">
        <v>23623</v>
      </c>
      <c r="C23624">
        <f>Sheet1!C23624/5</f>
        <v>13.8</v>
      </c>
      <c r="D23624">
        <f t="shared" si="1480"/>
        <v>2</v>
      </c>
      <c r="E23624">
        <f t="shared" si="1481"/>
        <v>4</v>
      </c>
      <c r="F23624">
        <f t="shared" si="1482"/>
        <v>9</v>
      </c>
      <c r="G23624" t="s">
        <v>35045</v>
      </c>
      <c r="H23624" t="s">
        <v>35045</v>
      </c>
      <c r="I23624" s="7">
        <f t="shared" si="1479"/>
        <v>0.67420590000000002</v>
      </c>
    </row>
    <row r="23625" spans="1:9" x14ac:dyDescent="0.25">
      <c r="A23625">
        <v>23624</v>
      </c>
      <c r="B23625" t="s">
        <v>23624</v>
      </c>
      <c r="C23625">
        <f>Sheet1!C23625/5</f>
        <v>14</v>
      </c>
      <c r="D23625">
        <f t="shared" si="1480"/>
        <v>2</v>
      </c>
      <c r="E23625">
        <f t="shared" si="1481"/>
        <v>4</v>
      </c>
      <c r="F23625">
        <f t="shared" si="1482"/>
        <v>9</v>
      </c>
      <c r="G23625" t="s">
        <v>35045</v>
      </c>
      <c r="H23625" t="s">
        <v>35045</v>
      </c>
      <c r="I23625" s="7">
        <f t="shared" si="1479"/>
        <v>0.68397700000000006</v>
      </c>
    </row>
    <row r="23626" spans="1:9" x14ac:dyDescent="0.25">
      <c r="A23626">
        <v>23625</v>
      </c>
      <c r="B23626" t="s">
        <v>23625</v>
      </c>
      <c r="C23626">
        <f>Sheet1!C23626/5</f>
        <v>13.6</v>
      </c>
      <c r="D23626">
        <f t="shared" si="1480"/>
        <v>2</v>
      </c>
      <c r="E23626">
        <f t="shared" si="1481"/>
        <v>4</v>
      </c>
      <c r="F23626">
        <f t="shared" si="1482"/>
        <v>9</v>
      </c>
      <c r="G23626" t="s">
        <v>35045</v>
      </c>
      <c r="H23626" t="s">
        <v>35045</v>
      </c>
      <c r="I23626" s="7">
        <f t="shared" si="1479"/>
        <v>0.66443479999999999</v>
      </c>
    </row>
    <row r="23627" spans="1:9" x14ac:dyDescent="0.25">
      <c r="A23627">
        <v>23626</v>
      </c>
      <c r="B23627" t="s">
        <v>23626</v>
      </c>
      <c r="C23627">
        <f>Sheet1!C23627/5</f>
        <v>13.8</v>
      </c>
      <c r="D23627">
        <f t="shared" si="1480"/>
        <v>2</v>
      </c>
      <c r="E23627">
        <f t="shared" si="1481"/>
        <v>4</v>
      </c>
      <c r="F23627">
        <f t="shared" si="1482"/>
        <v>9</v>
      </c>
      <c r="G23627" t="s">
        <v>35045</v>
      </c>
      <c r="H23627" t="s">
        <v>35045</v>
      </c>
      <c r="I23627" s="7">
        <f t="shared" si="1479"/>
        <v>0.67420590000000002</v>
      </c>
    </row>
    <row r="23628" spans="1:9" x14ac:dyDescent="0.25">
      <c r="A23628">
        <v>23627</v>
      </c>
      <c r="B23628" t="s">
        <v>23627</v>
      </c>
      <c r="C23628">
        <f>Sheet1!C23628/5</f>
        <v>13.8</v>
      </c>
      <c r="D23628">
        <f t="shared" si="1480"/>
        <v>2</v>
      </c>
      <c r="E23628">
        <f t="shared" si="1481"/>
        <v>4</v>
      </c>
      <c r="F23628">
        <f t="shared" si="1482"/>
        <v>9</v>
      </c>
      <c r="G23628" t="s">
        <v>35045</v>
      </c>
      <c r="H23628" t="s">
        <v>35045</v>
      </c>
      <c r="I23628" s="7">
        <f t="shared" si="1479"/>
        <v>0.67420590000000002</v>
      </c>
    </row>
    <row r="23629" spans="1:9" x14ac:dyDescent="0.25">
      <c r="A23629">
        <v>23628</v>
      </c>
      <c r="B23629" t="s">
        <v>23628</v>
      </c>
      <c r="C23629">
        <f>Sheet1!C23629/5</f>
        <v>14</v>
      </c>
      <c r="D23629">
        <f t="shared" si="1480"/>
        <v>2</v>
      </c>
      <c r="E23629">
        <f t="shared" si="1481"/>
        <v>4</v>
      </c>
      <c r="F23629">
        <f t="shared" si="1482"/>
        <v>9</v>
      </c>
      <c r="G23629" t="s">
        <v>35045</v>
      </c>
      <c r="H23629" t="s">
        <v>35045</v>
      </c>
      <c r="I23629" s="7">
        <f t="shared" si="1479"/>
        <v>0.68397700000000006</v>
      </c>
    </row>
    <row r="23630" spans="1:9" x14ac:dyDescent="0.25">
      <c r="A23630">
        <v>23629</v>
      </c>
      <c r="B23630" t="s">
        <v>23629</v>
      </c>
      <c r="C23630">
        <f>Sheet1!C23630/5</f>
        <v>13.6</v>
      </c>
      <c r="D23630">
        <f t="shared" si="1480"/>
        <v>2</v>
      </c>
      <c r="E23630">
        <f t="shared" si="1481"/>
        <v>4</v>
      </c>
      <c r="F23630">
        <f t="shared" si="1482"/>
        <v>9</v>
      </c>
      <c r="G23630" t="s">
        <v>35045</v>
      </c>
      <c r="H23630" t="s">
        <v>35045</v>
      </c>
      <c r="I23630" s="7">
        <f t="shared" si="1479"/>
        <v>0.66443479999999999</v>
      </c>
    </row>
    <row r="23631" spans="1:9" x14ac:dyDescent="0.25">
      <c r="A23631">
        <v>23630</v>
      </c>
      <c r="B23631" t="s">
        <v>23630</v>
      </c>
      <c r="C23631">
        <f>Sheet1!C23631/5</f>
        <v>13.8</v>
      </c>
      <c r="D23631">
        <f t="shared" si="1480"/>
        <v>2</v>
      </c>
      <c r="E23631">
        <f t="shared" si="1481"/>
        <v>4</v>
      </c>
      <c r="F23631">
        <f t="shared" si="1482"/>
        <v>9</v>
      </c>
      <c r="G23631" t="s">
        <v>35045</v>
      </c>
      <c r="H23631" t="s">
        <v>35045</v>
      </c>
      <c r="I23631" s="7">
        <f t="shared" si="1479"/>
        <v>0.67420590000000002</v>
      </c>
    </row>
    <row r="23632" spans="1:9" x14ac:dyDescent="0.25">
      <c r="A23632">
        <v>23631</v>
      </c>
      <c r="B23632" t="s">
        <v>23631</v>
      </c>
      <c r="C23632">
        <f>Sheet1!C23632/5</f>
        <v>13.8</v>
      </c>
      <c r="D23632">
        <f t="shared" si="1480"/>
        <v>2</v>
      </c>
      <c r="E23632">
        <f t="shared" si="1481"/>
        <v>4</v>
      </c>
      <c r="F23632">
        <f t="shared" si="1482"/>
        <v>9</v>
      </c>
      <c r="G23632" t="s">
        <v>35045</v>
      </c>
      <c r="H23632" t="s">
        <v>35045</v>
      </c>
      <c r="I23632" s="7">
        <f t="shared" si="1479"/>
        <v>0.67420590000000002</v>
      </c>
    </row>
    <row r="23633" spans="1:9" x14ac:dyDescent="0.25">
      <c r="A23633">
        <v>23632</v>
      </c>
      <c r="B23633" t="s">
        <v>23632</v>
      </c>
      <c r="C23633">
        <f>Sheet1!C23633/5</f>
        <v>14</v>
      </c>
      <c r="D23633">
        <f t="shared" si="1480"/>
        <v>2</v>
      </c>
      <c r="E23633">
        <f t="shared" si="1481"/>
        <v>4</v>
      </c>
      <c r="F23633">
        <f t="shared" si="1482"/>
        <v>9</v>
      </c>
      <c r="G23633" t="s">
        <v>35045</v>
      </c>
      <c r="H23633" t="s">
        <v>35045</v>
      </c>
      <c r="I23633" s="7">
        <f t="shared" si="1479"/>
        <v>0.68397700000000006</v>
      </c>
    </row>
    <row r="23634" spans="1:9" x14ac:dyDescent="0.25">
      <c r="A23634">
        <v>23633</v>
      </c>
      <c r="B23634" t="s">
        <v>23633</v>
      </c>
      <c r="C23634">
        <f>Sheet1!C23634/5</f>
        <v>13.6</v>
      </c>
      <c r="D23634">
        <f t="shared" si="1480"/>
        <v>2</v>
      </c>
      <c r="E23634">
        <f t="shared" si="1481"/>
        <v>4</v>
      </c>
      <c r="F23634">
        <f t="shared" si="1482"/>
        <v>9</v>
      </c>
      <c r="G23634" t="s">
        <v>35045</v>
      </c>
      <c r="H23634" t="s">
        <v>35045</v>
      </c>
      <c r="I23634" s="7">
        <f t="shared" si="1479"/>
        <v>0.66443479999999999</v>
      </c>
    </row>
    <row r="23635" spans="1:9" x14ac:dyDescent="0.25">
      <c r="A23635">
        <v>23634</v>
      </c>
      <c r="B23635" t="s">
        <v>23634</v>
      </c>
      <c r="C23635">
        <f>Sheet1!C23635/5</f>
        <v>13.8</v>
      </c>
      <c r="D23635">
        <f t="shared" si="1480"/>
        <v>2</v>
      </c>
      <c r="E23635">
        <f t="shared" si="1481"/>
        <v>4</v>
      </c>
      <c r="F23635">
        <f t="shared" si="1482"/>
        <v>9</v>
      </c>
      <c r="G23635" t="s">
        <v>35045</v>
      </c>
      <c r="H23635" t="s">
        <v>35045</v>
      </c>
      <c r="I23635" s="7">
        <f t="shared" si="1479"/>
        <v>0.67420590000000002</v>
      </c>
    </row>
    <row r="23636" spans="1:9" x14ac:dyDescent="0.25">
      <c r="A23636">
        <v>23635</v>
      </c>
      <c r="B23636" t="s">
        <v>23635</v>
      </c>
      <c r="C23636">
        <f>Sheet1!C23636/5</f>
        <v>13.6</v>
      </c>
      <c r="D23636">
        <f t="shared" si="1480"/>
        <v>2</v>
      </c>
      <c r="E23636">
        <f t="shared" si="1481"/>
        <v>4</v>
      </c>
      <c r="F23636">
        <f t="shared" si="1482"/>
        <v>9</v>
      </c>
      <c r="G23636" t="s">
        <v>35045</v>
      </c>
      <c r="H23636" t="s">
        <v>35045</v>
      </c>
      <c r="I23636" s="7">
        <f t="shared" si="1479"/>
        <v>0.66443479999999999</v>
      </c>
    </row>
    <row r="23637" spans="1:9" x14ac:dyDescent="0.25">
      <c r="A23637">
        <v>23636</v>
      </c>
      <c r="B23637" t="s">
        <v>23636</v>
      </c>
      <c r="C23637">
        <f>Sheet1!C23637/5</f>
        <v>14</v>
      </c>
      <c r="D23637">
        <f t="shared" si="1480"/>
        <v>2</v>
      </c>
      <c r="E23637">
        <f t="shared" si="1481"/>
        <v>4</v>
      </c>
      <c r="F23637">
        <f t="shared" si="1482"/>
        <v>9</v>
      </c>
      <c r="G23637" t="s">
        <v>35045</v>
      </c>
      <c r="H23637" t="s">
        <v>35045</v>
      </c>
      <c r="I23637" s="7">
        <f t="shared" si="1479"/>
        <v>0.68397700000000006</v>
      </c>
    </row>
    <row r="23638" spans="1:9" x14ac:dyDescent="0.25">
      <c r="A23638">
        <v>23637</v>
      </c>
      <c r="B23638" t="s">
        <v>23637</v>
      </c>
      <c r="C23638">
        <f>Sheet1!C23638/5</f>
        <v>13.8</v>
      </c>
      <c r="D23638">
        <f t="shared" si="1480"/>
        <v>2</v>
      </c>
      <c r="E23638">
        <f t="shared" si="1481"/>
        <v>4</v>
      </c>
      <c r="F23638">
        <f t="shared" si="1482"/>
        <v>9</v>
      </c>
      <c r="G23638" t="s">
        <v>35045</v>
      </c>
      <c r="H23638" t="s">
        <v>35045</v>
      </c>
      <c r="I23638" s="7">
        <f t="shared" si="1479"/>
        <v>0.67420590000000002</v>
      </c>
    </row>
    <row r="23639" spans="1:9" x14ac:dyDescent="0.25">
      <c r="A23639">
        <v>23638</v>
      </c>
      <c r="B23639" t="s">
        <v>23638</v>
      </c>
      <c r="C23639">
        <f>Sheet1!C23639/5</f>
        <v>16.399999999999999</v>
      </c>
      <c r="D23639">
        <f t="shared" si="1480"/>
        <v>2</v>
      </c>
      <c r="E23639">
        <f t="shared" si="1481"/>
        <v>4</v>
      </c>
      <c r="F23639">
        <f t="shared" si="1482"/>
        <v>9</v>
      </c>
      <c r="G23639" t="s">
        <v>35045</v>
      </c>
      <c r="H23639" t="s">
        <v>35045</v>
      </c>
      <c r="I23639" s="7">
        <f t="shared" si="1479"/>
        <v>0.8012302</v>
      </c>
    </row>
    <row r="23640" spans="1:9" x14ac:dyDescent="0.25">
      <c r="A23640">
        <v>23639</v>
      </c>
      <c r="B23640" t="s">
        <v>23639</v>
      </c>
      <c r="C23640">
        <f>Sheet1!C23640/5</f>
        <v>16</v>
      </c>
      <c r="D23640">
        <f t="shared" si="1480"/>
        <v>2</v>
      </c>
      <c r="E23640">
        <f t="shared" si="1481"/>
        <v>4</v>
      </c>
      <c r="F23640">
        <f t="shared" si="1482"/>
        <v>9</v>
      </c>
      <c r="G23640" t="s">
        <v>35045</v>
      </c>
      <c r="H23640" t="s">
        <v>35045</v>
      </c>
      <c r="I23640" s="7">
        <f t="shared" si="1479"/>
        <v>0.78168800000000005</v>
      </c>
    </row>
    <row r="23641" spans="1:9" x14ac:dyDescent="0.25">
      <c r="A23641">
        <v>23640</v>
      </c>
      <c r="B23641" t="s">
        <v>23640</v>
      </c>
      <c r="C23641">
        <f>Sheet1!C23641/5</f>
        <v>16</v>
      </c>
      <c r="D23641">
        <f t="shared" si="1480"/>
        <v>2</v>
      </c>
      <c r="E23641">
        <f t="shared" si="1481"/>
        <v>4</v>
      </c>
      <c r="F23641">
        <f t="shared" si="1482"/>
        <v>9</v>
      </c>
      <c r="G23641" t="s">
        <v>35045</v>
      </c>
      <c r="H23641" t="s">
        <v>35045</v>
      </c>
      <c r="I23641" s="7">
        <f t="shared" si="1479"/>
        <v>0.78168800000000005</v>
      </c>
    </row>
    <row r="23642" spans="1:9" x14ac:dyDescent="0.25">
      <c r="A23642">
        <v>23641</v>
      </c>
      <c r="B23642" t="s">
        <v>23641</v>
      </c>
      <c r="C23642">
        <f>Sheet1!C23642/5</f>
        <v>16.2</v>
      </c>
      <c r="D23642">
        <f t="shared" si="1480"/>
        <v>2</v>
      </c>
      <c r="E23642">
        <f t="shared" si="1481"/>
        <v>4</v>
      </c>
      <c r="F23642">
        <f t="shared" si="1482"/>
        <v>9</v>
      </c>
      <c r="G23642" t="s">
        <v>35045</v>
      </c>
      <c r="H23642" t="s">
        <v>35045</v>
      </c>
      <c r="I23642" s="7">
        <f t="shared" si="1479"/>
        <v>0.79145909999999997</v>
      </c>
    </row>
    <row r="23643" spans="1:9" x14ac:dyDescent="0.25">
      <c r="A23643">
        <v>23642</v>
      </c>
      <c r="B23643" t="s">
        <v>23642</v>
      </c>
      <c r="C23643">
        <f>Sheet1!C23643/5</f>
        <v>16.600000000000001</v>
      </c>
      <c r="D23643">
        <f t="shared" si="1480"/>
        <v>2</v>
      </c>
      <c r="E23643">
        <f t="shared" si="1481"/>
        <v>4</v>
      </c>
      <c r="F23643">
        <f t="shared" si="1482"/>
        <v>9</v>
      </c>
      <c r="G23643" t="s">
        <v>35045</v>
      </c>
      <c r="H23643" t="s">
        <v>35045</v>
      </c>
      <c r="I23643" s="7">
        <f t="shared" si="1479"/>
        <v>0.81100130000000015</v>
      </c>
    </row>
    <row r="23644" spans="1:9" x14ac:dyDescent="0.25">
      <c r="A23644">
        <v>23643</v>
      </c>
      <c r="B23644" t="s">
        <v>23643</v>
      </c>
      <c r="C23644">
        <f>Sheet1!C23644/5</f>
        <v>16.2</v>
      </c>
      <c r="D23644">
        <f t="shared" si="1480"/>
        <v>2</v>
      </c>
      <c r="E23644">
        <f t="shared" si="1481"/>
        <v>4</v>
      </c>
      <c r="F23644">
        <f t="shared" si="1482"/>
        <v>9</v>
      </c>
      <c r="G23644" t="s">
        <v>35045</v>
      </c>
      <c r="H23644" t="s">
        <v>35045</v>
      </c>
      <c r="I23644" s="7">
        <f t="shared" si="1479"/>
        <v>0.79145909999999997</v>
      </c>
    </row>
    <row r="23645" spans="1:9" x14ac:dyDescent="0.25">
      <c r="A23645">
        <v>23644</v>
      </c>
      <c r="B23645" t="s">
        <v>23644</v>
      </c>
      <c r="C23645">
        <f>Sheet1!C23645/5</f>
        <v>16</v>
      </c>
      <c r="D23645">
        <f t="shared" si="1480"/>
        <v>2</v>
      </c>
      <c r="E23645">
        <f t="shared" si="1481"/>
        <v>4</v>
      </c>
      <c r="F23645">
        <f t="shared" si="1482"/>
        <v>9</v>
      </c>
      <c r="G23645" t="s">
        <v>35045</v>
      </c>
      <c r="H23645" t="s">
        <v>35045</v>
      </c>
      <c r="I23645" s="7">
        <f t="shared" si="1479"/>
        <v>0.78168800000000005</v>
      </c>
    </row>
    <row r="23646" spans="1:9" x14ac:dyDescent="0.25">
      <c r="A23646">
        <v>23645</v>
      </c>
      <c r="B23646" t="s">
        <v>23645</v>
      </c>
      <c r="C23646">
        <f>Sheet1!C23646/5</f>
        <v>16.2</v>
      </c>
      <c r="D23646">
        <f t="shared" si="1480"/>
        <v>2</v>
      </c>
      <c r="E23646">
        <f t="shared" si="1481"/>
        <v>4</v>
      </c>
      <c r="F23646">
        <f t="shared" si="1482"/>
        <v>9</v>
      </c>
      <c r="G23646" t="s">
        <v>35045</v>
      </c>
      <c r="H23646" t="s">
        <v>35045</v>
      </c>
      <c r="I23646" s="7">
        <f t="shared" si="1479"/>
        <v>0.79145909999999997</v>
      </c>
    </row>
    <row r="23647" spans="1:9" x14ac:dyDescent="0.25">
      <c r="A23647">
        <v>23646</v>
      </c>
      <c r="B23647" t="s">
        <v>23646</v>
      </c>
      <c r="C23647">
        <f>Sheet1!C23647/5</f>
        <v>14</v>
      </c>
      <c r="D23647">
        <f t="shared" si="1480"/>
        <v>2</v>
      </c>
      <c r="E23647">
        <f t="shared" si="1481"/>
        <v>4</v>
      </c>
      <c r="F23647">
        <f t="shared" si="1482"/>
        <v>9</v>
      </c>
      <c r="G23647" t="s">
        <v>35045</v>
      </c>
      <c r="H23647" t="s">
        <v>35045</v>
      </c>
      <c r="I23647" s="7">
        <f t="shared" si="1479"/>
        <v>0.68397700000000006</v>
      </c>
    </row>
    <row r="23648" spans="1:9" x14ac:dyDescent="0.25">
      <c r="A23648">
        <v>23647</v>
      </c>
      <c r="B23648" t="s">
        <v>23647</v>
      </c>
      <c r="C23648">
        <f>Sheet1!C23648/5</f>
        <v>14.2</v>
      </c>
      <c r="D23648">
        <f t="shared" si="1480"/>
        <v>2</v>
      </c>
      <c r="E23648">
        <f t="shared" si="1481"/>
        <v>4</v>
      </c>
      <c r="F23648">
        <f t="shared" si="1482"/>
        <v>9</v>
      </c>
      <c r="G23648" t="s">
        <v>35045</v>
      </c>
      <c r="H23648" t="s">
        <v>35045</v>
      </c>
      <c r="I23648" s="7">
        <f t="shared" si="1479"/>
        <v>0.69374809999999998</v>
      </c>
    </row>
    <row r="23649" spans="1:9" x14ac:dyDescent="0.25">
      <c r="A23649">
        <v>23648</v>
      </c>
      <c r="B23649" t="s">
        <v>23648</v>
      </c>
      <c r="C23649">
        <f>Sheet1!C23649/5</f>
        <v>14.2</v>
      </c>
      <c r="D23649">
        <f t="shared" si="1480"/>
        <v>2</v>
      </c>
      <c r="E23649">
        <f t="shared" si="1481"/>
        <v>4</v>
      </c>
      <c r="F23649">
        <f t="shared" si="1482"/>
        <v>9</v>
      </c>
      <c r="G23649" t="s">
        <v>35045</v>
      </c>
      <c r="H23649" t="s">
        <v>35045</v>
      </c>
      <c r="I23649" s="7">
        <f t="shared" si="1479"/>
        <v>0.69374809999999998</v>
      </c>
    </row>
    <row r="23650" spans="1:9" x14ac:dyDescent="0.25">
      <c r="A23650">
        <v>23649</v>
      </c>
      <c r="B23650" t="s">
        <v>23649</v>
      </c>
      <c r="C23650">
        <f>Sheet1!C23650/5</f>
        <v>14.4</v>
      </c>
      <c r="D23650">
        <f t="shared" si="1480"/>
        <v>2</v>
      </c>
      <c r="E23650">
        <f t="shared" si="1481"/>
        <v>4</v>
      </c>
      <c r="F23650">
        <f t="shared" si="1482"/>
        <v>9</v>
      </c>
      <c r="G23650" t="s">
        <v>35045</v>
      </c>
      <c r="H23650" t="s">
        <v>35044</v>
      </c>
      <c r="I23650" s="7">
        <f t="shared" si="1479"/>
        <v>1.1845908000000001</v>
      </c>
    </row>
    <row r="23651" spans="1:9" x14ac:dyDescent="0.25">
      <c r="A23651">
        <v>23650</v>
      </c>
      <c r="B23651" t="s">
        <v>23650</v>
      </c>
      <c r="C23651">
        <f>Sheet1!C23651/5</f>
        <v>14.4</v>
      </c>
      <c r="D23651">
        <f t="shared" si="1480"/>
        <v>2</v>
      </c>
      <c r="E23651">
        <f t="shared" si="1481"/>
        <v>4</v>
      </c>
      <c r="F23651">
        <f t="shared" si="1482"/>
        <v>9</v>
      </c>
      <c r="G23651" t="s">
        <v>35045</v>
      </c>
      <c r="H23651" t="s">
        <v>35044</v>
      </c>
      <c r="I23651" s="7">
        <f t="shared" si="1479"/>
        <v>1.1845908000000001</v>
      </c>
    </row>
    <row r="23652" spans="1:9" x14ac:dyDescent="0.25">
      <c r="A23652">
        <v>23651</v>
      </c>
      <c r="B23652" t="s">
        <v>23651</v>
      </c>
      <c r="C23652">
        <f>Sheet1!C23652/5</f>
        <v>14.6</v>
      </c>
      <c r="D23652">
        <f t="shared" si="1480"/>
        <v>2</v>
      </c>
      <c r="E23652">
        <f t="shared" si="1481"/>
        <v>4</v>
      </c>
      <c r="F23652">
        <f t="shared" si="1482"/>
        <v>9</v>
      </c>
      <c r="G23652" t="s">
        <v>35045</v>
      </c>
      <c r="H23652" t="s">
        <v>35044</v>
      </c>
      <c r="I23652" s="7">
        <f t="shared" si="1479"/>
        <v>1.20104345</v>
      </c>
    </row>
    <row r="23653" spans="1:9" x14ac:dyDescent="0.25">
      <c r="A23653">
        <v>23652</v>
      </c>
      <c r="B23653" t="s">
        <v>23652</v>
      </c>
      <c r="C23653">
        <f>Sheet1!C23653/5</f>
        <v>14.4</v>
      </c>
      <c r="D23653">
        <f t="shared" si="1480"/>
        <v>2</v>
      </c>
      <c r="E23653">
        <f t="shared" si="1481"/>
        <v>4</v>
      </c>
      <c r="F23653">
        <f t="shared" si="1482"/>
        <v>9</v>
      </c>
      <c r="G23653" t="s">
        <v>35045</v>
      </c>
      <c r="H23653" t="s">
        <v>35044</v>
      </c>
      <c r="I23653" s="7">
        <f t="shared" si="1479"/>
        <v>1.1845908000000001</v>
      </c>
    </row>
    <row r="23654" spans="1:9" x14ac:dyDescent="0.25">
      <c r="A23654">
        <v>23653</v>
      </c>
      <c r="B23654" t="s">
        <v>23653</v>
      </c>
      <c r="C23654">
        <f>Sheet1!C23654/5</f>
        <v>14.8</v>
      </c>
      <c r="D23654">
        <f t="shared" si="1480"/>
        <v>2</v>
      </c>
      <c r="E23654">
        <f t="shared" si="1481"/>
        <v>4</v>
      </c>
      <c r="F23654">
        <f t="shared" si="1482"/>
        <v>9</v>
      </c>
      <c r="G23654" t="s">
        <v>35045</v>
      </c>
      <c r="H23654" t="s">
        <v>35044</v>
      </c>
      <c r="I23654" s="7">
        <f t="shared" si="1479"/>
        <v>1.2174961</v>
      </c>
    </row>
    <row r="23655" spans="1:9" x14ac:dyDescent="0.25">
      <c r="A23655">
        <v>23654</v>
      </c>
      <c r="B23655" t="s">
        <v>23654</v>
      </c>
      <c r="C23655">
        <f>Sheet1!C23655/5</f>
        <v>38.799999999999997</v>
      </c>
      <c r="D23655">
        <f t="shared" si="1480"/>
        <v>2</v>
      </c>
      <c r="E23655">
        <f t="shared" si="1481"/>
        <v>4</v>
      </c>
      <c r="F23655">
        <f t="shared" si="1482"/>
        <v>9</v>
      </c>
      <c r="G23655" t="s">
        <v>35045</v>
      </c>
      <c r="H23655" t="s">
        <v>35044</v>
      </c>
      <c r="I23655" s="7">
        <f t="shared" si="1479"/>
        <v>3.1918140999999998</v>
      </c>
    </row>
    <row r="23656" spans="1:9" x14ac:dyDescent="0.25">
      <c r="A23656">
        <v>23655</v>
      </c>
      <c r="B23656" t="s">
        <v>23655</v>
      </c>
      <c r="C23656">
        <f>Sheet1!C23656/5</f>
        <v>18</v>
      </c>
      <c r="D23656">
        <f t="shared" si="1480"/>
        <v>2</v>
      </c>
      <c r="E23656">
        <f t="shared" si="1481"/>
        <v>4</v>
      </c>
      <c r="F23656">
        <f t="shared" si="1482"/>
        <v>9</v>
      </c>
      <c r="G23656" t="s">
        <v>35045</v>
      </c>
      <c r="H23656" t="s">
        <v>35044</v>
      </c>
      <c r="I23656" s="7">
        <f t="shared" si="1479"/>
        <v>1.4807385</v>
      </c>
    </row>
    <row r="23657" spans="1:9" x14ac:dyDescent="0.25">
      <c r="A23657">
        <v>23656</v>
      </c>
      <c r="B23657" t="s">
        <v>23656</v>
      </c>
      <c r="C23657">
        <f>Sheet1!C23657/5</f>
        <v>18.2</v>
      </c>
      <c r="D23657">
        <f t="shared" si="1480"/>
        <v>2</v>
      </c>
      <c r="E23657">
        <f t="shared" si="1481"/>
        <v>4</v>
      </c>
      <c r="F23657">
        <f t="shared" si="1482"/>
        <v>9</v>
      </c>
      <c r="G23657" t="s">
        <v>35045</v>
      </c>
      <c r="H23657" t="s">
        <v>35044</v>
      </c>
      <c r="I23657" s="7">
        <f t="shared" si="1479"/>
        <v>1.4971911499999999</v>
      </c>
    </row>
    <row r="23658" spans="1:9" x14ac:dyDescent="0.25">
      <c r="A23658">
        <v>23657</v>
      </c>
      <c r="B23658" t="s">
        <v>23657</v>
      </c>
      <c r="C23658">
        <f>Sheet1!C23658/5</f>
        <v>18.600000000000001</v>
      </c>
      <c r="D23658">
        <f t="shared" si="1480"/>
        <v>2</v>
      </c>
      <c r="E23658">
        <f t="shared" si="1481"/>
        <v>4</v>
      </c>
      <c r="F23658">
        <f t="shared" si="1482"/>
        <v>9</v>
      </c>
      <c r="G23658" t="s">
        <v>35045</v>
      </c>
      <c r="H23658" t="s">
        <v>35044</v>
      </c>
      <c r="I23658" s="7">
        <f t="shared" si="1479"/>
        <v>1.5300964500000001</v>
      </c>
    </row>
    <row r="23659" spans="1:9" x14ac:dyDescent="0.25">
      <c r="A23659">
        <v>23658</v>
      </c>
      <c r="B23659" t="s">
        <v>23658</v>
      </c>
      <c r="C23659">
        <f>Sheet1!C23659/5</f>
        <v>22.2</v>
      </c>
      <c r="D23659">
        <f t="shared" si="1480"/>
        <v>2</v>
      </c>
      <c r="E23659">
        <f t="shared" si="1481"/>
        <v>4</v>
      </c>
      <c r="F23659">
        <f t="shared" si="1482"/>
        <v>9</v>
      </c>
      <c r="G23659" t="s">
        <v>35045</v>
      </c>
      <c r="H23659" t="s">
        <v>35044</v>
      </c>
      <c r="I23659" s="7">
        <f t="shared" si="1479"/>
        <v>1.82624415</v>
      </c>
    </row>
    <row r="23660" spans="1:9" x14ac:dyDescent="0.25">
      <c r="A23660">
        <v>23659</v>
      </c>
      <c r="B23660" t="s">
        <v>23659</v>
      </c>
      <c r="C23660">
        <f>Sheet1!C23660/5</f>
        <v>22.2</v>
      </c>
      <c r="D23660">
        <f t="shared" si="1480"/>
        <v>2</v>
      </c>
      <c r="E23660">
        <f t="shared" si="1481"/>
        <v>4</v>
      </c>
      <c r="F23660">
        <f t="shared" si="1482"/>
        <v>9</v>
      </c>
      <c r="G23660" t="s">
        <v>35045</v>
      </c>
      <c r="H23660" t="s">
        <v>35044</v>
      </c>
      <c r="I23660" s="7">
        <f t="shared" si="1479"/>
        <v>1.82624415</v>
      </c>
    </row>
    <row r="23661" spans="1:9" x14ac:dyDescent="0.25">
      <c r="A23661">
        <v>23660</v>
      </c>
      <c r="B23661" t="s">
        <v>23660</v>
      </c>
      <c r="C23661">
        <f>Sheet1!C23661/5</f>
        <v>18.399999999999999</v>
      </c>
      <c r="D23661">
        <f t="shared" si="1480"/>
        <v>2</v>
      </c>
      <c r="E23661">
        <f t="shared" si="1481"/>
        <v>4</v>
      </c>
      <c r="F23661">
        <f t="shared" si="1482"/>
        <v>9</v>
      </c>
      <c r="G23661" t="s">
        <v>35045</v>
      </c>
      <c r="H23661" t="s">
        <v>35044</v>
      </c>
      <c r="I23661" s="7">
        <f t="shared" si="1479"/>
        <v>1.5136437999999999</v>
      </c>
    </row>
    <row r="23662" spans="1:9" x14ac:dyDescent="0.25">
      <c r="A23662">
        <v>23661</v>
      </c>
      <c r="B23662" t="s">
        <v>23661</v>
      </c>
      <c r="C23662">
        <f>Sheet1!C23662/5</f>
        <v>18.2</v>
      </c>
      <c r="D23662">
        <f t="shared" si="1480"/>
        <v>2</v>
      </c>
      <c r="E23662">
        <f t="shared" si="1481"/>
        <v>4</v>
      </c>
      <c r="F23662">
        <f t="shared" si="1482"/>
        <v>9</v>
      </c>
      <c r="G23662" t="s">
        <v>35045</v>
      </c>
      <c r="H23662" t="s">
        <v>35044</v>
      </c>
      <c r="I23662" s="7">
        <f t="shared" si="1479"/>
        <v>1.4971911499999999</v>
      </c>
    </row>
    <row r="23663" spans="1:9" x14ac:dyDescent="0.25">
      <c r="A23663">
        <v>23662</v>
      </c>
      <c r="B23663" t="s">
        <v>23662</v>
      </c>
      <c r="C23663">
        <f>Sheet1!C23663/5</f>
        <v>19.399999999999999</v>
      </c>
      <c r="D23663">
        <f t="shared" si="1480"/>
        <v>2</v>
      </c>
      <c r="E23663">
        <f t="shared" si="1481"/>
        <v>4</v>
      </c>
      <c r="F23663">
        <f t="shared" si="1482"/>
        <v>9</v>
      </c>
      <c r="G23663" t="s">
        <v>35045</v>
      </c>
      <c r="H23663" t="s">
        <v>35044</v>
      </c>
      <c r="I23663" s="7">
        <f t="shared" si="1479"/>
        <v>1.5959070499999999</v>
      </c>
    </row>
    <row r="23664" spans="1:9" x14ac:dyDescent="0.25">
      <c r="A23664">
        <v>23663</v>
      </c>
      <c r="B23664" t="s">
        <v>23663</v>
      </c>
      <c r="C23664">
        <f>Sheet1!C23664/5</f>
        <v>22</v>
      </c>
      <c r="D23664">
        <f t="shared" si="1480"/>
        <v>2</v>
      </c>
      <c r="E23664">
        <f t="shared" si="1481"/>
        <v>4</v>
      </c>
      <c r="F23664">
        <f t="shared" si="1482"/>
        <v>9</v>
      </c>
      <c r="G23664" t="s">
        <v>35045</v>
      </c>
      <c r="H23664" t="s">
        <v>35044</v>
      </c>
      <c r="I23664" s="7">
        <f t="shared" si="1479"/>
        <v>1.8097915</v>
      </c>
    </row>
    <row r="23665" spans="1:9" x14ac:dyDescent="0.25">
      <c r="A23665">
        <v>23664</v>
      </c>
      <c r="B23665" t="s">
        <v>23664</v>
      </c>
      <c r="C23665">
        <f>Sheet1!C23665/5</f>
        <v>22.2</v>
      </c>
      <c r="D23665">
        <f t="shared" si="1480"/>
        <v>2</v>
      </c>
      <c r="E23665">
        <f t="shared" si="1481"/>
        <v>4</v>
      </c>
      <c r="F23665">
        <f t="shared" si="1482"/>
        <v>9</v>
      </c>
      <c r="G23665" t="s">
        <v>35045</v>
      </c>
      <c r="H23665" t="s">
        <v>35044</v>
      </c>
      <c r="I23665" s="7">
        <f t="shared" si="1479"/>
        <v>1.82624415</v>
      </c>
    </row>
    <row r="23666" spans="1:9" x14ac:dyDescent="0.25">
      <c r="A23666">
        <v>23665</v>
      </c>
      <c r="B23666" t="s">
        <v>23665</v>
      </c>
      <c r="C23666">
        <f>Sheet1!C23666/5</f>
        <v>18.399999999999999</v>
      </c>
      <c r="D23666">
        <f t="shared" si="1480"/>
        <v>2</v>
      </c>
      <c r="E23666">
        <f t="shared" si="1481"/>
        <v>4</v>
      </c>
      <c r="F23666">
        <f t="shared" si="1482"/>
        <v>9</v>
      </c>
      <c r="G23666" t="s">
        <v>35045</v>
      </c>
      <c r="H23666" t="s">
        <v>35044</v>
      </c>
      <c r="I23666" s="7">
        <f t="shared" si="1479"/>
        <v>1.5136437999999999</v>
      </c>
    </row>
    <row r="23667" spans="1:9" x14ac:dyDescent="0.25">
      <c r="A23667">
        <v>23666</v>
      </c>
      <c r="B23667" t="s">
        <v>23666</v>
      </c>
      <c r="C23667">
        <f>Sheet1!C23667/5</f>
        <v>18.399999999999999</v>
      </c>
      <c r="D23667">
        <f t="shared" si="1480"/>
        <v>2</v>
      </c>
      <c r="E23667">
        <f t="shared" si="1481"/>
        <v>4</v>
      </c>
      <c r="F23667">
        <f t="shared" si="1482"/>
        <v>9</v>
      </c>
      <c r="G23667" t="s">
        <v>35045</v>
      </c>
      <c r="H23667" t="s">
        <v>35044</v>
      </c>
      <c r="I23667" s="7">
        <f t="shared" si="1479"/>
        <v>1.5136437999999999</v>
      </c>
    </row>
    <row r="23668" spans="1:9" x14ac:dyDescent="0.25">
      <c r="A23668">
        <v>23667</v>
      </c>
      <c r="B23668" t="s">
        <v>23667</v>
      </c>
      <c r="C23668">
        <f>Sheet1!C23668/5</f>
        <v>20.6</v>
      </c>
      <c r="D23668">
        <f t="shared" si="1480"/>
        <v>2</v>
      </c>
      <c r="E23668">
        <f t="shared" si="1481"/>
        <v>4</v>
      </c>
      <c r="F23668">
        <f t="shared" si="1482"/>
        <v>9</v>
      </c>
      <c r="G23668" t="s">
        <v>35045</v>
      </c>
      <c r="H23668" t="s">
        <v>35044</v>
      </c>
      <c r="I23668" s="7">
        <f t="shared" si="1479"/>
        <v>1.6946229500000001</v>
      </c>
    </row>
    <row r="23669" spans="1:9" x14ac:dyDescent="0.25">
      <c r="A23669">
        <v>23668</v>
      </c>
      <c r="B23669" t="s">
        <v>23668</v>
      </c>
      <c r="C23669">
        <f>Sheet1!C23669/5</f>
        <v>22.2</v>
      </c>
      <c r="D23669">
        <f t="shared" si="1480"/>
        <v>2</v>
      </c>
      <c r="E23669">
        <f t="shared" si="1481"/>
        <v>4</v>
      </c>
      <c r="F23669">
        <f t="shared" si="1482"/>
        <v>9</v>
      </c>
      <c r="G23669" t="s">
        <v>35045</v>
      </c>
      <c r="H23669" t="s">
        <v>35044</v>
      </c>
      <c r="I23669" s="7">
        <f t="shared" si="1479"/>
        <v>1.82624415</v>
      </c>
    </row>
    <row r="23670" spans="1:9" x14ac:dyDescent="0.25">
      <c r="A23670">
        <v>23669</v>
      </c>
      <c r="B23670" t="s">
        <v>23669</v>
      </c>
      <c r="C23670">
        <f>Sheet1!C23670/5</f>
        <v>20.2</v>
      </c>
      <c r="D23670">
        <f t="shared" si="1480"/>
        <v>2</v>
      </c>
      <c r="E23670">
        <f t="shared" si="1481"/>
        <v>4</v>
      </c>
      <c r="F23670">
        <f t="shared" si="1482"/>
        <v>9</v>
      </c>
      <c r="G23670" t="s">
        <v>35045</v>
      </c>
      <c r="H23670" t="s">
        <v>35044</v>
      </c>
      <c r="I23670" s="7">
        <f t="shared" si="1479"/>
        <v>1.6617176499999999</v>
      </c>
    </row>
    <row r="23671" spans="1:9" x14ac:dyDescent="0.25">
      <c r="A23671">
        <v>23670</v>
      </c>
      <c r="B23671" t="s">
        <v>23670</v>
      </c>
      <c r="C23671">
        <f>Sheet1!C23671/5</f>
        <v>18</v>
      </c>
      <c r="D23671">
        <f t="shared" si="1480"/>
        <v>2</v>
      </c>
      <c r="E23671">
        <f t="shared" si="1481"/>
        <v>4</v>
      </c>
      <c r="F23671">
        <f t="shared" si="1482"/>
        <v>9</v>
      </c>
      <c r="G23671" t="s">
        <v>35045</v>
      </c>
      <c r="H23671" t="s">
        <v>35044</v>
      </c>
      <c r="I23671" s="7">
        <f t="shared" si="1479"/>
        <v>1.4807385</v>
      </c>
    </row>
    <row r="23672" spans="1:9" x14ac:dyDescent="0.25">
      <c r="A23672">
        <v>23671</v>
      </c>
      <c r="B23672" t="s">
        <v>23671</v>
      </c>
      <c r="C23672">
        <f>Sheet1!C23672/5</f>
        <v>17.8</v>
      </c>
      <c r="D23672">
        <f t="shared" si="1480"/>
        <v>2</v>
      </c>
      <c r="E23672">
        <f t="shared" si="1481"/>
        <v>4</v>
      </c>
      <c r="F23672">
        <f t="shared" si="1482"/>
        <v>9</v>
      </c>
      <c r="G23672" t="s">
        <v>35045</v>
      </c>
      <c r="H23672" t="s">
        <v>35044</v>
      </c>
      <c r="I23672" s="7">
        <f t="shared" si="1479"/>
        <v>1.46428585</v>
      </c>
    </row>
    <row r="23673" spans="1:9" x14ac:dyDescent="0.25">
      <c r="A23673">
        <v>23672</v>
      </c>
      <c r="B23673" t="s">
        <v>23672</v>
      </c>
      <c r="C23673">
        <f>Sheet1!C23673/5</f>
        <v>20.2</v>
      </c>
      <c r="D23673">
        <f t="shared" si="1480"/>
        <v>2</v>
      </c>
      <c r="E23673">
        <f t="shared" si="1481"/>
        <v>4</v>
      </c>
      <c r="F23673">
        <f t="shared" si="1482"/>
        <v>9</v>
      </c>
      <c r="G23673" t="s">
        <v>35045</v>
      </c>
      <c r="H23673" t="s">
        <v>35044</v>
      </c>
      <c r="I23673" s="7">
        <f t="shared" si="1479"/>
        <v>1.6617176499999999</v>
      </c>
    </row>
    <row r="23674" spans="1:9" x14ac:dyDescent="0.25">
      <c r="A23674">
        <v>23673</v>
      </c>
      <c r="B23674" t="s">
        <v>23673</v>
      </c>
      <c r="C23674">
        <f>Sheet1!C23674/5</f>
        <v>21.2</v>
      </c>
      <c r="D23674">
        <f t="shared" si="1480"/>
        <v>2</v>
      </c>
      <c r="E23674">
        <f t="shared" si="1481"/>
        <v>4</v>
      </c>
      <c r="F23674">
        <f t="shared" si="1482"/>
        <v>9</v>
      </c>
      <c r="G23674" t="s">
        <v>35045</v>
      </c>
      <c r="H23674" t="s">
        <v>35044</v>
      </c>
      <c r="I23674" s="7">
        <f t="shared" si="1479"/>
        <v>1.7439808999999999</v>
      </c>
    </row>
    <row r="23675" spans="1:9" x14ac:dyDescent="0.25">
      <c r="A23675">
        <v>23674</v>
      </c>
      <c r="B23675" t="s">
        <v>23674</v>
      </c>
      <c r="C23675">
        <f>Sheet1!C23675/5</f>
        <v>19.600000000000001</v>
      </c>
      <c r="D23675">
        <f t="shared" si="1480"/>
        <v>2</v>
      </c>
      <c r="E23675">
        <f t="shared" si="1481"/>
        <v>4</v>
      </c>
      <c r="F23675">
        <f t="shared" si="1482"/>
        <v>9</v>
      </c>
      <c r="G23675" t="s">
        <v>35045</v>
      </c>
      <c r="H23675" t="s">
        <v>35044</v>
      </c>
      <c r="I23675" s="7">
        <f t="shared" si="1479"/>
        <v>1.6123597000000001</v>
      </c>
    </row>
    <row r="23676" spans="1:9" x14ac:dyDescent="0.25">
      <c r="A23676">
        <v>23675</v>
      </c>
      <c r="B23676" t="s">
        <v>23675</v>
      </c>
      <c r="C23676">
        <f>Sheet1!C23676/5</f>
        <v>18.8</v>
      </c>
      <c r="D23676">
        <f t="shared" si="1480"/>
        <v>2</v>
      </c>
      <c r="E23676">
        <f t="shared" si="1481"/>
        <v>4</v>
      </c>
      <c r="F23676">
        <f t="shared" si="1482"/>
        <v>9</v>
      </c>
      <c r="G23676" t="s">
        <v>35045</v>
      </c>
      <c r="H23676" t="s">
        <v>35044</v>
      </c>
      <c r="I23676" s="7">
        <f t="shared" si="1479"/>
        <v>1.5465491</v>
      </c>
    </row>
    <row r="23677" spans="1:9" x14ac:dyDescent="0.25">
      <c r="A23677">
        <v>23676</v>
      </c>
      <c r="B23677" t="s">
        <v>23676</v>
      </c>
      <c r="C23677">
        <f>Sheet1!C23677/5</f>
        <v>18.399999999999999</v>
      </c>
      <c r="D23677">
        <f t="shared" si="1480"/>
        <v>2</v>
      </c>
      <c r="E23677">
        <f t="shared" si="1481"/>
        <v>4</v>
      </c>
      <c r="F23677">
        <f t="shared" si="1482"/>
        <v>9</v>
      </c>
      <c r="G23677" t="s">
        <v>35045</v>
      </c>
      <c r="H23677" t="s">
        <v>35044</v>
      </c>
      <c r="I23677" s="7">
        <f t="shared" si="1479"/>
        <v>1.5136437999999999</v>
      </c>
    </row>
    <row r="23678" spans="1:9" x14ac:dyDescent="0.25">
      <c r="A23678">
        <v>23677</v>
      </c>
      <c r="B23678" t="s">
        <v>23677</v>
      </c>
      <c r="C23678">
        <f>Sheet1!C23678/5</f>
        <v>21.6</v>
      </c>
      <c r="D23678">
        <f t="shared" si="1480"/>
        <v>2</v>
      </c>
      <c r="E23678">
        <f t="shared" si="1481"/>
        <v>4</v>
      </c>
      <c r="F23678">
        <f t="shared" si="1482"/>
        <v>9</v>
      </c>
      <c r="G23678" t="s">
        <v>35045</v>
      </c>
      <c r="H23678" t="s">
        <v>35044</v>
      </c>
      <c r="I23678" s="7">
        <f t="shared" si="1479"/>
        <v>1.7768862000000001</v>
      </c>
    </row>
    <row r="23679" spans="1:9" x14ac:dyDescent="0.25">
      <c r="A23679">
        <v>23678</v>
      </c>
      <c r="B23679" t="s">
        <v>23678</v>
      </c>
      <c r="C23679">
        <f>Sheet1!C23679/5</f>
        <v>22.8</v>
      </c>
      <c r="D23679">
        <f t="shared" si="1480"/>
        <v>2</v>
      </c>
      <c r="E23679">
        <f t="shared" si="1481"/>
        <v>4</v>
      </c>
      <c r="F23679">
        <f t="shared" si="1482"/>
        <v>9</v>
      </c>
      <c r="G23679" t="s">
        <v>35045</v>
      </c>
      <c r="H23679" t="s">
        <v>35044</v>
      </c>
      <c r="I23679" s="7">
        <f t="shared" si="1479"/>
        <v>1.8756021</v>
      </c>
    </row>
    <row r="23680" spans="1:9" x14ac:dyDescent="0.25">
      <c r="A23680">
        <v>23679</v>
      </c>
      <c r="B23680" t="s">
        <v>23679</v>
      </c>
      <c r="C23680">
        <f>Sheet1!C23680/5</f>
        <v>20.8</v>
      </c>
      <c r="D23680">
        <f t="shared" si="1480"/>
        <v>2</v>
      </c>
      <c r="E23680">
        <f t="shared" si="1481"/>
        <v>4</v>
      </c>
      <c r="F23680">
        <f t="shared" si="1482"/>
        <v>9</v>
      </c>
      <c r="G23680" t="s">
        <v>35045</v>
      </c>
      <c r="H23680" t="s">
        <v>35044</v>
      </c>
      <c r="I23680" s="7">
        <f t="shared" si="1479"/>
        <v>1.7110756</v>
      </c>
    </row>
    <row r="23681" spans="1:9" x14ac:dyDescent="0.25">
      <c r="A23681">
        <v>23680</v>
      </c>
      <c r="B23681" t="s">
        <v>23680</v>
      </c>
      <c r="C23681">
        <f>Sheet1!C23681/5</f>
        <v>19</v>
      </c>
      <c r="D23681">
        <f t="shared" si="1480"/>
        <v>2</v>
      </c>
      <c r="E23681">
        <f t="shared" si="1481"/>
        <v>4</v>
      </c>
      <c r="F23681">
        <f t="shared" si="1482"/>
        <v>9</v>
      </c>
      <c r="G23681" t="s">
        <v>35045</v>
      </c>
      <c r="H23681" t="s">
        <v>35044</v>
      </c>
      <c r="I23681" s="7">
        <f t="shared" si="1479"/>
        <v>1.56300175</v>
      </c>
    </row>
    <row r="23682" spans="1:9" x14ac:dyDescent="0.25">
      <c r="A23682">
        <v>23681</v>
      </c>
      <c r="B23682" t="s">
        <v>23681</v>
      </c>
      <c r="C23682">
        <f>Sheet1!C23682/5</f>
        <v>18.2</v>
      </c>
      <c r="D23682">
        <f t="shared" si="1480"/>
        <v>2</v>
      </c>
      <c r="E23682">
        <f t="shared" si="1481"/>
        <v>4</v>
      </c>
      <c r="F23682">
        <f t="shared" si="1482"/>
        <v>9</v>
      </c>
      <c r="G23682" t="s">
        <v>35045</v>
      </c>
      <c r="H23682" t="s">
        <v>35044</v>
      </c>
      <c r="I23682" s="7">
        <f t="shared" ref="I23682:I23745" si="1483">C23682*0.25*IF(H23682="FALSE",$Q$15,$Q$14)</f>
        <v>1.4971911499999999</v>
      </c>
    </row>
    <row r="23683" spans="1:9" x14ac:dyDescent="0.25">
      <c r="A23683">
        <v>23682</v>
      </c>
      <c r="B23683" t="s">
        <v>23682</v>
      </c>
      <c r="C23683">
        <f>Sheet1!C23683/5</f>
        <v>21.4</v>
      </c>
      <c r="D23683">
        <f t="shared" ref="D23683:D23746" si="1484">FIND(".",B23683)</f>
        <v>2</v>
      </c>
      <c r="E23683">
        <f t="shared" ref="E23683:E23746" si="1485">FIND(".",B23683,D23683+1)</f>
        <v>4</v>
      </c>
      <c r="F23683">
        <f t="shared" ref="F23683:F23746" si="1486">MID(B23683,D23683+1,E23683-D23683-1)*1</f>
        <v>9</v>
      </c>
      <c r="G23683" t="s">
        <v>35045</v>
      </c>
      <c r="H23683" t="s">
        <v>35044</v>
      </c>
      <c r="I23683" s="7">
        <f t="shared" si="1483"/>
        <v>1.7604335499999999</v>
      </c>
    </row>
    <row r="23684" spans="1:9" x14ac:dyDescent="0.25">
      <c r="A23684">
        <v>23683</v>
      </c>
      <c r="B23684" t="s">
        <v>23683</v>
      </c>
      <c r="C23684">
        <f>Sheet1!C23684/5</f>
        <v>21.8</v>
      </c>
      <c r="D23684">
        <f t="shared" si="1484"/>
        <v>2</v>
      </c>
      <c r="E23684">
        <f t="shared" si="1485"/>
        <v>4</v>
      </c>
      <c r="F23684">
        <f t="shared" si="1486"/>
        <v>9</v>
      </c>
      <c r="G23684" t="s">
        <v>35045</v>
      </c>
      <c r="H23684" t="s">
        <v>35044</v>
      </c>
      <c r="I23684" s="7">
        <f t="shared" si="1483"/>
        <v>1.79333885</v>
      </c>
    </row>
    <row r="23685" spans="1:9" x14ac:dyDescent="0.25">
      <c r="A23685">
        <v>23684</v>
      </c>
      <c r="B23685" t="s">
        <v>23684</v>
      </c>
      <c r="C23685">
        <f>Sheet1!C23685/5</f>
        <v>19.600000000000001</v>
      </c>
      <c r="D23685">
        <f t="shared" si="1484"/>
        <v>2</v>
      </c>
      <c r="E23685">
        <f t="shared" si="1485"/>
        <v>4</v>
      </c>
      <c r="F23685">
        <f t="shared" si="1486"/>
        <v>9</v>
      </c>
      <c r="G23685" t="s">
        <v>35045</v>
      </c>
      <c r="H23685" t="s">
        <v>35044</v>
      </c>
      <c r="I23685" s="7">
        <f t="shared" si="1483"/>
        <v>1.6123597000000001</v>
      </c>
    </row>
    <row r="23686" spans="1:9" x14ac:dyDescent="0.25">
      <c r="A23686">
        <v>23685</v>
      </c>
      <c r="B23686" t="s">
        <v>23685</v>
      </c>
      <c r="C23686">
        <f>Sheet1!C23686/5</f>
        <v>18.2</v>
      </c>
      <c r="D23686">
        <f t="shared" si="1484"/>
        <v>2</v>
      </c>
      <c r="E23686">
        <f t="shared" si="1485"/>
        <v>4</v>
      </c>
      <c r="F23686">
        <f t="shared" si="1486"/>
        <v>9</v>
      </c>
      <c r="G23686" t="s">
        <v>35045</v>
      </c>
      <c r="H23686" t="s">
        <v>35044</v>
      </c>
      <c r="I23686" s="7">
        <f t="shared" si="1483"/>
        <v>1.4971911499999999</v>
      </c>
    </row>
    <row r="23687" spans="1:9" x14ac:dyDescent="0.25">
      <c r="A23687">
        <v>23686</v>
      </c>
      <c r="B23687" t="s">
        <v>23686</v>
      </c>
      <c r="C23687">
        <f>Sheet1!C23687/5</f>
        <v>20.6</v>
      </c>
      <c r="D23687">
        <f t="shared" si="1484"/>
        <v>2</v>
      </c>
      <c r="E23687">
        <f t="shared" si="1485"/>
        <v>4</v>
      </c>
      <c r="F23687">
        <f t="shared" si="1486"/>
        <v>9</v>
      </c>
      <c r="G23687" t="s">
        <v>35045</v>
      </c>
      <c r="H23687" t="s">
        <v>35044</v>
      </c>
      <c r="I23687" s="7">
        <f t="shared" si="1483"/>
        <v>1.6946229500000001</v>
      </c>
    </row>
    <row r="23688" spans="1:9" x14ac:dyDescent="0.25">
      <c r="A23688">
        <v>23687</v>
      </c>
      <c r="B23688" t="s">
        <v>23687</v>
      </c>
      <c r="C23688">
        <f>Sheet1!C23688/5</f>
        <v>23.8</v>
      </c>
      <c r="D23688">
        <f t="shared" si="1484"/>
        <v>2</v>
      </c>
      <c r="E23688">
        <f t="shared" si="1485"/>
        <v>4</v>
      </c>
      <c r="F23688">
        <f t="shared" si="1486"/>
        <v>9</v>
      </c>
      <c r="G23688" t="s">
        <v>35045</v>
      </c>
      <c r="H23688" t="s">
        <v>35044</v>
      </c>
      <c r="I23688" s="7">
        <f t="shared" si="1483"/>
        <v>1.9578653500000001</v>
      </c>
    </row>
    <row r="23689" spans="1:9" x14ac:dyDescent="0.25">
      <c r="A23689">
        <v>23688</v>
      </c>
      <c r="B23689" t="s">
        <v>23688</v>
      </c>
      <c r="C23689">
        <f>Sheet1!C23689/5</f>
        <v>25.6</v>
      </c>
      <c r="D23689">
        <f t="shared" si="1484"/>
        <v>2</v>
      </c>
      <c r="E23689">
        <f t="shared" si="1485"/>
        <v>4</v>
      </c>
      <c r="F23689">
        <f t="shared" si="1486"/>
        <v>9</v>
      </c>
      <c r="G23689" t="s">
        <v>35045</v>
      </c>
      <c r="H23689" t="s">
        <v>35044</v>
      </c>
      <c r="I23689" s="7">
        <f t="shared" si="1483"/>
        <v>2.1059391999999999</v>
      </c>
    </row>
    <row r="23690" spans="1:9" x14ac:dyDescent="0.25">
      <c r="A23690">
        <v>23689</v>
      </c>
      <c r="B23690" t="s">
        <v>23689</v>
      </c>
      <c r="C23690">
        <f>Sheet1!C23690/5</f>
        <v>22</v>
      </c>
      <c r="D23690">
        <f t="shared" si="1484"/>
        <v>2</v>
      </c>
      <c r="E23690">
        <f t="shared" si="1485"/>
        <v>4</v>
      </c>
      <c r="F23690">
        <f t="shared" si="1486"/>
        <v>9</v>
      </c>
      <c r="G23690" t="s">
        <v>35045</v>
      </c>
      <c r="H23690" t="s">
        <v>35044</v>
      </c>
      <c r="I23690" s="7">
        <f t="shared" si="1483"/>
        <v>1.8097915</v>
      </c>
    </row>
    <row r="23691" spans="1:9" x14ac:dyDescent="0.25">
      <c r="A23691">
        <v>23690</v>
      </c>
      <c r="B23691" t="s">
        <v>23690</v>
      </c>
      <c r="C23691">
        <f>Sheet1!C23691/5</f>
        <v>21.8</v>
      </c>
      <c r="D23691">
        <f t="shared" si="1484"/>
        <v>2</v>
      </c>
      <c r="E23691">
        <f t="shared" si="1485"/>
        <v>4</v>
      </c>
      <c r="F23691">
        <f t="shared" si="1486"/>
        <v>9</v>
      </c>
      <c r="G23691" t="s">
        <v>35045</v>
      </c>
      <c r="H23691" t="s">
        <v>35044</v>
      </c>
      <c r="I23691" s="7">
        <f t="shared" si="1483"/>
        <v>1.79333885</v>
      </c>
    </row>
    <row r="23692" spans="1:9" x14ac:dyDescent="0.25">
      <c r="A23692">
        <v>23691</v>
      </c>
      <c r="B23692" t="s">
        <v>23691</v>
      </c>
      <c r="C23692">
        <f>Sheet1!C23692/5</f>
        <v>22.8</v>
      </c>
      <c r="D23692">
        <f t="shared" si="1484"/>
        <v>2</v>
      </c>
      <c r="E23692">
        <f t="shared" si="1485"/>
        <v>4</v>
      </c>
      <c r="F23692">
        <f t="shared" si="1486"/>
        <v>9</v>
      </c>
      <c r="G23692" t="s">
        <v>35045</v>
      </c>
      <c r="H23692" t="s">
        <v>35044</v>
      </c>
      <c r="I23692" s="7">
        <f t="shared" si="1483"/>
        <v>1.8756021</v>
      </c>
    </row>
    <row r="23693" spans="1:9" x14ac:dyDescent="0.25">
      <c r="A23693">
        <v>23692</v>
      </c>
      <c r="B23693" t="s">
        <v>23692</v>
      </c>
      <c r="C23693">
        <f>Sheet1!C23693/5</f>
        <v>26.8</v>
      </c>
      <c r="D23693">
        <f t="shared" si="1484"/>
        <v>2</v>
      </c>
      <c r="E23693">
        <f t="shared" si="1485"/>
        <v>4</v>
      </c>
      <c r="F23693">
        <f t="shared" si="1486"/>
        <v>9</v>
      </c>
      <c r="G23693" t="s">
        <v>35045</v>
      </c>
      <c r="H23693" t="s">
        <v>35044</v>
      </c>
      <c r="I23693" s="7">
        <f t="shared" si="1483"/>
        <v>2.2046551000000001</v>
      </c>
    </row>
    <row r="23694" spans="1:9" x14ac:dyDescent="0.25">
      <c r="A23694">
        <v>23693</v>
      </c>
      <c r="B23694" t="s">
        <v>23693</v>
      </c>
      <c r="C23694">
        <f>Sheet1!C23694/5</f>
        <v>26.4</v>
      </c>
      <c r="D23694">
        <f t="shared" si="1484"/>
        <v>2</v>
      </c>
      <c r="E23694">
        <f t="shared" si="1485"/>
        <v>4</v>
      </c>
      <c r="F23694">
        <f t="shared" si="1486"/>
        <v>9</v>
      </c>
      <c r="G23694" t="s">
        <v>35045</v>
      </c>
      <c r="H23694" t="s">
        <v>35044</v>
      </c>
      <c r="I23694" s="7">
        <f t="shared" si="1483"/>
        <v>2.1717497999999997</v>
      </c>
    </row>
    <row r="23695" spans="1:9" x14ac:dyDescent="0.25">
      <c r="A23695">
        <v>23694</v>
      </c>
      <c r="B23695" t="s">
        <v>23694</v>
      </c>
      <c r="C23695">
        <f>Sheet1!C23695/5</f>
        <v>22.6</v>
      </c>
      <c r="D23695">
        <f t="shared" si="1484"/>
        <v>2</v>
      </c>
      <c r="E23695">
        <f t="shared" si="1485"/>
        <v>4</v>
      </c>
      <c r="F23695">
        <f t="shared" si="1486"/>
        <v>9</v>
      </c>
      <c r="G23695" t="s">
        <v>35045</v>
      </c>
      <c r="H23695" t="s">
        <v>35044</v>
      </c>
      <c r="I23695" s="7">
        <f t="shared" si="1483"/>
        <v>1.8591494500000001</v>
      </c>
    </row>
    <row r="23696" spans="1:9" x14ac:dyDescent="0.25">
      <c r="A23696">
        <v>23695</v>
      </c>
      <c r="B23696" t="s">
        <v>23695</v>
      </c>
      <c r="C23696">
        <f>Sheet1!C23696/5</f>
        <v>21.6</v>
      </c>
      <c r="D23696">
        <f t="shared" si="1484"/>
        <v>2</v>
      </c>
      <c r="E23696">
        <f t="shared" si="1485"/>
        <v>4</v>
      </c>
      <c r="F23696">
        <f t="shared" si="1486"/>
        <v>9</v>
      </c>
      <c r="G23696" t="s">
        <v>35045</v>
      </c>
      <c r="H23696" t="s">
        <v>35044</v>
      </c>
      <c r="I23696" s="7">
        <f t="shared" si="1483"/>
        <v>1.7768862000000001</v>
      </c>
    </row>
    <row r="23697" spans="1:9" x14ac:dyDescent="0.25">
      <c r="A23697">
        <v>23696</v>
      </c>
      <c r="B23697" t="s">
        <v>23696</v>
      </c>
      <c r="C23697">
        <f>Sheet1!C23697/5</f>
        <v>21</v>
      </c>
      <c r="D23697">
        <f t="shared" si="1484"/>
        <v>2</v>
      </c>
      <c r="E23697">
        <f t="shared" si="1485"/>
        <v>4</v>
      </c>
      <c r="F23697">
        <f t="shared" si="1486"/>
        <v>9</v>
      </c>
      <c r="G23697" t="s">
        <v>35045</v>
      </c>
      <c r="H23697" t="s">
        <v>35044</v>
      </c>
      <c r="I23697" s="7">
        <f t="shared" si="1483"/>
        <v>1.72752825</v>
      </c>
    </row>
    <row r="23698" spans="1:9" x14ac:dyDescent="0.25">
      <c r="A23698">
        <v>23697</v>
      </c>
      <c r="B23698" t="s">
        <v>23697</v>
      </c>
      <c r="C23698">
        <f>Sheet1!C23698/5</f>
        <v>21.4</v>
      </c>
      <c r="D23698">
        <f t="shared" si="1484"/>
        <v>2</v>
      </c>
      <c r="E23698">
        <f t="shared" si="1485"/>
        <v>4</v>
      </c>
      <c r="F23698">
        <f t="shared" si="1486"/>
        <v>9</v>
      </c>
      <c r="G23698" t="s">
        <v>35045</v>
      </c>
      <c r="H23698" t="s">
        <v>35044</v>
      </c>
      <c r="I23698" s="7">
        <f t="shared" si="1483"/>
        <v>1.7604335499999999</v>
      </c>
    </row>
    <row r="23699" spans="1:9" x14ac:dyDescent="0.25">
      <c r="A23699">
        <v>23698</v>
      </c>
      <c r="B23699" t="s">
        <v>23698</v>
      </c>
      <c r="C23699">
        <f>Sheet1!C23699/5</f>
        <v>19.8</v>
      </c>
      <c r="D23699">
        <f t="shared" si="1484"/>
        <v>2</v>
      </c>
      <c r="E23699">
        <f t="shared" si="1485"/>
        <v>4</v>
      </c>
      <c r="F23699">
        <f t="shared" si="1486"/>
        <v>9</v>
      </c>
      <c r="G23699" t="s">
        <v>35045</v>
      </c>
      <c r="H23699" t="s">
        <v>35044</v>
      </c>
      <c r="I23699" s="7">
        <f t="shared" si="1483"/>
        <v>1.62881235</v>
      </c>
    </row>
    <row r="23700" spans="1:9" x14ac:dyDescent="0.25">
      <c r="A23700">
        <v>23699</v>
      </c>
      <c r="B23700" t="s">
        <v>23699</v>
      </c>
      <c r="C23700">
        <f>Sheet1!C23700/5</f>
        <v>20.2</v>
      </c>
      <c r="D23700">
        <f t="shared" si="1484"/>
        <v>2</v>
      </c>
      <c r="E23700">
        <f t="shared" si="1485"/>
        <v>4</v>
      </c>
      <c r="F23700">
        <f t="shared" si="1486"/>
        <v>9</v>
      </c>
      <c r="G23700" t="s">
        <v>35045</v>
      </c>
      <c r="H23700" t="s">
        <v>35044</v>
      </c>
      <c r="I23700" s="7">
        <f t="shared" si="1483"/>
        <v>1.6617176499999999</v>
      </c>
    </row>
    <row r="23701" spans="1:9" x14ac:dyDescent="0.25">
      <c r="A23701">
        <v>23700</v>
      </c>
      <c r="B23701" t="s">
        <v>23700</v>
      </c>
      <c r="C23701">
        <f>Sheet1!C23701/5</f>
        <v>18.399999999999999</v>
      </c>
      <c r="D23701">
        <f t="shared" si="1484"/>
        <v>2</v>
      </c>
      <c r="E23701">
        <f t="shared" si="1485"/>
        <v>4</v>
      </c>
      <c r="F23701">
        <f t="shared" si="1486"/>
        <v>9</v>
      </c>
      <c r="G23701" t="s">
        <v>35045</v>
      </c>
      <c r="H23701" t="s">
        <v>35044</v>
      </c>
      <c r="I23701" s="7">
        <f t="shared" si="1483"/>
        <v>1.5136437999999999</v>
      </c>
    </row>
    <row r="23702" spans="1:9" x14ac:dyDescent="0.25">
      <c r="A23702">
        <v>23701</v>
      </c>
      <c r="B23702" t="s">
        <v>23701</v>
      </c>
      <c r="C23702">
        <f>Sheet1!C23702/5</f>
        <v>18.2</v>
      </c>
      <c r="D23702">
        <f t="shared" si="1484"/>
        <v>2</v>
      </c>
      <c r="E23702">
        <f t="shared" si="1485"/>
        <v>4</v>
      </c>
      <c r="F23702">
        <f t="shared" si="1486"/>
        <v>9</v>
      </c>
      <c r="G23702" t="s">
        <v>35045</v>
      </c>
      <c r="H23702" t="s">
        <v>35044</v>
      </c>
      <c r="I23702" s="7">
        <f t="shared" si="1483"/>
        <v>1.4971911499999999</v>
      </c>
    </row>
    <row r="23703" spans="1:9" x14ac:dyDescent="0.25">
      <c r="A23703">
        <v>23702</v>
      </c>
      <c r="B23703" t="s">
        <v>23702</v>
      </c>
      <c r="C23703">
        <f>Sheet1!C23703/5</f>
        <v>18.399999999999999</v>
      </c>
      <c r="D23703">
        <f t="shared" si="1484"/>
        <v>2</v>
      </c>
      <c r="E23703">
        <f t="shared" si="1485"/>
        <v>4</v>
      </c>
      <c r="F23703">
        <f t="shared" si="1486"/>
        <v>9</v>
      </c>
      <c r="G23703" t="s">
        <v>35045</v>
      </c>
      <c r="H23703" t="s">
        <v>35044</v>
      </c>
      <c r="I23703" s="7">
        <f t="shared" si="1483"/>
        <v>1.5136437999999999</v>
      </c>
    </row>
    <row r="23704" spans="1:9" x14ac:dyDescent="0.25">
      <c r="A23704">
        <v>23703</v>
      </c>
      <c r="B23704" t="s">
        <v>23703</v>
      </c>
      <c r="C23704">
        <f>Sheet1!C23704/5</f>
        <v>18</v>
      </c>
      <c r="D23704">
        <f t="shared" si="1484"/>
        <v>2</v>
      </c>
      <c r="E23704">
        <f t="shared" si="1485"/>
        <v>4</v>
      </c>
      <c r="F23704">
        <f t="shared" si="1486"/>
        <v>9</v>
      </c>
      <c r="G23704" t="s">
        <v>35045</v>
      </c>
      <c r="H23704" t="s">
        <v>35044</v>
      </c>
      <c r="I23704" s="7">
        <f t="shared" si="1483"/>
        <v>1.4807385</v>
      </c>
    </row>
    <row r="23705" spans="1:9" x14ac:dyDescent="0.25">
      <c r="A23705">
        <v>23704</v>
      </c>
      <c r="B23705" t="s">
        <v>23704</v>
      </c>
      <c r="C23705">
        <f>Sheet1!C23705/5</f>
        <v>16</v>
      </c>
      <c r="D23705">
        <f t="shared" si="1484"/>
        <v>2</v>
      </c>
      <c r="E23705">
        <f t="shared" si="1485"/>
        <v>4</v>
      </c>
      <c r="F23705">
        <f t="shared" si="1486"/>
        <v>9</v>
      </c>
      <c r="G23705" t="s">
        <v>35045</v>
      </c>
      <c r="H23705" t="s">
        <v>35044</v>
      </c>
      <c r="I23705" s="7">
        <f t="shared" si="1483"/>
        <v>1.3162119999999999</v>
      </c>
    </row>
    <row r="23706" spans="1:9" x14ac:dyDescent="0.25">
      <c r="A23706">
        <v>23705</v>
      </c>
      <c r="B23706" t="s">
        <v>23705</v>
      </c>
      <c r="C23706">
        <f>Sheet1!C23706/5</f>
        <v>14.8</v>
      </c>
      <c r="D23706">
        <f t="shared" si="1484"/>
        <v>2</v>
      </c>
      <c r="E23706">
        <f t="shared" si="1485"/>
        <v>4</v>
      </c>
      <c r="F23706">
        <f t="shared" si="1486"/>
        <v>9</v>
      </c>
      <c r="G23706" t="s">
        <v>35045</v>
      </c>
      <c r="H23706" t="s">
        <v>35045</v>
      </c>
      <c r="I23706" s="7">
        <f t="shared" si="1483"/>
        <v>0.72306140000000008</v>
      </c>
    </row>
    <row r="23707" spans="1:9" x14ac:dyDescent="0.25">
      <c r="A23707">
        <v>23706</v>
      </c>
      <c r="B23707" t="s">
        <v>23706</v>
      </c>
      <c r="C23707">
        <f>Sheet1!C23707/5</f>
        <v>15</v>
      </c>
      <c r="D23707">
        <f t="shared" si="1484"/>
        <v>2</v>
      </c>
      <c r="E23707">
        <f t="shared" si="1485"/>
        <v>4</v>
      </c>
      <c r="F23707">
        <f t="shared" si="1486"/>
        <v>9</v>
      </c>
      <c r="G23707" t="s">
        <v>35045</v>
      </c>
      <c r="H23707" t="s">
        <v>35045</v>
      </c>
      <c r="I23707" s="7">
        <f t="shared" si="1483"/>
        <v>0.7328325</v>
      </c>
    </row>
    <row r="23708" spans="1:9" x14ac:dyDescent="0.25">
      <c r="A23708">
        <v>23707</v>
      </c>
      <c r="B23708" t="s">
        <v>23707</v>
      </c>
      <c r="C23708">
        <f>Sheet1!C23708/5</f>
        <v>14.6</v>
      </c>
      <c r="D23708">
        <f t="shared" si="1484"/>
        <v>2</v>
      </c>
      <c r="E23708">
        <f t="shared" si="1485"/>
        <v>4</v>
      </c>
      <c r="F23708">
        <f t="shared" si="1486"/>
        <v>9</v>
      </c>
      <c r="G23708" t="s">
        <v>35045</v>
      </c>
      <c r="H23708" t="s">
        <v>35045</v>
      </c>
      <c r="I23708" s="7">
        <f t="shared" si="1483"/>
        <v>0.71329030000000004</v>
      </c>
    </row>
    <row r="23709" spans="1:9" x14ac:dyDescent="0.25">
      <c r="A23709">
        <v>23708</v>
      </c>
      <c r="B23709" t="s">
        <v>23708</v>
      </c>
      <c r="C23709">
        <f>Sheet1!C23709/5</f>
        <v>14.4</v>
      </c>
      <c r="D23709">
        <f t="shared" si="1484"/>
        <v>2</v>
      </c>
      <c r="E23709">
        <f t="shared" si="1485"/>
        <v>4</v>
      </c>
      <c r="F23709">
        <f t="shared" si="1486"/>
        <v>9</v>
      </c>
      <c r="G23709" t="s">
        <v>35045</v>
      </c>
      <c r="H23709" t="s">
        <v>35045</v>
      </c>
      <c r="I23709" s="7">
        <f t="shared" si="1483"/>
        <v>0.70351920000000001</v>
      </c>
    </row>
    <row r="23710" spans="1:9" x14ac:dyDescent="0.25">
      <c r="A23710">
        <v>23709</v>
      </c>
      <c r="B23710" t="s">
        <v>23709</v>
      </c>
      <c r="C23710">
        <f>Sheet1!C23710/5</f>
        <v>14.2</v>
      </c>
      <c r="D23710">
        <f t="shared" si="1484"/>
        <v>2</v>
      </c>
      <c r="E23710">
        <f t="shared" si="1485"/>
        <v>4</v>
      </c>
      <c r="F23710">
        <f t="shared" si="1486"/>
        <v>9</v>
      </c>
      <c r="G23710" t="s">
        <v>35045</v>
      </c>
      <c r="H23710" t="s">
        <v>35045</v>
      </c>
      <c r="I23710" s="7">
        <f t="shared" si="1483"/>
        <v>0.69374809999999998</v>
      </c>
    </row>
    <row r="23711" spans="1:9" x14ac:dyDescent="0.25">
      <c r="A23711">
        <v>23710</v>
      </c>
      <c r="B23711" t="s">
        <v>23710</v>
      </c>
      <c r="C23711">
        <f>Sheet1!C23711/5</f>
        <v>14.4</v>
      </c>
      <c r="D23711">
        <f t="shared" si="1484"/>
        <v>2</v>
      </c>
      <c r="E23711">
        <f t="shared" si="1485"/>
        <v>4</v>
      </c>
      <c r="F23711">
        <f t="shared" si="1486"/>
        <v>9</v>
      </c>
      <c r="G23711" t="s">
        <v>35045</v>
      </c>
      <c r="H23711" t="s">
        <v>35045</v>
      </c>
      <c r="I23711" s="7">
        <f t="shared" si="1483"/>
        <v>0.70351920000000001</v>
      </c>
    </row>
    <row r="23712" spans="1:9" x14ac:dyDescent="0.25">
      <c r="A23712">
        <v>23711</v>
      </c>
      <c r="B23712" t="s">
        <v>23711</v>
      </c>
      <c r="C23712">
        <f>Sheet1!C23712/5</f>
        <v>14.2</v>
      </c>
      <c r="D23712">
        <f t="shared" si="1484"/>
        <v>2</v>
      </c>
      <c r="E23712">
        <f t="shared" si="1485"/>
        <v>4</v>
      </c>
      <c r="F23712">
        <f t="shared" si="1486"/>
        <v>9</v>
      </c>
      <c r="G23712" t="s">
        <v>35045</v>
      </c>
      <c r="H23712" t="s">
        <v>35045</v>
      </c>
      <c r="I23712" s="7">
        <f t="shared" si="1483"/>
        <v>0.69374809999999998</v>
      </c>
    </row>
    <row r="23713" spans="1:9" x14ac:dyDescent="0.25">
      <c r="A23713">
        <v>23712</v>
      </c>
      <c r="B23713" t="s">
        <v>23712</v>
      </c>
      <c r="C23713">
        <f>Sheet1!C23713/5</f>
        <v>14.2</v>
      </c>
      <c r="D23713">
        <f t="shared" si="1484"/>
        <v>2</v>
      </c>
      <c r="E23713">
        <f t="shared" si="1485"/>
        <v>4</v>
      </c>
      <c r="F23713">
        <f t="shared" si="1486"/>
        <v>9</v>
      </c>
      <c r="G23713" t="s">
        <v>35045</v>
      </c>
      <c r="H23713" t="s">
        <v>35045</v>
      </c>
      <c r="I23713" s="7">
        <f t="shared" si="1483"/>
        <v>0.69374809999999998</v>
      </c>
    </row>
    <row r="23714" spans="1:9" x14ac:dyDescent="0.25">
      <c r="A23714">
        <v>23713</v>
      </c>
      <c r="B23714" t="s">
        <v>23713</v>
      </c>
      <c r="C23714">
        <f>Sheet1!C23714/5</f>
        <v>14.2</v>
      </c>
      <c r="D23714">
        <f t="shared" si="1484"/>
        <v>2</v>
      </c>
      <c r="E23714">
        <f t="shared" si="1485"/>
        <v>4</v>
      </c>
      <c r="F23714">
        <f t="shared" si="1486"/>
        <v>9</v>
      </c>
      <c r="G23714" t="s">
        <v>35045</v>
      </c>
      <c r="H23714" t="s">
        <v>35045</v>
      </c>
      <c r="I23714" s="7">
        <f t="shared" si="1483"/>
        <v>0.69374809999999998</v>
      </c>
    </row>
    <row r="23715" spans="1:9" x14ac:dyDescent="0.25">
      <c r="A23715">
        <v>23714</v>
      </c>
      <c r="B23715" t="s">
        <v>23714</v>
      </c>
      <c r="C23715">
        <f>Sheet1!C23715/5</f>
        <v>14.2</v>
      </c>
      <c r="D23715">
        <f t="shared" si="1484"/>
        <v>2</v>
      </c>
      <c r="E23715">
        <f t="shared" si="1485"/>
        <v>4</v>
      </c>
      <c r="F23715">
        <f t="shared" si="1486"/>
        <v>9</v>
      </c>
      <c r="G23715" t="s">
        <v>35045</v>
      </c>
      <c r="H23715" t="s">
        <v>35045</v>
      </c>
      <c r="I23715" s="7">
        <f t="shared" si="1483"/>
        <v>0.69374809999999998</v>
      </c>
    </row>
    <row r="23716" spans="1:9" x14ac:dyDescent="0.25">
      <c r="A23716">
        <v>23715</v>
      </c>
      <c r="B23716" t="s">
        <v>23715</v>
      </c>
      <c r="C23716">
        <f>Sheet1!C23716/5</f>
        <v>14.4</v>
      </c>
      <c r="D23716">
        <f t="shared" si="1484"/>
        <v>2</v>
      </c>
      <c r="E23716">
        <f t="shared" si="1485"/>
        <v>4</v>
      </c>
      <c r="F23716">
        <f t="shared" si="1486"/>
        <v>9</v>
      </c>
      <c r="G23716" t="s">
        <v>35045</v>
      </c>
      <c r="H23716" t="s">
        <v>35045</v>
      </c>
      <c r="I23716" s="7">
        <f t="shared" si="1483"/>
        <v>0.70351920000000001</v>
      </c>
    </row>
    <row r="23717" spans="1:9" x14ac:dyDescent="0.25">
      <c r="A23717">
        <v>23716</v>
      </c>
      <c r="B23717" t="s">
        <v>23716</v>
      </c>
      <c r="C23717">
        <f>Sheet1!C23717/5</f>
        <v>14.4</v>
      </c>
      <c r="D23717">
        <f t="shared" si="1484"/>
        <v>2</v>
      </c>
      <c r="E23717">
        <f t="shared" si="1485"/>
        <v>4</v>
      </c>
      <c r="F23717">
        <f t="shared" si="1486"/>
        <v>9</v>
      </c>
      <c r="G23717" t="s">
        <v>35045</v>
      </c>
      <c r="H23717" t="s">
        <v>35045</v>
      </c>
      <c r="I23717" s="7">
        <f t="shared" si="1483"/>
        <v>0.70351920000000001</v>
      </c>
    </row>
    <row r="23718" spans="1:9" x14ac:dyDescent="0.25">
      <c r="A23718">
        <v>23717</v>
      </c>
      <c r="B23718" t="s">
        <v>23717</v>
      </c>
      <c r="C23718">
        <f>Sheet1!C23718/5</f>
        <v>14</v>
      </c>
      <c r="D23718">
        <f t="shared" si="1484"/>
        <v>2</v>
      </c>
      <c r="E23718">
        <f t="shared" si="1485"/>
        <v>4</v>
      </c>
      <c r="F23718">
        <f t="shared" si="1486"/>
        <v>9</v>
      </c>
      <c r="G23718" t="s">
        <v>35045</v>
      </c>
      <c r="H23718" t="s">
        <v>35045</v>
      </c>
      <c r="I23718" s="7">
        <f t="shared" si="1483"/>
        <v>0.68397700000000006</v>
      </c>
    </row>
    <row r="23719" spans="1:9" x14ac:dyDescent="0.25">
      <c r="A23719">
        <v>23718</v>
      </c>
      <c r="B23719" t="s">
        <v>23718</v>
      </c>
      <c r="C23719">
        <f>Sheet1!C23719/5</f>
        <v>14</v>
      </c>
      <c r="D23719">
        <f t="shared" si="1484"/>
        <v>2</v>
      </c>
      <c r="E23719">
        <f t="shared" si="1485"/>
        <v>4</v>
      </c>
      <c r="F23719">
        <f t="shared" si="1486"/>
        <v>9</v>
      </c>
      <c r="G23719" t="s">
        <v>35045</v>
      </c>
      <c r="H23719" t="s">
        <v>35045</v>
      </c>
      <c r="I23719" s="7">
        <f t="shared" si="1483"/>
        <v>0.68397700000000006</v>
      </c>
    </row>
    <row r="23720" spans="1:9" x14ac:dyDescent="0.25">
      <c r="A23720">
        <v>23719</v>
      </c>
      <c r="B23720" t="s">
        <v>23719</v>
      </c>
      <c r="C23720">
        <f>Sheet1!C23720/5</f>
        <v>14.2</v>
      </c>
      <c r="D23720">
        <f t="shared" si="1484"/>
        <v>2</v>
      </c>
      <c r="E23720">
        <f t="shared" si="1485"/>
        <v>4</v>
      </c>
      <c r="F23720">
        <f t="shared" si="1486"/>
        <v>9</v>
      </c>
      <c r="G23720" t="s">
        <v>35045</v>
      </c>
      <c r="H23720" t="s">
        <v>35045</v>
      </c>
      <c r="I23720" s="7">
        <f t="shared" si="1483"/>
        <v>0.69374809999999998</v>
      </c>
    </row>
    <row r="23721" spans="1:9" x14ac:dyDescent="0.25">
      <c r="A23721">
        <v>23720</v>
      </c>
      <c r="B23721" t="s">
        <v>23720</v>
      </c>
      <c r="C23721">
        <f>Sheet1!C23721/5</f>
        <v>14.2</v>
      </c>
      <c r="D23721">
        <f t="shared" si="1484"/>
        <v>2</v>
      </c>
      <c r="E23721">
        <f t="shared" si="1485"/>
        <v>4</v>
      </c>
      <c r="F23721">
        <f t="shared" si="1486"/>
        <v>9</v>
      </c>
      <c r="G23721" t="s">
        <v>35045</v>
      </c>
      <c r="H23721" t="s">
        <v>35045</v>
      </c>
      <c r="I23721" s="7">
        <f t="shared" si="1483"/>
        <v>0.69374809999999998</v>
      </c>
    </row>
    <row r="23722" spans="1:9" x14ac:dyDescent="0.25">
      <c r="A23722">
        <v>23721</v>
      </c>
      <c r="B23722" t="s">
        <v>23721</v>
      </c>
      <c r="C23722">
        <f>Sheet1!C23722/5</f>
        <v>14.2</v>
      </c>
      <c r="D23722">
        <f t="shared" si="1484"/>
        <v>2</v>
      </c>
      <c r="E23722">
        <f t="shared" si="1485"/>
        <v>4</v>
      </c>
      <c r="F23722">
        <f t="shared" si="1486"/>
        <v>9</v>
      </c>
      <c r="G23722" t="s">
        <v>35045</v>
      </c>
      <c r="H23722" t="s">
        <v>35045</v>
      </c>
      <c r="I23722" s="7">
        <f t="shared" si="1483"/>
        <v>0.69374809999999998</v>
      </c>
    </row>
    <row r="23723" spans="1:9" x14ac:dyDescent="0.25">
      <c r="A23723">
        <v>23722</v>
      </c>
      <c r="B23723" t="s">
        <v>23722</v>
      </c>
      <c r="C23723">
        <f>Sheet1!C23723/5</f>
        <v>14</v>
      </c>
      <c r="D23723">
        <f t="shared" si="1484"/>
        <v>2</v>
      </c>
      <c r="E23723">
        <f t="shared" si="1485"/>
        <v>4</v>
      </c>
      <c r="F23723">
        <f t="shared" si="1486"/>
        <v>9</v>
      </c>
      <c r="G23723" t="s">
        <v>35045</v>
      </c>
      <c r="H23723" t="s">
        <v>35045</v>
      </c>
      <c r="I23723" s="7">
        <f t="shared" si="1483"/>
        <v>0.68397700000000006</v>
      </c>
    </row>
    <row r="23724" spans="1:9" x14ac:dyDescent="0.25">
      <c r="A23724">
        <v>23723</v>
      </c>
      <c r="B23724" t="s">
        <v>23723</v>
      </c>
      <c r="C23724">
        <f>Sheet1!C23724/5</f>
        <v>14</v>
      </c>
      <c r="D23724">
        <f t="shared" si="1484"/>
        <v>2</v>
      </c>
      <c r="E23724">
        <f t="shared" si="1485"/>
        <v>4</v>
      </c>
      <c r="F23724">
        <f t="shared" si="1486"/>
        <v>9</v>
      </c>
      <c r="G23724" t="s">
        <v>35045</v>
      </c>
      <c r="H23724" t="s">
        <v>35045</v>
      </c>
      <c r="I23724" s="7">
        <f t="shared" si="1483"/>
        <v>0.68397700000000006</v>
      </c>
    </row>
    <row r="23725" spans="1:9" x14ac:dyDescent="0.25">
      <c r="A23725">
        <v>23724</v>
      </c>
      <c r="B23725" t="s">
        <v>23724</v>
      </c>
      <c r="C23725">
        <f>Sheet1!C23725/5</f>
        <v>14</v>
      </c>
      <c r="D23725">
        <f t="shared" si="1484"/>
        <v>2</v>
      </c>
      <c r="E23725">
        <f t="shared" si="1485"/>
        <v>4</v>
      </c>
      <c r="F23725">
        <f t="shared" si="1486"/>
        <v>9</v>
      </c>
      <c r="G23725" t="s">
        <v>35045</v>
      </c>
      <c r="H23725" t="s">
        <v>35045</v>
      </c>
      <c r="I23725" s="7">
        <f t="shared" si="1483"/>
        <v>0.68397700000000006</v>
      </c>
    </row>
    <row r="23726" spans="1:9" x14ac:dyDescent="0.25">
      <c r="A23726">
        <v>23725</v>
      </c>
      <c r="B23726" t="s">
        <v>23725</v>
      </c>
      <c r="C23726">
        <f>Sheet1!C23726/5</f>
        <v>13.8</v>
      </c>
      <c r="D23726">
        <f t="shared" si="1484"/>
        <v>2</v>
      </c>
      <c r="E23726">
        <f t="shared" si="1485"/>
        <v>4</v>
      </c>
      <c r="F23726">
        <f t="shared" si="1486"/>
        <v>9</v>
      </c>
      <c r="G23726" t="s">
        <v>35045</v>
      </c>
      <c r="H23726" t="s">
        <v>35045</v>
      </c>
      <c r="I23726" s="7">
        <f t="shared" si="1483"/>
        <v>0.67420590000000002</v>
      </c>
    </row>
    <row r="23727" spans="1:9" x14ac:dyDescent="0.25">
      <c r="A23727">
        <v>23726</v>
      </c>
      <c r="B23727" t="s">
        <v>23726</v>
      </c>
      <c r="C23727">
        <f>Sheet1!C23727/5</f>
        <v>14</v>
      </c>
      <c r="D23727">
        <f t="shared" si="1484"/>
        <v>2</v>
      </c>
      <c r="E23727">
        <f t="shared" si="1485"/>
        <v>4</v>
      </c>
      <c r="F23727">
        <f t="shared" si="1486"/>
        <v>9</v>
      </c>
      <c r="G23727" t="s">
        <v>35045</v>
      </c>
      <c r="H23727" t="s">
        <v>35045</v>
      </c>
      <c r="I23727" s="7">
        <f t="shared" si="1483"/>
        <v>0.68397700000000006</v>
      </c>
    </row>
    <row r="23728" spans="1:9" x14ac:dyDescent="0.25">
      <c r="A23728">
        <v>23727</v>
      </c>
      <c r="B23728" t="s">
        <v>23727</v>
      </c>
      <c r="C23728">
        <f>Sheet1!C23728/5</f>
        <v>14</v>
      </c>
      <c r="D23728">
        <f t="shared" si="1484"/>
        <v>2</v>
      </c>
      <c r="E23728">
        <f t="shared" si="1485"/>
        <v>4</v>
      </c>
      <c r="F23728">
        <f t="shared" si="1486"/>
        <v>9</v>
      </c>
      <c r="G23728" t="s">
        <v>35045</v>
      </c>
      <c r="H23728" t="s">
        <v>35045</v>
      </c>
      <c r="I23728" s="7">
        <f t="shared" si="1483"/>
        <v>0.68397700000000006</v>
      </c>
    </row>
    <row r="23729" spans="1:9" x14ac:dyDescent="0.25">
      <c r="A23729">
        <v>23728</v>
      </c>
      <c r="B23729" t="s">
        <v>23728</v>
      </c>
      <c r="C23729">
        <f>Sheet1!C23729/5</f>
        <v>13.8</v>
      </c>
      <c r="D23729">
        <f t="shared" si="1484"/>
        <v>2</v>
      </c>
      <c r="E23729">
        <f t="shared" si="1485"/>
        <v>4</v>
      </c>
      <c r="F23729">
        <f t="shared" si="1486"/>
        <v>9</v>
      </c>
      <c r="G23729" t="s">
        <v>35045</v>
      </c>
      <c r="H23729" t="s">
        <v>35045</v>
      </c>
      <c r="I23729" s="7">
        <f t="shared" si="1483"/>
        <v>0.67420590000000002</v>
      </c>
    </row>
    <row r="23730" spans="1:9" x14ac:dyDescent="0.25">
      <c r="A23730">
        <v>23729</v>
      </c>
      <c r="B23730" t="s">
        <v>23729</v>
      </c>
      <c r="C23730">
        <f>Sheet1!C23730/5</f>
        <v>14</v>
      </c>
      <c r="D23730">
        <f t="shared" si="1484"/>
        <v>2</v>
      </c>
      <c r="E23730">
        <f t="shared" si="1485"/>
        <v>4</v>
      </c>
      <c r="F23730">
        <f t="shared" si="1486"/>
        <v>9</v>
      </c>
      <c r="G23730" t="s">
        <v>35045</v>
      </c>
      <c r="H23730" t="s">
        <v>35045</v>
      </c>
      <c r="I23730" s="7">
        <f t="shared" si="1483"/>
        <v>0.68397700000000006</v>
      </c>
    </row>
    <row r="23731" spans="1:9" x14ac:dyDescent="0.25">
      <c r="A23731">
        <v>23730</v>
      </c>
      <c r="B23731" t="s">
        <v>23730</v>
      </c>
      <c r="C23731">
        <f>Sheet1!C23731/5</f>
        <v>13.8</v>
      </c>
      <c r="D23731">
        <f t="shared" si="1484"/>
        <v>2</v>
      </c>
      <c r="E23731">
        <f t="shared" si="1485"/>
        <v>4</v>
      </c>
      <c r="F23731">
        <f t="shared" si="1486"/>
        <v>9</v>
      </c>
      <c r="G23731" t="s">
        <v>35045</v>
      </c>
      <c r="H23731" t="s">
        <v>35045</v>
      </c>
      <c r="I23731" s="7">
        <f t="shared" si="1483"/>
        <v>0.67420590000000002</v>
      </c>
    </row>
    <row r="23732" spans="1:9" x14ac:dyDescent="0.25">
      <c r="A23732">
        <v>23731</v>
      </c>
      <c r="B23732" t="s">
        <v>23731</v>
      </c>
      <c r="C23732">
        <f>Sheet1!C23732/5</f>
        <v>13.8</v>
      </c>
      <c r="D23732">
        <f t="shared" si="1484"/>
        <v>2</v>
      </c>
      <c r="E23732">
        <f t="shared" si="1485"/>
        <v>4</v>
      </c>
      <c r="F23732">
        <f t="shared" si="1486"/>
        <v>9</v>
      </c>
      <c r="G23732" t="s">
        <v>35045</v>
      </c>
      <c r="H23732" t="s">
        <v>35045</v>
      </c>
      <c r="I23732" s="7">
        <f t="shared" si="1483"/>
        <v>0.67420590000000002</v>
      </c>
    </row>
    <row r="23733" spans="1:9" x14ac:dyDescent="0.25">
      <c r="A23733">
        <v>23732</v>
      </c>
      <c r="B23733" t="s">
        <v>23732</v>
      </c>
      <c r="C23733">
        <f>Sheet1!C23733/5</f>
        <v>13.8</v>
      </c>
      <c r="D23733">
        <f t="shared" si="1484"/>
        <v>2</v>
      </c>
      <c r="E23733">
        <f t="shared" si="1485"/>
        <v>4</v>
      </c>
      <c r="F23733">
        <f t="shared" si="1486"/>
        <v>9</v>
      </c>
      <c r="G23733" t="s">
        <v>35045</v>
      </c>
      <c r="H23733" t="s">
        <v>35045</v>
      </c>
      <c r="I23733" s="7">
        <f t="shared" si="1483"/>
        <v>0.67420590000000002</v>
      </c>
    </row>
    <row r="23734" spans="1:9" x14ac:dyDescent="0.25">
      <c r="A23734">
        <v>23733</v>
      </c>
      <c r="B23734" t="s">
        <v>23733</v>
      </c>
      <c r="C23734">
        <f>Sheet1!C23734/5</f>
        <v>13.6</v>
      </c>
      <c r="D23734">
        <f t="shared" si="1484"/>
        <v>2</v>
      </c>
      <c r="E23734">
        <f t="shared" si="1485"/>
        <v>4</v>
      </c>
      <c r="F23734">
        <f t="shared" si="1486"/>
        <v>9</v>
      </c>
      <c r="G23734" t="s">
        <v>35045</v>
      </c>
      <c r="H23734" t="s">
        <v>35045</v>
      </c>
      <c r="I23734" s="7">
        <f t="shared" si="1483"/>
        <v>0.66443479999999999</v>
      </c>
    </row>
    <row r="23735" spans="1:9" x14ac:dyDescent="0.25">
      <c r="A23735">
        <v>23734</v>
      </c>
      <c r="B23735" t="s">
        <v>23734</v>
      </c>
      <c r="C23735">
        <f>Sheet1!C23735/5</f>
        <v>13.8</v>
      </c>
      <c r="D23735">
        <f t="shared" si="1484"/>
        <v>2</v>
      </c>
      <c r="E23735">
        <f t="shared" si="1485"/>
        <v>4</v>
      </c>
      <c r="F23735">
        <f t="shared" si="1486"/>
        <v>9</v>
      </c>
      <c r="G23735" t="s">
        <v>35045</v>
      </c>
      <c r="H23735" t="s">
        <v>35045</v>
      </c>
      <c r="I23735" s="7">
        <f t="shared" si="1483"/>
        <v>0.67420590000000002</v>
      </c>
    </row>
    <row r="23736" spans="1:9" x14ac:dyDescent="0.25">
      <c r="A23736">
        <v>23735</v>
      </c>
      <c r="B23736" t="s">
        <v>23735</v>
      </c>
      <c r="C23736">
        <f>Sheet1!C23736/5</f>
        <v>13.2</v>
      </c>
      <c r="D23736">
        <f t="shared" si="1484"/>
        <v>2</v>
      </c>
      <c r="E23736">
        <f t="shared" si="1485"/>
        <v>4</v>
      </c>
      <c r="F23736">
        <f t="shared" si="1486"/>
        <v>9</v>
      </c>
      <c r="G23736" t="s">
        <v>35045</v>
      </c>
      <c r="H23736" t="s">
        <v>35045</v>
      </c>
      <c r="I23736" s="7">
        <f t="shared" si="1483"/>
        <v>0.64489260000000004</v>
      </c>
    </row>
    <row r="23737" spans="1:9" x14ac:dyDescent="0.25">
      <c r="A23737">
        <v>23736</v>
      </c>
      <c r="B23737" t="s">
        <v>23736</v>
      </c>
      <c r="C23737">
        <f>Sheet1!C23737/5</f>
        <v>13.6</v>
      </c>
      <c r="D23737">
        <f t="shared" si="1484"/>
        <v>2</v>
      </c>
      <c r="E23737">
        <f t="shared" si="1485"/>
        <v>4</v>
      </c>
      <c r="F23737">
        <f t="shared" si="1486"/>
        <v>9</v>
      </c>
      <c r="G23737" t="s">
        <v>35045</v>
      </c>
      <c r="H23737" t="s">
        <v>35045</v>
      </c>
      <c r="I23737" s="7">
        <f t="shared" si="1483"/>
        <v>0.66443479999999999</v>
      </c>
    </row>
    <row r="23738" spans="1:9" x14ac:dyDescent="0.25">
      <c r="A23738">
        <v>23737</v>
      </c>
      <c r="B23738" t="s">
        <v>23737</v>
      </c>
      <c r="C23738">
        <f>Sheet1!C23738/5</f>
        <v>13</v>
      </c>
      <c r="D23738">
        <f t="shared" si="1484"/>
        <v>2</v>
      </c>
      <c r="E23738">
        <f t="shared" si="1485"/>
        <v>4</v>
      </c>
      <c r="F23738">
        <f t="shared" si="1486"/>
        <v>9</v>
      </c>
      <c r="G23738" t="s">
        <v>35045</v>
      </c>
      <c r="H23738" t="s">
        <v>35045</v>
      </c>
      <c r="I23738" s="7">
        <f t="shared" si="1483"/>
        <v>0.63512150000000001</v>
      </c>
    </row>
    <row r="23739" spans="1:9" x14ac:dyDescent="0.25">
      <c r="A23739">
        <v>23738</v>
      </c>
      <c r="B23739" t="s">
        <v>23738</v>
      </c>
      <c r="C23739">
        <f>Sheet1!C23739/5</f>
        <v>13</v>
      </c>
      <c r="D23739">
        <f t="shared" si="1484"/>
        <v>2</v>
      </c>
      <c r="E23739">
        <f t="shared" si="1485"/>
        <v>4</v>
      </c>
      <c r="F23739">
        <f t="shared" si="1486"/>
        <v>9</v>
      </c>
      <c r="G23739" t="s">
        <v>35045</v>
      </c>
      <c r="H23739" t="s">
        <v>35045</v>
      </c>
      <c r="I23739" s="7">
        <f t="shared" si="1483"/>
        <v>0.63512150000000001</v>
      </c>
    </row>
    <row r="23740" spans="1:9" x14ac:dyDescent="0.25">
      <c r="A23740">
        <v>23739</v>
      </c>
      <c r="B23740" t="s">
        <v>23739</v>
      </c>
      <c r="C23740">
        <f>Sheet1!C23740/5</f>
        <v>12.8</v>
      </c>
      <c r="D23740">
        <f t="shared" si="1484"/>
        <v>2</v>
      </c>
      <c r="E23740">
        <f t="shared" si="1485"/>
        <v>4</v>
      </c>
      <c r="F23740">
        <f t="shared" si="1486"/>
        <v>9</v>
      </c>
      <c r="G23740" t="s">
        <v>35045</v>
      </c>
      <c r="H23740" t="s">
        <v>35045</v>
      </c>
      <c r="I23740" s="7">
        <f t="shared" si="1483"/>
        <v>0.62535040000000008</v>
      </c>
    </row>
    <row r="23741" spans="1:9" x14ac:dyDescent="0.25">
      <c r="A23741">
        <v>23740</v>
      </c>
      <c r="B23741" t="s">
        <v>23740</v>
      </c>
      <c r="C23741">
        <f>Sheet1!C23741/5</f>
        <v>12.8</v>
      </c>
      <c r="D23741">
        <f t="shared" si="1484"/>
        <v>2</v>
      </c>
      <c r="E23741">
        <f t="shared" si="1485"/>
        <v>4</v>
      </c>
      <c r="F23741">
        <f t="shared" si="1486"/>
        <v>9</v>
      </c>
      <c r="G23741" t="s">
        <v>35045</v>
      </c>
      <c r="H23741" t="s">
        <v>35045</v>
      </c>
      <c r="I23741" s="7">
        <f t="shared" si="1483"/>
        <v>0.62535040000000008</v>
      </c>
    </row>
    <row r="23742" spans="1:9" x14ac:dyDescent="0.25">
      <c r="A23742">
        <v>23741</v>
      </c>
      <c r="B23742" t="s">
        <v>23741</v>
      </c>
      <c r="C23742">
        <f>Sheet1!C23742/5</f>
        <v>12.6</v>
      </c>
      <c r="D23742">
        <f t="shared" si="1484"/>
        <v>2</v>
      </c>
      <c r="E23742">
        <f t="shared" si="1485"/>
        <v>4</v>
      </c>
      <c r="F23742">
        <f t="shared" si="1486"/>
        <v>9</v>
      </c>
      <c r="G23742" t="s">
        <v>35045</v>
      </c>
      <c r="H23742" t="s">
        <v>35045</v>
      </c>
      <c r="I23742" s="7">
        <f t="shared" si="1483"/>
        <v>0.61557930000000005</v>
      </c>
    </row>
    <row r="23743" spans="1:9" x14ac:dyDescent="0.25">
      <c r="A23743">
        <v>23742</v>
      </c>
      <c r="B23743" t="s">
        <v>23742</v>
      </c>
      <c r="C23743">
        <f>Sheet1!C23743/5</f>
        <v>12.8</v>
      </c>
      <c r="D23743">
        <f t="shared" si="1484"/>
        <v>2</v>
      </c>
      <c r="E23743">
        <f t="shared" si="1485"/>
        <v>4</v>
      </c>
      <c r="F23743">
        <f t="shared" si="1486"/>
        <v>9</v>
      </c>
      <c r="G23743" t="s">
        <v>35045</v>
      </c>
      <c r="H23743" t="s">
        <v>35045</v>
      </c>
      <c r="I23743" s="7">
        <f t="shared" si="1483"/>
        <v>0.62535040000000008</v>
      </c>
    </row>
    <row r="23744" spans="1:9" x14ac:dyDescent="0.25">
      <c r="A23744">
        <v>23743</v>
      </c>
      <c r="B23744" t="s">
        <v>23743</v>
      </c>
      <c r="C23744">
        <f>Sheet1!C23744/5</f>
        <v>12.8</v>
      </c>
      <c r="D23744">
        <f t="shared" si="1484"/>
        <v>2</v>
      </c>
      <c r="E23744">
        <f t="shared" si="1485"/>
        <v>4</v>
      </c>
      <c r="F23744">
        <f t="shared" si="1486"/>
        <v>9</v>
      </c>
      <c r="G23744" t="s">
        <v>35045</v>
      </c>
      <c r="H23744" t="s">
        <v>35045</v>
      </c>
      <c r="I23744" s="7">
        <f t="shared" si="1483"/>
        <v>0.62535040000000008</v>
      </c>
    </row>
    <row r="23745" spans="1:9" x14ac:dyDescent="0.25">
      <c r="A23745">
        <v>23744</v>
      </c>
      <c r="B23745" t="s">
        <v>23744</v>
      </c>
      <c r="C23745">
        <f>Sheet1!C23745/5</f>
        <v>13</v>
      </c>
      <c r="D23745">
        <f t="shared" si="1484"/>
        <v>2</v>
      </c>
      <c r="E23745">
        <f t="shared" si="1485"/>
        <v>4</v>
      </c>
      <c r="F23745">
        <f t="shared" si="1486"/>
        <v>9</v>
      </c>
      <c r="G23745" t="s">
        <v>35045</v>
      </c>
      <c r="H23745" t="s">
        <v>35045</v>
      </c>
      <c r="I23745" s="7">
        <f t="shared" si="1483"/>
        <v>0.63512150000000001</v>
      </c>
    </row>
    <row r="23746" spans="1:9" x14ac:dyDescent="0.25">
      <c r="A23746">
        <v>23745</v>
      </c>
      <c r="B23746" t="s">
        <v>23745</v>
      </c>
      <c r="C23746">
        <f>Sheet1!C23746/5</f>
        <v>12.8</v>
      </c>
      <c r="D23746">
        <f t="shared" si="1484"/>
        <v>2</v>
      </c>
      <c r="E23746">
        <f t="shared" si="1485"/>
        <v>4</v>
      </c>
      <c r="F23746">
        <f t="shared" si="1486"/>
        <v>9</v>
      </c>
      <c r="G23746" t="s">
        <v>35045</v>
      </c>
      <c r="H23746" t="s">
        <v>35044</v>
      </c>
      <c r="I23746" s="7">
        <f t="shared" ref="I23746:I23809" si="1487">C23746*0.25*IF(H23746="FALSE",$Q$15,$Q$14)</f>
        <v>1.0529696</v>
      </c>
    </row>
    <row r="23747" spans="1:9" x14ac:dyDescent="0.25">
      <c r="A23747">
        <v>23746</v>
      </c>
      <c r="B23747" t="s">
        <v>23746</v>
      </c>
      <c r="C23747">
        <f>Sheet1!C23747/5</f>
        <v>13</v>
      </c>
      <c r="D23747">
        <f t="shared" ref="D23747:D23810" si="1488">FIND(".",B23747)</f>
        <v>2</v>
      </c>
      <c r="E23747">
        <f t="shared" ref="E23747:E23810" si="1489">FIND(".",B23747,D23747+1)</f>
        <v>4</v>
      </c>
      <c r="F23747">
        <f t="shared" ref="F23747:F23810" si="1490">MID(B23747,D23747+1,E23747-D23747-1)*1</f>
        <v>9</v>
      </c>
      <c r="G23747" t="s">
        <v>35045</v>
      </c>
      <c r="H23747" t="s">
        <v>35044</v>
      </c>
      <c r="I23747" s="7">
        <f t="shared" si="1487"/>
        <v>1.0694222499999999</v>
      </c>
    </row>
    <row r="23748" spans="1:9" x14ac:dyDescent="0.25">
      <c r="A23748">
        <v>23747</v>
      </c>
      <c r="B23748" t="s">
        <v>23747</v>
      </c>
      <c r="C23748">
        <f>Sheet1!C23748/5</f>
        <v>12.8</v>
      </c>
      <c r="D23748">
        <f t="shared" si="1488"/>
        <v>2</v>
      </c>
      <c r="E23748">
        <f t="shared" si="1489"/>
        <v>4</v>
      </c>
      <c r="F23748">
        <f t="shared" si="1490"/>
        <v>9</v>
      </c>
      <c r="G23748" t="s">
        <v>35045</v>
      </c>
      <c r="H23748" t="s">
        <v>35044</v>
      </c>
      <c r="I23748" s="7">
        <f t="shared" si="1487"/>
        <v>1.0529696</v>
      </c>
    </row>
    <row r="23749" spans="1:9" x14ac:dyDescent="0.25">
      <c r="A23749">
        <v>23748</v>
      </c>
      <c r="B23749" t="s">
        <v>23748</v>
      </c>
      <c r="C23749">
        <f>Sheet1!C23749/5</f>
        <v>13.2</v>
      </c>
      <c r="D23749">
        <f t="shared" si="1488"/>
        <v>2</v>
      </c>
      <c r="E23749">
        <f t="shared" si="1489"/>
        <v>4</v>
      </c>
      <c r="F23749">
        <f t="shared" si="1490"/>
        <v>9</v>
      </c>
      <c r="G23749" t="s">
        <v>35045</v>
      </c>
      <c r="H23749" t="s">
        <v>35044</v>
      </c>
      <c r="I23749" s="7">
        <f t="shared" si="1487"/>
        <v>1.0858748999999999</v>
      </c>
    </row>
    <row r="23750" spans="1:9" x14ac:dyDescent="0.25">
      <c r="A23750">
        <v>23749</v>
      </c>
      <c r="B23750" t="s">
        <v>23749</v>
      </c>
      <c r="C23750">
        <f>Sheet1!C23750/5</f>
        <v>13</v>
      </c>
      <c r="D23750">
        <f t="shared" si="1488"/>
        <v>2</v>
      </c>
      <c r="E23750">
        <f t="shared" si="1489"/>
        <v>4</v>
      </c>
      <c r="F23750">
        <f t="shared" si="1490"/>
        <v>9</v>
      </c>
      <c r="G23750" t="s">
        <v>35045</v>
      </c>
      <c r="H23750" t="s">
        <v>35044</v>
      </c>
      <c r="I23750" s="7">
        <f t="shared" si="1487"/>
        <v>1.0694222499999999</v>
      </c>
    </row>
    <row r="23751" spans="1:9" x14ac:dyDescent="0.25">
      <c r="A23751">
        <v>23750</v>
      </c>
      <c r="B23751" t="s">
        <v>23750</v>
      </c>
      <c r="C23751">
        <f>Sheet1!C23751/5</f>
        <v>13.4</v>
      </c>
      <c r="D23751">
        <f t="shared" si="1488"/>
        <v>2</v>
      </c>
      <c r="E23751">
        <f t="shared" si="1489"/>
        <v>4</v>
      </c>
      <c r="F23751">
        <f t="shared" si="1490"/>
        <v>9</v>
      </c>
      <c r="G23751" t="s">
        <v>35045</v>
      </c>
      <c r="H23751" t="s">
        <v>35044</v>
      </c>
      <c r="I23751" s="7">
        <f t="shared" si="1487"/>
        <v>1.10232755</v>
      </c>
    </row>
    <row r="23752" spans="1:9" x14ac:dyDescent="0.25">
      <c r="A23752">
        <v>23751</v>
      </c>
      <c r="B23752" t="s">
        <v>23751</v>
      </c>
      <c r="C23752">
        <f>Sheet1!C23752/5</f>
        <v>13.6</v>
      </c>
      <c r="D23752">
        <f t="shared" si="1488"/>
        <v>2</v>
      </c>
      <c r="E23752">
        <f t="shared" si="1489"/>
        <v>4</v>
      </c>
      <c r="F23752">
        <f t="shared" si="1490"/>
        <v>9</v>
      </c>
      <c r="G23752" t="s">
        <v>35045</v>
      </c>
      <c r="H23752" t="s">
        <v>35044</v>
      </c>
      <c r="I23752" s="7">
        <f t="shared" si="1487"/>
        <v>1.1187802</v>
      </c>
    </row>
    <row r="23753" spans="1:9" x14ac:dyDescent="0.25">
      <c r="A23753">
        <v>23752</v>
      </c>
      <c r="B23753" t="s">
        <v>23752</v>
      </c>
      <c r="C23753">
        <f>Sheet1!C23753/5</f>
        <v>13.6</v>
      </c>
      <c r="D23753">
        <f t="shared" si="1488"/>
        <v>2</v>
      </c>
      <c r="E23753">
        <f t="shared" si="1489"/>
        <v>4</v>
      </c>
      <c r="F23753">
        <f t="shared" si="1490"/>
        <v>9</v>
      </c>
      <c r="G23753" t="s">
        <v>35045</v>
      </c>
      <c r="H23753" t="s">
        <v>35044</v>
      </c>
      <c r="I23753" s="7">
        <f t="shared" si="1487"/>
        <v>1.1187802</v>
      </c>
    </row>
    <row r="23754" spans="1:9" x14ac:dyDescent="0.25">
      <c r="A23754">
        <v>23753</v>
      </c>
      <c r="B23754" t="s">
        <v>23753</v>
      </c>
      <c r="C23754">
        <f>Sheet1!C23754/5</f>
        <v>13.8</v>
      </c>
      <c r="D23754">
        <f t="shared" si="1488"/>
        <v>2</v>
      </c>
      <c r="E23754">
        <f t="shared" si="1489"/>
        <v>4</v>
      </c>
      <c r="F23754">
        <f t="shared" si="1490"/>
        <v>9</v>
      </c>
      <c r="G23754" t="s">
        <v>35045</v>
      </c>
      <c r="H23754" t="s">
        <v>35044</v>
      </c>
      <c r="I23754" s="7">
        <f t="shared" si="1487"/>
        <v>1.13523285</v>
      </c>
    </row>
    <row r="23755" spans="1:9" x14ac:dyDescent="0.25">
      <c r="A23755">
        <v>23754</v>
      </c>
      <c r="B23755" t="s">
        <v>23754</v>
      </c>
      <c r="C23755">
        <f>Sheet1!C23755/5</f>
        <v>14</v>
      </c>
      <c r="D23755">
        <f t="shared" si="1488"/>
        <v>2</v>
      </c>
      <c r="E23755">
        <f t="shared" si="1489"/>
        <v>4</v>
      </c>
      <c r="F23755">
        <f t="shared" si="1490"/>
        <v>9</v>
      </c>
      <c r="G23755" t="s">
        <v>35045</v>
      </c>
      <c r="H23755" t="s">
        <v>35044</v>
      </c>
      <c r="I23755" s="7">
        <f t="shared" si="1487"/>
        <v>1.1516854999999999</v>
      </c>
    </row>
    <row r="23756" spans="1:9" x14ac:dyDescent="0.25">
      <c r="A23756">
        <v>23755</v>
      </c>
      <c r="B23756" t="s">
        <v>23755</v>
      </c>
      <c r="C23756">
        <f>Sheet1!C23756/5</f>
        <v>14.2</v>
      </c>
      <c r="D23756">
        <f t="shared" si="1488"/>
        <v>2</v>
      </c>
      <c r="E23756">
        <f t="shared" si="1489"/>
        <v>4</v>
      </c>
      <c r="F23756">
        <f t="shared" si="1490"/>
        <v>9</v>
      </c>
      <c r="G23756" t="s">
        <v>35045</v>
      </c>
      <c r="H23756" t="s">
        <v>35044</v>
      </c>
      <c r="I23756" s="7">
        <f t="shared" si="1487"/>
        <v>1.1681381499999999</v>
      </c>
    </row>
    <row r="23757" spans="1:9" x14ac:dyDescent="0.25">
      <c r="A23757">
        <v>23756</v>
      </c>
      <c r="B23757" t="s">
        <v>23756</v>
      </c>
      <c r="C23757">
        <f>Sheet1!C23757/5</f>
        <v>15.4</v>
      </c>
      <c r="D23757">
        <f t="shared" si="1488"/>
        <v>2</v>
      </c>
      <c r="E23757">
        <f t="shared" si="1489"/>
        <v>4</v>
      </c>
      <c r="F23757">
        <f t="shared" si="1490"/>
        <v>9</v>
      </c>
      <c r="G23757" t="s">
        <v>35045</v>
      </c>
      <c r="H23757" t="s">
        <v>35044</v>
      </c>
      <c r="I23757" s="7">
        <f t="shared" si="1487"/>
        <v>1.2668540500000001</v>
      </c>
    </row>
    <row r="23758" spans="1:9" x14ac:dyDescent="0.25">
      <c r="A23758">
        <v>23757</v>
      </c>
      <c r="B23758" t="s">
        <v>23757</v>
      </c>
      <c r="C23758">
        <f>Sheet1!C23758/5</f>
        <v>15.2</v>
      </c>
      <c r="D23758">
        <f t="shared" si="1488"/>
        <v>2</v>
      </c>
      <c r="E23758">
        <f t="shared" si="1489"/>
        <v>4</v>
      </c>
      <c r="F23758">
        <f t="shared" si="1490"/>
        <v>9</v>
      </c>
      <c r="G23758" t="s">
        <v>35045</v>
      </c>
      <c r="H23758" t="s">
        <v>35044</v>
      </c>
      <c r="I23758" s="7">
        <f t="shared" si="1487"/>
        <v>1.2504013999999999</v>
      </c>
    </row>
    <row r="23759" spans="1:9" x14ac:dyDescent="0.25">
      <c r="A23759">
        <v>23758</v>
      </c>
      <c r="B23759" t="s">
        <v>23758</v>
      </c>
      <c r="C23759">
        <f>Sheet1!C23759/5</f>
        <v>44</v>
      </c>
      <c r="D23759">
        <f t="shared" si="1488"/>
        <v>2</v>
      </c>
      <c r="E23759">
        <f t="shared" si="1489"/>
        <v>4</v>
      </c>
      <c r="F23759">
        <f t="shared" si="1490"/>
        <v>9</v>
      </c>
      <c r="G23759" t="s">
        <v>35045</v>
      </c>
      <c r="H23759" t="s">
        <v>35044</v>
      </c>
      <c r="I23759" s="7">
        <f t="shared" si="1487"/>
        <v>3.619583</v>
      </c>
    </row>
    <row r="23760" spans="1:9" x14ac:dyDescent="0.25">
      <c r="A23760">
        <v>23759</v>
      </c>
      <c r="B23760" t="s">
        <v>23759</v>
      </c>
      <c r="C23760">
        <f>Sheet1!C23760/5</f>
        <v>18.600000000000001</v>
      </c>
      <c r="D23760">
        <f t="shared" si="1488"/>
        <v>2</v>
      </c>
      <c r="E23760">
        <f t="shared" si="1489"/>
        <v>4</v>
      </c>
      <c r="F23760">
        <f t="shared" si="1490"/>
        <v>9</v>
      </c>
      <c r="G23760" t="s">
        <v>35045</v>
      </c>
      <c r="H23760" t="s">
        <v>35044</v>
      </c>
      <c r="I23760" s="7">
        <f t="shared" si="1487"/>
        <v>1.5300964500000001</v>
      </c>
    </row>
    <row r="23761" spans="1:9" x14ac:dyDescent="0.25">
      <c r="A23761">
        <v>23760</v>
      </c>
      <c r="B23761" t="s">
        <v>23760</v>
      </c>
      <c r="C23761">
        <f>Sheet1!C23761/5</f>
        <v>17.8</v>
      </c>
      <c r="D23761">
        <f t="shared" si="1488"/>
        <v>2</v>
      </c>
      <c r="E23761">
        <f t="shared" si="1489"/>
        <v>4</v>
      </c>
      <c r="F23761">
        <f t="shared" si="1490"/>
        <v>9</v>
      </c>
      <c r="G23761" t="s">
        <v>35045</v>
      </c>
      <c r="H23761" t="s">
        <v>35044</v>
      </c>
      <c r="I23761" s="7">
        <f t="shared" si="1487"/>
        <v>1.46428585</v>
      </c>
    </row>
    <row r="23762" spans="1:9" x14ac:dyDescent="0.25">
      <c r="A23762">
        <v>23761</v>
      </c>
      <c r="B23762" t="s">
        <v>23761</v>
      </c>
      <c r="C23762">
        <f>Sheet1!C23762/5</f>
        <v>19.600000000000001</v>
      </c>
      <c r="D23762">
        <f t="shared" si="1488"/>
        <v>2</v>
      </c>
      <c r="E23762">
        <f t="shared" si="1489"/>
        <v>4</v>
      </c>
      <c r="F23762">
        <f t="shared" si="1490"/>
        <v>9</v>
      </c>
      <c r="G23762" t="s">
        <v>35045</v>
      </c>
      <c r="H23762" t="s">
        <v>35044</v>
      </c>
      <c r="I23762" s="7">
        <f t="shared" si="1487"/>
        <v>1.6123597000000001</v>
      </c>
    </row>
    <row r="23763" spans="1:9" x14ac:dyDescent="0.25">
      <c r="A23763">
        <v>23762</v>
      </c>
      <c r="B23763" t="s">
        <v>23762</v>
      </c>
      <c r="C23763">
        <f>Sheet1!C23763/5</f>
        <v>21.8</v>
      </c>
      <c r="D23763">
        <f t="shared" si="1488"/>
        <v>2</v>
      </c>
      <c r="E23763">
        <f t="shared" si="1489"/>
        <v>4</v>
      </c>
      <c r="F23763">
        <f t="shared" si="1490"/>
        <v>9</v>
      </c>
      <c r="G23763" t="s">
        <v>35045</v>
      </c>
      <c r="H23763" t="s">
        <v>35044</v>
      </c>
      <c r="I23763" s="7">
        <f t="shared" si="1487"/>
        <v>1.79333885</v>
      </c>
    </row>
    <row r="23764" spans="1:9" x14ac:dyDescent="0.25">
      <c r="A23764">
        <v>23763</v>
      </c>
      <c r="B23764" t="s">
        <v>23763</v>
      </c>
      <c r="C23764">
        <f>Sheet1!C23764/5</f>
        <v>19.600000000000001</v>
      </c>
      <c r="D23764">
        <f t="shared" si="1488"/>
        <v>2</v>
      </c>
      <c r="E23764">
        <f t="shared" si="1489"/>
        <v>4</v>
      </c>
      <c r="F23764">
        <f t="shared" si="1490"/>
        <v>9</v>
      </c>
      <c r="G23764" t="s">
        <v>35045</v>
      </c>
      <c r="H23764" t="s">
        <v>35044</v>
      </c>
      <c r="I23764" s="7">
        <f t="shared" si="1487"/>
        <v>1.6123597000000001</v>
      </c>
    </row>
    <row r="23765" spans="1:9" x14ac:dyDescent="0.25">
      <c r="A23765">
        <v>23764</v>
      </c>
      <c r="B23765" t="s">
        <v>23764</v>
      </c>
      <c r="C23765">
        <f>Sheet1!C23765/5</f>
        <v>17</v>
      </c>
      <c r="D23765">
        <f t="shared" si="1488"/>
        <v>2</v>
      </c>
      <c r="E23765">
        <f t="shared" si="1489"/>
        <v>4</v>
      </c>
      <c r="F23765">
        <f t="shared" si="1490"/>
        <v>9</v>
      </c>
      <c r="G23765" t="s">
        <v>35045</v>
      </c>
      <c r="H23765" t="s">
        <v>35044</v>
      </c>
      <c r="I23765" s="7">
        <f t="shared" si="1487"/>
        <v>1.3984752499999999</v>
      </c>
    </row>
    <row r="23766" spans="1:9" x14ac:dyDescent="0.25">
      <c r="A23766">
        <v>23765</v>
      </c>
      <c r="B23766" t="s">
        <v>23765</v>
      </c>
      <c r="C23766">
        <f>Sheet1!C23766/5</f>
        <v>16.600000000000001</v>
      </c>
      <c r="D23766">
        <f t="shared" si="1488"/>
        <v>2</v>
      </c>
      <c r="E23766">
        <f t="shared" si="1489"/>
        <v>4</v>
      </c>
      <c r="F23766">
        <f t="shared" si="1490"/>
        <v>9</v>
      </c>
      <c r="G23766" t="s">
        <v>35045</v>
      </c>
      <c r="H23766" t="s">
        <v>35044</v>
      </c>
      <c r="I23766" s="7">
        <f t="shared" si="1487"/>
        <v>1.36556995</v>
      </c>
    </row>
    <row r="23767" spans="1:9" x14ac:dyDescent="0.25">
      <c r="A23767">
        <v>23766</v>
      </c>
      <c r="B23767" t="s">
        <v>23766</v>
      </c>
      <c r="C23767">
        <f>Sheet1!C23767/5</f>
        <v>19.8</v>
      </c>
      <c r="D23767">
        <f t="shared" si="1488"/>
        <v>2</v>
      </c>
      <c r="E23767">
        <f t="shared" si="1489"/>
        <v>4</v>
      </c>
      <c r="F23767">
        <f t="shared" si="1490"/>
        <v>9</v>
      </c>
      <c r="G23767" t="s">
        <v>35045</v>
      </c>
      <c r="H23767" t="s">
        <v>35044</v>
      </c>
      <c r="I23767" s="7">
        <f t="shared" si="1487"/>
        <v>1.62881235</v>
      </c>
    </row>
    <row r="23768" spans="1:9" x14ac:dyDescent="0.25">
      <c r="A23768">
        <v>23767</v>
      </c>
      <c r="B23768" t="s">
        <v>23767</v>
      </c>
      <c r="C23768">
        <f>Sheet1!C23768/5</f>
        <v>20.2</v>
      </c>
      <c r="D23768">
        <f t="shared" si="1488"/>
        <v>2</v>
      </c>
      <c r="E23768">
        <f t="shared" si="1489"/>
        <v>4</v>
      </c>
      <c r="F23768">
        <f t="shared" si="1490"/>
        <v>9</v>
      </c>
      <c r="G23768" t="s">
        <v>35045</v>
      </c>
      <c r="H23768" t="s">
        <v>35044</v>
      </c>
      <c r="I23768" s="7">
        <f t="shared" si="1487"/>
        <v>1.6617176499999999</v>
      </c>
    </row>
    <row r="23769" spans="1:9" x14ac:dyDescent="0.25">
      <c r="A23769">
        <v>23768</v>
      </c>
      <c r="B23769" t="s">
        <v>23768</v>
      </c>
      <c r="C23769">
        <f>Sheet1!C23769/5</f>
        <v>18.8</v>
      </c>
      <c r="D23769">
        <f t="shared" si="1488"/>
        <v>2</v>
      </c>
      <c r="E23769">
        <f t="shared" si="1489"/>
        <v>4</v>
      </c>
      <c r="F23769">
        <f t="shared" si="1490"/>
        <v>9</v>
      </c>
      <c r="G23769" t="s">
        <v>35045</v>
      </c>
      <c r="H23769" t="s">
        <v>35044</v>
      </c>
      <c r="I23769" s="7">
        <f t="shared" si="1487"/>
        <v>1.5465491</v>
      </c>
    </row>
    <row r="23770" spans="1:9" x14ac:dyDescent="0.25">
      <c r="A23770">
        <v>23769</v>
      </c>
      <c r="B23770" t="s">
        <v>23769</v>
      </c>
      <c r="C23770">
        <f>Sheet1!C23770/5</f>
        <v>17.8</v>
      </c>
      <c r="D23770">
        <f t="shared" si="1488"/>
        <v>2</v>
      </c>
      <c r="E23770">
        <f t="shared" si="1489"/>
        <v>4</v>
      </c>
      <c r="F23770">
        <f t="shared" si="1490"/>
        <v>9</v>
      </c>
      <c r="G23770" t="s">
        <v>35045</v>
      </c>
      <c r="H23770" t="s">
        <v>35044</v>
      </c>
      <c r="I23770" s="7">
        <f t="shared" si="1487"/>
        <v>1.46428585</v>
      </c>
    </row>
    <row r="23771" spans="1:9" x14ac:dyDescent="0.25">
      <c r="A23771">
        <v>23770</v>
      </c>
      <c r="B23771" t="s">
        <v>23770</v>
      </c>
      <c r="C23771">
        <f>Sheet1!C23771/5</f>
        <v>18.2</v>
      </c>
      <c r="D23771">
        <f t="shared" si="1488"/>
        <v>2</v>
      </c>
      <c r="E23771">
        <f t="shared" si="1489"/>
        <v>4</v>
      </c>
      <c r="F23771">
        <f t="shared" si="1490"/>
        <v>9</v>
      </c>
      <c r="G23771" t="s">
        <v>35045</v>
      </c>
      <c r="H23771" t="s">
        <v>35044</v>
      </c>
      <c r="I23771" s="7">
        <f t="shared" si="1487"/>
        <v>1.4971911499999999</v>
      </c>
    </row>
    <row r="23772" spans="1:9" x14ac:dyDescent="0.25">
      <c r="A23772">
        <v>23771</v>
      </c>
      <c r="B23772" t="s">
        <v>23771</v>
      </c>
      <c r="C23772">
        <f>Sheet1!C23772/5</f>
        <v>21.4</v>
      </c>
      <c r="D23772">
        <f t="shared" si="1488"/>
        <v>2</v>
      </c>
      <c r="E23772">
        <f t="shared" si="1489"/>
        <v>4</v>
      </c>
      <c r="F23772">
        <f t="shared" si="1490"/>
        <v>9</v>
      </c>
      <c r="G23772" t="s">
        <v>35045</v>
      </c>
      <c r="H23772" t="s">
        <v>35044</v>
      </c>
      <c r="I23772" s="7">
        <f t="shared" si="1487"/>
        <v>1.7604335499999999</v>
      </c>
    </row>
    <row r="23773" spans="1:9" x14ac:dyDescent="0.25">
      <c r="A23773">
        <v>23772</v>
      </c>
      <c r="B23773" t="s">
        <v>23772</v>
      </c>
      <c r="C23773">
        <f>Sheet1!C23773/5</f>
        <v>21.4</v>
      </c>
      <c r="D23773">
        <f t="shared" si="1488"/>
        <v>2</v>
      </c>
      <c r="E23773">
        <f t="shared" si="1489"/>
        <v>4</v>
      </c>
      <c r="F23773">
        <f t="shared" si="1490"/>
        <v>9</v>
      </c>
      <c r="G23773" t="s">
        <v>35045</v>
      </c>
      <c r="H23773" t="s">
        <v>35044</v>
      </c>
      <c r="I23773" s="7">
        <f t="shared" si="1487"/>
        <v>1.7604335499999999</v>
      </c>
    </row>
    <row r="23774" spans="1:9" x14ac:dyDescent="0.25">
      <c r="A23774">
        <v>23773</v>
      </c>
      <c r="B23774" t="s">
        <v>23773</v>
      </c>
      <c r="C23774">
        <f>Sheet1!C23774/5</f>
        <v>17.600000000000001</v>
      </c>
      <c r="D23774">
        <f t="shared" si="1488"/>
        <v>2</v>
      </c>
      <c r="E23774">
        <f t="shared" si="1489"/>
        <v>4</v>
      </c>
      <c r="F23774">
        <f t="shared" si="1490"/>
        <v>9</v>
      </c>
      <c r="G23774" t="s">
        <v>35045</v>
      </c>
      <c r="H23774" t="s">
        <v>35044</v>
      </c>
      <c r="I23774" s="7">
        <f t="shared" si="1487"/>
        <v>1.4478332</v>
      </c>
    </row>
    <row r="23775" spans="1:9" x14ac:dyDescent="0.25">
      <c r="A23775">
        <v>23774</v>
      </c>
      <c r="B23775" t="s">
        <v>23774</v>
      </c>
      <c r="C23775">
        <f>Sheet1!C23775/5</f>
        <v>18</v>
      </c>
      <c r="D23775">
        <f t="shared" si="1488"/>
        <v>2</v>
      </c>
      <c r="E23775">
        <f t="shared" si="1489"/>
        <v>4</v>
      </c>
      <c r="F23775">
        <f t="shared" si="1490"/>
        <v>9</v>
      </c>
      <c r="G23775" t="s">
        <v>35045</v>
      </c>
      <c r="H23775" t="s">
        <v>35044</v>
      </c>
      <c r="I23775" s="7">
        <f t="shared" si="1487"/>
        <v>1.4807385</v>
      </c>
    </row>
    <row r="23776" spans="1:9" x14ac:dyDescent="0.25">
      <c r="A23776">
        <v>23775</v>
      </c>
      <c r="B23776" t="s">
        <v>23775</v>
      </c>
      <c r="C23776">
        <f>Sheet1!C23776/5</f>
        <v>20</v>
      </c>
      <c r="D23776">
        <f t="shared" si="1488"/>
        <v>2</v>
      </c>
      <c r="E23776">
        <f t="shared" si="1489"/>
        <v>4</v>
      </c>
      <c r="F23776">
        <f t="shared" si="1490"/>
        <v>9</v>
      </c>
      <c r="G23776" t="s">
        <v>35045</v>
      </c>
      <c r="H23776" t="s">
        <v>35044</v>
      </c>
      <c r="I23776" s="7">
        <f t="shared" si="1487"/>
        <v>1.645265</v>
      </c>
    </row>
    <row r="23777" spans="1:9" x14ac:dyDescent="0.25">
      <c r="A23777">
        <v>23776</v>
      </c>
      <c r="B23777" t="s">
        <v>23776</v>
      </c>
      <c r="C23777">
        <f>Sheet1!C23777/5</f>
        <v>23.2</v>
      </c>
      <c r="D23777">
        <f t="shared" si="1488"/>
        <v>2</v>
      </c>
      <c r="E23777">
        <f t="shared" si="1489"/>
        <v>4</v>
      </c>
      <c r="F23777">
        <f t="shared" si="1490"/>
        <v>9</v>
      </c>
      <c r="G23777" t="s">
        <v>35045</v>
      </c>
      <c r="H23777" t="s">
        <v>35044</v>
      </c>
      <c r="I23777" s="7">
        <f t="shared" si="1487"/>
        <v>1.9085073999999997</v>
      </c>
    </row>
    <row r="23778" spans="1:9" x14ac:dyDescent="0.25">
      <c r="A23778">
        <v>23777</v>
      </c>
      <c r="B23778" t="s">
        <v>23777</v>
      </c>
      <c r="C23778">
        <f>Sheet1!C23778/5</f>
        <v>19.8</v>
      </c>
      <c r="D23778">
        <f t="shared" si="1488"/>
        <v>2</v>
      </c>
      <c r="E23778">
        <f t="shared" si="1489"/>
        <v>4</v>
      </c>
      <c r="F23778">
        <f t="shared" si="1490"/>
        <v>9</v>
      </c>
      <c r="G23778" t="s">
        <v>35045</v>
      </c>
      <c r="H23778" t="s">
        <v>35044</v>
      </c>
      <c r="I23778" s="7">
        <f t="shared" si="1487"/>
        <v>1.62881235</v>
      </c>
    </row>
    <row r="23779" spans="1:9" x14ac:dyDescent="0.25">
      <c r="A23779">
        <v>23778</v>
      </c>
      <c r="B23779" t="s">
        <v>23778</v>
      </c>
      <c r="C23779">
        <f>Sheet1!C23779/5</f>
        <v>18.399999999999999</v>
      </c>
      <c r="D23779">
        <f t="shared" si="1488"/>
        <v>2</v>
      </c>
      <c r="E23779">
        <f t="shared" si="1489"/>
        <v>4</v>
      </c>
      <c r="F23779">
        <f t="shared" si="1490"/>
        <v>9</v>
      </c>
      <c r="G23779" t="s">
        <v>35045</v>
      </c>
      <c r="H23779" t="s">
        <v>35044</v>
      </c>
      <c r="I23779" s="7">
        <f t="shared" si="1487"/>
        <v>1.5136437999999999</v>
      </c>
    </row>
    <row r="23780" spans="1:9" x14ac:dyDescent="0.25">
      <c r="A23780">
        <v>23779</v>
      </c>
      <c r="B23780" t="s">
        <v>23779</v>
      </c>
      <c r="C23780">
        <f>Sheet1!C23780/5</f>
        <v>18.600000000000001</v>
      </c>
      <c r="D23780">
        <f t="shared" si="1488"/>
        <v>2</v>
      </c>
      <c r="E23780">
        <f t="shared" si="1489"/>
        <v>4</v>
      </c>
      <c r="F23780">
        <f t="shared" si="1490"/>
        <v>9</v>
      </c>
      <c r="G23780" t="s">
        <v>35045</v>
      </c>
      <c r="H23780" t="s">
        <v>35044</v>
      </c>
      <c r="I23780" s="7">
        <f t="shared" si="1487"/>
        <v>1.5300964500000001</v>
      </c>
    </row>
    <row r="23781" spans="1:9" x14ac:dyDescent="0.25">
      <c r="A23781">
        <v>23780</v>
      </c>
      <c r="B23781" t="s">
        <v>23780</v>
      </c>
      <c r="C23781">
        <f>Sheet1!C23781/5</f>
        <v>23.2</v>
      </c>
      <c r="D23781">
        <f t="shared" si="1488"/>
        <v>2</v>
      </c>
      <c r="E23781">
        <f t="shared" si="1489"/>
        <v>4</v>
      </c>
      <c r="F23781">
        <f t="shared" si="1490"/>
        <v>9</v>
      </c>
      <c r="G23781" t="s">
        <v>35045</v>
      </c>
      <c r="H23781" t="s">
        <v>35044</v>
      </c>
      <c r="I23781" s="7">
        <f t="shared" si="1487"/>
        <v>1.9085073999999997</v>
      </c>
    </row>
    <row r="23782" spans="1:9" x14ac:dyDescent="0.25">
      <c r="A23782">
        <v>23781</v>
      </c>
      <c r="B23782" t="s">
        <v>23781</v>
      </c>
      <c r="C23782">
        <f>Sheet1!C23782/5</f>
        <v>22.4</v>
      </c>
      <c r="D23782">
        <f t="shared" si="1488"/>
        <v>2</v>
      </c>
      <c r="E23782">
        <f t="shared" si="1489"/>
        <v>4</v>
      </c>
      <c r="F23782">
        <f t="shared" si="1490"/>
        <v>9</v>
      </c>
      <c r="G23782" t="s">
        <v>35045</v>
      </c>
      <c r="H23782" t="s">
        <v>35044</v>
      </c>
      <c r="I23782" s="7">
        <f t="shared" si="1487"/>
        <v>1.8426967999999997</v>
      </c>
    </row>
    <row r="23783" spans="1:9" x14ac:dyDescent="0.25">
      <c r="A23783">
        <v>23782</v>
      </c>
      <c r="B23783" t="s">
        <v>23782</v>
      </c>
      <c r="C23783">
        <f>Sheet1!C23783/5</f>
        <v>19.8</v>
      </c>
      <c r="D23783">
        <f t="shared" si="1488"/>
        <v>2</v>
      </c>
      <c r="E23783">
        <f t="shared" si="1489"/>
        <v>4</v>
      </c>
      <c r="F23783">
        <f t="shared" si="1490"/>
        <v>9</v>
      </c>
      <c r="G23783" t="s">
        <v>35045</v>
      </c>
      <c r="H23783" t="s">
        <v>35044</v>
      </c>
      <c r="I23783" s="7">
        <f t="shared" si="1487"/>
        <v>1.62881235</v>
      </c>
    </row>
    <row r="23784" spans="1:9" x14ac:dyDescent="0.25">
      <c r="A23784">
        <v>23783</v>
      </c>
      <c r="B23784" t="s">
        <v>23783</v>
      </c>
      <c r="C23784">
        <f>Sheet1!C23784/5</f>
        <v>19</v>
      </c>
      <c r="D23784">
        <f t="shared" si="1488"/>
        <v>2</v>
      </c>
      <c r="E23784">
        <f t="shared" si="1489"/>
        <v>4</v>
      </c>
      <c r="F23784">
        <f t="shared" si="1490"/>
        <v>9</v>
      </c>
      <c r="G23784" t="s">
        <v>35045</v>
      </c>
      <c r="H23784" t="s">
        <v>35044</v>
      </c>
      <c r="I23784" s="7">
        <f t="shared" si="1487"/>
        <v>1.56300175</v>
      </c>
    </row>
    <row r="23785" spans="1:9" x14ac:dyDescent="0.25">
      <c r="A23785">
        <v>23784</v>
      </c>
      <c r="B23785" t="s">
        <v>23784</v>
      </c>
      <c r="C23785">
        <f>Sheet1!C23785/5</f>
        <v>19.8</v>
      </c>
      <c r="D23785">
        <f t="shared" si="1488"/>
        <v>2</v>
      </c>
      <c r="E23785">
        <f t="shared" si="1489"/>
        <v>4</v>
      </c>
      <c r="F23785">
        <f t="shared" si="1490"/>
        <v>9</v>
      </c>
      <c r="G23785" t="s">
        <v>35045</v>
      </c>
      <c r="H23785" t="s">
        <v>35044</v>
      </c>
      <c r="I23785" s="7">
        <f t="shared" si="1487"/>
        <v>1.62881235</v>
      </c>
    </row>
    <row r="23786" spans="1:9" x14ac:dyDescent="0.25">
      <c r="A23786">
        <v>23785</v>
      </c>
      <c r="B23786" t="s">
        <v>23785</v>
      </c>
      <c r="C23786">
        <f>Sheet1!C23786/5</f>
        <v>23.6</v>
      </c>
      <c r="D23786">
        <f t="shared" si="1488"/>
        <v>2</v>
      </c>
      <c r="E23786">
        <f t="shared" si="1489"/>
        <v>4</v>
      </c>
      <c r="F23786">
        <f t="shared" si="1490"/>
        <v>9</v>
      </c>
      <c r="G23786" t="s">
        <v>35045</v>
      </c>
      <c r="H23786" t="s">
        <v>35044</v>
      </c>
      <c r="I23786" s="7">
        <f t="shared" si="1487"/>
        <v>1.9414127000000001</v>
      </c>
    </row>
    <row r="23787" spans="1:9" x14ac:dyDescent="0.25">
      <c r="A23787">
        <v>23786</v>
      </c>
      <c r="B23787" t="s">
        <v>23786</v>
      </c>
      <c r="C23787">
        <f>Sheet1!C23787/5</f>
        <v>23.8</v>
      </c>
      <c r="D23787">
        <f t="shared" si="1488"/>
        <v>2</v>
      </c>
      <c r="E23787">
        <f t="shared" si="1489"/>
        <v>4</v>
      </c>
      <c r="F23787">
        <f t="shared" si="1490"/>
        <v>9</v>
      </c>
      <c r="G23787" t="s">
        <v>35045</v>
      </c>
      <c r="H23787" t="s">
        <v>35044</v>
      </c>
      <c r="I23787" s="7">
        <f t="shared" si="1487"/>
        <v>1.9578653500000001</v>
      </c>
    </row>
    <row r="23788" spans="1:9" x14ac:dyDescent="0.25">
      <c r="A23788">
        <v>23787</v>
      </c>
      <c r="B23788" t="s">
        <v>23787</v>
      </c>
      <c r="C23788">
        <f>Sheet1!C23788/5</f>
        <v>22</v>
      </c>
      <c r="D23788">
        <f t="shared" si="1488"/>
        <v>2</v>
      </c>
      <c r="E23788">
        <f t="shared" si="1489"/>
        <v>4</v>
      </c>
      <c r="F23788">
        <f t="shared" si="1490"/>
        <v>9</v>
      </c>
      <c r="G23788" t="s">
        <v>35045</v>
      </c>
      <c r="H23788" t="s">
        <v>35044</v>
      </c>
      <c r="I23788" s="7">
        <f t="shared" si="1487"/>
        <v>1.8097915</v>
      </c>
    </row>
    <row r="23789" spans="1:9" x14ac:dyDescent="0.25">
      <c r="A23789">
        <v>23788</v>
      </c>
      <c r="B23789" t="s">
        <v>23788</v>
      </c>
      <c r="C23789">
        <f>Sheet1!C23789/5</f>
        <v>20.6</v>
      </c>
      <c r="D23789">
        <f t="shared" si="1488"/>
        <v>2</v>
      </c>
      <c r="E23789">
        <f t="shared" si="1489"/>
        <v>4</v>
      </c>
      <c r="F23789">
        <f t="shared" si="1490"/>
        <v>9</v>
      </c>
      <c r="G23789" t="s">
        <v>35045</v>
      </c>
      <c r="H23789" t="s">
        <v>35044</v>
      </c>
      <c r="I23789" s="7">
        <f t="shared" si="1487"/>
        <v>1.6946229500000001</v>
      </c>
    </row>
    <row r="23790" spans="1:9" x14ac:dyDescent="0.25">
      <c r="A23790">
        <v>23789</v>
      </c>
      <c r="B23790" t="s">
        <v>23789</v>
      </c>
      <c r="C23790">
        <f>Sheet1!C23790/5</f>
        <v>22</v>
      </c>
      <c r="D23790">
        <f t="shared" si="1488"/>
        <v>2</v>
      </c>
      <c r="E23790">
        <f t="shared" si="1489"/>
        <v>4</v>
      </c>
      <c r="F23790">
        <f t="shared" si="1490"/>
        <v>9</v>
      </c>
      <c r="G23790" t="s">
        <v>35045</v>
      </c>
      <c r="H23790" t="s">
        <v>35044</v>
      </c>
      <c r="I23790" s="7">
        <f t="shared" si="1487"/>
        <v>1.8097915</v>
      </c>
    </row>
    <row r="23791" spans="1:9" x14ac:dyDescent="0.25">
      <c r="A23791">
        <v>23790</v>
      </c>
      <c r="B23791" t="s">
        <v>23790</v>
      </c>
      <c r="C23791">
        <f>Sheet1!C23791/5</f>
        <v>26.8</v>
      </c>
      <c r="D23791">
        <f t="shared" si="1488"/>
        <v>2</v>
      </c>
      <c r="E23791">
        <f t="shared" si="1489"/>
        <v>4</v>
      </c>
      <c r="F23791">
        <f t="shared" si="1490"/>
        <v>9</v>
      </c>
      <c r="G23791" t="s">
        <v>35045</v>
      </c>
      <c r="H23791" t="s">
        <v>35044</v>
      </c>
      <c r="I23791" s="7">
        <f t="shared" si="1487"/>
        <v>2.2046551000000001</v>
      </c>
    </row>
    <row r="23792" spans="1:9" x14ac:dyDescent="0.25">
      <c r="A23792">
        <v>23791</v>
      </c>
      <c r="B23792" t="s">
        <v>23791</v>
      </c>
      <c r="C23792">
        <f>Sheet1!C23792/5</f>
        <v>27.8</v>
      </c>
      <c r="D23792">
        <f t="shared" si="1488"/>
        <v>2</v>
      </c>
      <c r="E23792">
        <f t="shared" si="1489"/>
        <v>4</v>
      </c>
      <c r="F23792">
        <f t="shared" si="1490"/>
        <v>9</v>
      </c>
      <c r="G23792" t="s">
        <v>35045</v>
      </c>
      <c r="H23792" t="s">
        <v>35044</v>
      </c>
      <c r="I23792" s="7">
        <f t="shared" si="1487"/>
        <v>2.2869183500000001</v>
      </c>
    </row>
    <row r="23793" spans="1:9" x14ac:dyDescent="0.25">
      <c r="A23793">
        <v>23792</v>
      </c>
      <c r="B23793" t="s">
        <v>23792</v>
      </c>
      <c r="C23793">
        <f>Sheet1!C23793/5</f>
        <v>24</v>
      </c>
      <c r="D23793">
        <f t="shared" si="1488"/>
        <v>2</v>
      </c>
      <c r="E23793">
        <f t="shared" si="1489"/>
        <v>4</v>
      </c>
      <c r="F23793">
        <f t="shared" si="1490"/>
        <v>9</v>
      </c>
      <c r="G23793" t="s">
        <v>35045</v>
      </c>
      <c r="H23793" t="s">
        <v>35044</v>
      </c>
      <c r="I23793" s="7">
        <f t="shared" si="1487"/>
        <v>1.9743179999999998</v>
      </c>
    </row>
    <row r="23794" spans="1:9" x14ac:dyDescent="0.25">
      <c r="A23794">
        <v>23793</v>
      </c>
      <c r="B23794" t="s">
        <v>23793</v>
      </c>
      <c r="C23794">
        <f>Sheet1!C23794/5</f>
        <v>23.8</v>
      </c>
      <c r="D23794">
        <f t="shared" si="1488"/>
        <v>2</v>
      </c>
      <c r="E23794">
        <f t="shared" si="1489"/>
        <v>4</v>
      </c>
      <c r="F23794">
        <f t="shared" si="1490"/>
        <v>9</v>
      </c>
      <c r="G23794" t="s">
        <v>35045</v>
      </c>
      <c r="H23794" t="s">
        <v>35044</v>
      </c>
      <c r="I23794" s="7">
        <f t="shared" si="1487"/>
        <v>1.9578653500000001</v>
      </c>
    </row>
    <row r="23795" spans="1:9" x14ac:dyDescent="0.25">
      <c r="A23795">
        <v>23794</v>
      </c>
      <c r="B23795" t="s">
        <v>23794</v>
      </c>
      <c r="C23795">
        <f>Sheet1!C23795/5</f>
        <v>24.8</v>
      </c>
      <c r="D23795">
        <f t="shared" si="1488"/>
        <v>2</v>
      </c>
      <c r="E23795">
        <f t="shared" si="1489"/>
        <v>4</v>
      </c>
      <c r="F23795">
        <f t="shared" si="1490"/>
        <v>9</v>
      </c>
      <c r="G23795" t="s">
        <v>35045</v>
      </c>
      <c r="H23795" t="s">
        <v>35044</v>
      </c>
      <c r="I23795" s="7">
        <f t="shared" si="1487"/>
        <v>2.0401286000000001</v>
      </c>
    </row>
    <row r="23796" spans="1:9" x14ac:dyDescent="0.25">
      <c r="A23796">
        <v>23795</v>
      </c>
      <c r="B23796" t="s">
        <v>23795</v>
      </c>
      <c r="C23796">
        <f>Sheet1!C23796/5</f>
        <v>27.6</v>
      </c>
      <c r="D23796">
        <f t="shared" si="1488"/>
        <v>2</v>
      </c>
      <c r="E23796">
        <f t="shared" si="1489"/>
        <v>4</v>
      </c>
      <c r="F23796">
        <f t="shared" si="1490"/>
        <v>9</v>
      </c>
      <c r="G23796" t="s">
        <v>35045</v>
      </c>
      <c r="H23796" t="s">
        <v>35044</v>
      </c>
      <c r="I23796" s="7">
        <f t="shared" si="1487"/>
        <v>2.2704656999999999</v>
      </c>
    </row>
    <row r="23797" spans="1:9" x14ac:dyDescent="0.25">
      <c r="A23797">
        <v>23796</v>
      </c>
      <c r="B23797" t="s">
        <v>23796</v>
      </c>
      <c r="C23797">
        <f>Sheet1!C23797/5</f>
        <v>25.6</v>
      </c>
      <c r="D23797">
        <f t="shared" si="1488"/>
        <v>2</v>
      </c>
      <c r="E23797">
        <f t="shared" si="1489"/>
        <v>4</v>
      </c>
      <c r="F23797">
        <f t="shared" si="1490"/>
        <v>9</v>
      </c>
      <c r="G23797" t="s">
        <v>35045</v>
      </c>
      <c r="H23797" t="s">
        <v>35044</v>
      </c>
      <c r="I23797" s="7">
        <f t="shared" si="1487"/>
        <v>2.1059391999999999</v>
      </c>
    </row>
    <row r="23798" spans="1:9" x14ac:dyDescent="0.25">
      <c r="A23798">
        <v>23797</v>
      </c>
      <c r="B23798" t="s">
        <v>23797</v>
      </c>
      <c r="C23798">
        <f>Sheet1!C23798/5</f>
        <v>23.2</v>
      </c>
      <c r="D23798">
        <f t="shared" si="1488"/>
        <v>2</v>
      </c>
      <c r="E23798">
        <f t="shared" si="1489"/>
        <v>4</v>
      </c>
      <c r="F23798">
        <f t="shared" si="1490"/>
        <v>9</v>
      </c>
      <c r="G23798" t="s">
        <v>35045</v>
      </c>
      <c r="H23798" t="s">
        <v>35044</v>
      </c>
      <c r="I23798" s="7">
        <f t="shared" si="1487"/>
        <v>1.9085073999999997</v>
      </c>
    </row>
    <row r="23799" spans="1:9" x14ac:dyDescent="0.25">
      <c r="A23799">
        <v>23798</v>
      </c>
      <c r="B23799" t="s">
        <v>23798</v>
      </c>
      <c r="C23799">
        <f>Sheet1!C23799/5</f>
        <v>22.8</v>
      </c>
      <c r="D23799">
        <f t="shared" si="1488"/>
        <v>2</v>
      </c>
      <c r="E23799">
        <f t="shared" si="1489"/>
        <v>4</v>
      </c>
      <c r="F23799">
        <f t="shared" si="1490"/>
        <v>9</v>
      </c>
      <c r="G23799" t="s">
        <v>35045</v>
      </c>
      <c r="H23799" t="s">
        <v>35044</v>
      </c>
      <c r="I23799" s="7">
        <f t="shared" si="1487"/>
        <v>1.8756021</v>
      </c>
    </row>
    <row r="23800" spans="1:9" x14ac:dyDescent="0.25">
      <c r="A23800">
        <v>23799</v>
      </c>
      <c r="B23800" t="s">
        <v>23799</v>
      </c>
      <c r="C23800">
        <f>Sheet1!C23800/5</f>
        <v>20.6</v>
      </c>
      <c r="D23800">
        <f t="shared" si="1488"/>
        <v>2</v>
      </c>
      <c r="E23800">
        <f t="shared" si="1489"/>
        <v>4</v>
      </c>
      <c r="F23800">
        <f t="shared" si="1490"/>
        <v>9</v>
      </c>
      <c r="G23800" t="s">
        <v>35045</v>
      </c>
      <c r="H23800" t="s">
        <v>35044</v>
      </c>
      <c r="I23800" s="7">
        <f t="shared" si="1487"/>
        <v>1.6946229500000001</v>
      </c>
    </row>
    <row r="23801" spans="1:9" x14ac:dyDescent="0.25">
      <c r="A23801">
        <v>23800</v>
      </c>
      <c r="B23801" t="s">
        <v>23800</v>
      </c>
      <c r="C23801">
        <f>Sheet1!C23801/5</f>
        <v>19.8</v>
      </c>
      <c r="D23801">
        <f t="shared" si="1488"/>
        <v>2</v>
      </c>
      <c r="E23801">
        <f t="shared" si="1489"/>
        <v>4</v>
      </c>
      <c r="F23801">
        <f t="shared" si="1490"/>
        <v>9</v>
      </c>
      <c r="G23801" t="s">
        <v>35045</v>
      </c>
      <c r="H23801" t="s">
        <v>35044</v>
      </c>
      <c r="I23801" s="7">
        <f t="shared" si="1487"/>
        <v>1.62881235</v>
      </c>
    </row>
    <row r="23802" spans="1:9" x14ac:dyDescent="0.25">
      <c r="A23802">
        <v>23801</v>
      </c>
      <c r="B23802" t="s">
        <v>23801</v>
      </c>
      <c r="C23802">
        <f>Sheet1!C23802/5</f>
        <v>18.8</v>
      </c>
      <c r="D23802">
        <f t="shared" si="1488"/>
        <v>2</v>
      </c>
      <c r="E23802">
        <f t="shared" si="1489"/>
        <v>4</v>
      </c>
      <c r="F23802">
        <f t="shared" si="1490"/>
        <v>9</v>
      </c>
      <c r="G23802" t="s">
        <v>35045</v>
      </c>
      <c r="H23802" t="s">
        <v>35045</v>
      </c>
      <c r="I23802" s="7">
        <f t="shared" si="1487"/>
        <v>0.91848340000000006</v>
      </c>
    </row>
    <row r="23803" spans="1:9" x14ac:dyDescent="0.25">
      <c r="A23803">
        <v>23802</v>
      </c>
      <c r="B23803" t="s">
        <v>23802</v>
      </c>
      <c r="C23803">
        <f>Sheet1!C23803/5</f>
        <v>19</v>
      </c>
      <c r="D23803">
        <f t="shared" si="1488"/>
        <v>2</v>
      </c>
      <c r="E23803">
        <f t="shared" si="1489"/>
        <v>4</v>
      </c>
      <c r="F23803">
        <f t="shared" si="1490"/>
        <v>9</v>
      </c>
      <c r="G23803" t="s">
        <v>35045</v>
      </c>
      <c r="H23803" t="s">
        <v>35045</v>
      </c>
      <c r="I23803" s="7">
        <f t="shared" si="1487"/>
        <v>0.92825450000000009</v>
      </c>
    </row>
    <row r="23804" spans="1:9" x14ac:dyDescent="0.25">
      <c r="A23804">
        <v>23803</v>
      </c>
      <c r="B23804" t="s">
        <v>23803</v>
      </c>
      <c r="C23804">
        <f>Sheet1!C23804/5</f>
        <v>17.399999999999999</v>
      </c>
      <c r="D23804">
        <f t="shared" si="1488"/>
        <v>2</v>
      </c>
      <c r="E23804">
        <f t="shared" si="1489"/>
        <v>4</v>
      </c>
      <c r="F23804">
        <f t="shared" si="1490"/>
        <v>9</v>
      </c>
      <c r="G23804" t="s">
        <v>35045</v>
      </c>
      <c r="H23804" t="s">
        <v>35045</v>
      </c>
      <c r="I23804" s="7">
        <f t="shared" si="1487"/>
        <v>0.85008569999999994</v>
      </c>
    </row>
    <row r="23805" spans="1:9" x14ac:dyDescent="0.25">
      <c r="A23805">
        <v>23804</v>
      </c>
      <c r="B23805" t="s">
        <v>23804</v>
      </c>
      <c r="C23805">
        <f>Sheet1!C23805/5</f>
        <v>16.2</v>
      </c>
      <c r="D23805">
        <f t="shared" si="1488"/>
        <v>2</v>
      </c>
      <c r="E23805">
        <f t="shared" si="1489"/>
        <v>4</v>
      </c>
      <c r="F23805">
        <f t="shared" si="1490"/>
        <v>9</v>
      </c>
      <c r="G23805" t="s">
        <v>35045</v>
      </c>
      <c r="H23805" t="s">
        <v>35045</v>
      </c>
      <c r="I23805" s="7">
        <f t="shared" si="1487"/>
        <v>0.79145909999999997</v>
      </c>
    </row>
    <row r="23806" spans="1:9" x14ac:dyDescent="0.25">
      <c r="A23806">
        <v>23805</v>
      </c>
      <c r="B23806" t="s">
        <v>23805</v>
      </c>
      <c r="C23806">
        <f>Sheet1!C23806/5</f>
        <v>15</v>
      </c>
      <c r="D23806">
        <f t="shared" si="1488"/>
        <v>2</v>
      </c>
      <c r="E23806">
        <f t="shared" si="1489"/>
        <v>4</v>
      </c>
      <c r="F23806">
        <f t="shared" si="1490"/>
        <v>9</v>
      </c>
      <c r="G23806" t="s">
        <v>35045</v>
      </c>
      <c r="H23806" t="s">
        <v>35045</v>
      </c>
      <c r="I23806" s="7">
        <f t="shared" si="1487"/>
        <v>0.7328325</v>
      </c>
    </row>
    <row r="23807" spans="1:9" x14ac:dyDescent="0.25">
      <c r="A23807">
        <v>23806</v>
      </c>
      <c r="B23807" t="s">
        <v>23806</v>
      </c>
      <c r="C23807">
        <f>Sheet1!C23807/5</f>
        <v>14.8</v>
      </c>
      <c r="D23807">
        <f t="shared" si="1488"/>
        <v>2</v>
      </c>
      <c r="E23807">
        <f t="shared" si="1489"/>
        <v>4</v>
      </c>
      <c r="F23807">
        <f t="shared" si="1490"/>
        <v>9</v>
      </c>
      <c r="G23807" t="s">
        <v>35045</v>
      </c>
      <c r="H23807" t="s">
        <v>35045</v>
      </c>
      <c r="I23807" s="7">
        <f t="shared" si="1487"/>
        <v>0.72306140000000008</v>
      </c>
    </row>
    <row r="23808" spans="1:9" x14ac:dyDescent="0.25">
      <c r="A23808">
        <v>23807</v>
      </c>
      <c r="B23808" t="s">
        <v>23807</v>
      </c>
      <c r="C23808">
        <f>Sheet1!C23808/5</f>
        <v>14.6</v>
      </c>
      <c r="D23808">
        <f t="shared" si="1488"/>
        <v>2</v>
      </c>
      <c r="E23808">
        <f t="shared" si="1489"/>
        <v>4</v>
      </c>
      <c r="F23808">
        <f t="shared" si="1490"/>
        <v>9</v>
      </c>
      <c r="G23808" t="s">
        <v>35045</v>
      </c>
      <c r="H23808" t="s">
        <v>35045</v>
      </c>
      <c r="I23808" s="7">
        <f t="shared" si="1487"/>
        <v>0.71329030000000004</v>
      </c>
    </row>
    <row r="23809" spans="1:9" x14ac:dyDescent="0.25">
      <c r="A23809">
        <v>23808</v>
      </c>
      <c r="B23809" t="s">
        <v>23808</v>
      </c>
      <c r="C23809">
        <f>Sheet1!C23809/5</f>
        <v>14.8</v>
      </c>
      <c r="D23809">
        <f t="shared" si="1488"/>
        <v>2</v>
      </c>
      <c r="E23809">
        <f t="shared" si="1489"/>
        <v>4</v>
      </c>
      <c r="F23809">
        <f t="shared" si="1490"/>
        <v>9</v>
      </c>
      <c r="G23809" t="s">
        <v>35045</v>
      </c>
      <c r="H23809" t="s">
        <v>35045</v>
      </c>
      <c r="I23809" s="7">
        <f t="shared" si="1487"/>
        <v>0.72306140000000008</v>
      </c>
    </row>
    <row r="23810" spans="1:9" x14ac:dyDescent="0.25">
      <c r="A23810">
        <v>23809</v>
      </c>
      <c r="B23810" t="s">
        <v>23809</v>
      </c>
      <c r="C23810">
        <f>Sheet1!C23810/5</f>
        <v>14.6</v>
      </c>
      <c r="D23810">
        <f t="shared" si="1488"/>
        <v>2</v>
      </c>
      <c r="E23810">
        <f t="shared" si="1489"/>
        <v>4</v>
      </c>
      <c r="F23810">
        <f t="shared" si="1490"/>
        <v>9</v>
      </c>
      <c r="G23810" t="s">
        <v>35045</v>
      </c>
      <c r="H23810" t="s">
        <v>35045</v>
      </c>
      <c r="I23810" s="7">
        <f t="shared" ref="I23810:I23873" si="1491">C23810*0.25*IF(H23810="FALSE",$Q$15,$Q$14)</f>
        <v>0.71329030000000004</v>
      </c>
    </row>
    <row r="23811" spans="1:9" x14ac:dyDescent="0.25">
      <c r="A23811">
        <v>23810</v>
      </c>
      <c r="B23811" t="s">
        <v>23810</v>
      </c>
      <c r="C23811">
        <f>Sheet1!C23811/5</f>
        <v>14.4</v>
      </c>
      <c r="D23811">
        <f t="shared" ref="D23811:D23874" si="1492">FIND(".",B23811)</f>
        <v>2</v>
      </c>
      <c r="E23811">
        <f t="shared" ref="E23811:E23874" si="1493">FIND(".",B23811,D23811+1)</f>
        <v>4</v>
      </c>
      <c r="F23811">
        <f t="shared" ref="F23811:F23874" si="1494">MID(B23811,D23811+1,E23811-D23811-1)*1</f>
        <v>9</v>
      </c>
      <c r="G23811" t="s">
        <v>35045</v>
      </c>
      <c r="H23811" t="s">
        <v>35045</v>
      </c>
      <c r="I23811" s="7">
        <f t="shared" si="1491"/>
        <v>0.70351920000000001</v>
      </c>
    </row>
    <row r="23812" spans="1:9" x14ac:dyDescent="0.25">
      <c r="A23812">
        <v>23811</v>
      </c>
      <c r="B23812" t="s">
        <v>23811</v>
      </c>
      <c r="C23812">
        <f>Sheet1!C23812/5</f>
        <v>14.2</v>
      </c>
      <c r="D23812">
        <f t="shared" si="1492"/>
        <v>2</v>
      </c>
      <c r="E23812">
        <f t="shared" si="1493"/>
        <v>4</v>
      </c>
      <c r="F23812">
        <f t="shared" si="1494"/>
        <v>9</v>
      </c>
      <c r="G23812" t="s">
        <v>35045</v>
      </c>
      <c r="H23812" t="s">
        <v>35045</v>
      </c>
      <c r="I23812" s="7">
        <f t="shared" si="1491"/>
        <v>0.69374809999999998</v>
      </c>
    </row>
    <row r="23813" spans="1:9" x14ac:dyDescent="0.25">
      <c r="A23813">
        <v>23812</v>
      </c>
      <c r="B23813" t="s">
        <v>23812</v>
      </c>
      <c r="C23813">
        <f>Sheet1!C23813/5</f>
        <v>14.4</v>
      </c>
      <c r="D23813">
        <f t="shared" si="1492"/>
        <v>2</v>
      </c>
      <c r="E23813">
        <f t="shared" si="1493"/>
        <v>4</v>
      </c>
      <c r="F23813">
        <f t="shared" si="1494"/>
        <v>9</v>
      </c>
      <c r="G23813" t="s">
        <v>35045</v>
      </c>
      <c r="H23813" t="s">
        <v>35045</v>
      </c>
      <c r="I23813" s="7">
        <f t="shared" si="1491"/>
        <v>0.70351920000000001</v>
      </c>
    </row>
    <row r="23814" spans="1:9" x14ac:dyDescent="0.25">
      <c r="A23814">
        <v>23813</v>
      </c>
      <c r="B23814" t="s">
        <v>23813</v>
      </c>
      <c r="C23814">
        <f>Sheet1!C23814/5</f>
        <v>13.8</v>
      </c>
      <c r="D23814">
        <f t="shared" si="1492"/>
        <v>2</v>
      </c>
      <c r="E23814">
        <f t="shared" si="1493"/>
        <v>4</v>
      </c>
      <c r="F23814">
        <f t="shared" si="1494"/>
        <v>9</v>
      </c>
      <c r="G23814" t="s">
        <v>35045</v>
      </c>
      <c r="H23814" t="s">
        <v>35045</v>
      </c>
      <c r="I23814" s="7">
        <f t="shared" si="1491"/>
        <v>0.67420590000000002</v>
      </c>
    </row>
    <row r="23815" spans="1:9" x14ac:dyDescent="0.25">
      <c r="A23815">
        <v>23814</v>
      </c>
      <c r="B23815" t="s">
        <v>23814</v>
      </c>
      <c r="C23815">
        <f>Sheet1!C23815/5</f>
        <v>14.6</v>
      </c>
      <c r="D23815">
        <f t="shared" si="1492"/>
        <v>2</v>
      </c>
      <c r="E23815">
        <f t="shared" si="1493"/>
        <v>4</v>
      </c>
      <c r="F23815">
        <f t="shared" si="1494"/>
        <v>9</v>
      </c>
      <c r="G23815" t="s">
        <v>35045</v>
      </c>
      <c r="H23815" t="s">
        <v>35045</v>
      </c>
      <c r="I23815" s="7">
        <f t="shared" si="1491"/>
        <v>0.71329030000000004</v>
      </c>
    </row>
    <row r="23816" spans="1:9" x14ac:dyDescent="0.25">
      <c r="A23816">
        <v>23815</v>
      </c>
      <c r="B23816" t="s">
        <v>23815</v>
      </c>
      <c r="C23816">
        <f>Sheet1!C23816/5</f>
        <v>14.2</v>
      </c>
      <c r="D23816">
        <f t="shared" si="1492"/>
        <v>2</v>
      </c>
      <c r="E23816">
        <f t="shared" si="1493"/>
        <v>4</v>
      </c>
      <c r="F23816">
        <f t="shared" si="1494"/>
        <v>9</v>
      </c>
      <c r="G23816" t="s">
        <v>35045</v>
      </c>
      <c r="H23816" t="s">
        <v>35045</v>
      </c>
      <c r="I23816" s="7">
        <f t="shared" si="1491"/>
        <v>0.69374809999999998</v>
      </c>
    </row>
    <row r="23817" spans="1:9" x14ac:dyDescent="0.25">
      <c r="A23817">
        <v>23816</v>
      </c>
      <c r="B23817" t="s">
        <v>23816</v>
      </c>
      <c r="C23817">
        <f>Sheet1!C23817/5</f>
        <v>14.4</v>
      </c>
      <c r="D23817">
        <f t="shared" si="1492"/>
        <v>2</v>
      </c>
      <c r="E23817">
        <f t="shared" si="1493"/>
        <v>4</v>
      </c>
      <c r="F23817">
        <f t="shared" si="1494"/>
        <v>9</v>
      </c>
      <c r="G23817" t="s">
        <v>35045</v>
      </c>
      <c r="H23817" t="s">
        <v>35045</v>
      </c>
      <c r="I23817" s="7">
        <f t="shared" si="1491"/>
        <v>0.70351920000000001</v>
      </c>
    </row>
    <row r="23818" spans="1:9" x14ac:dyDescent="0.25">
      <c r="A23818">
        <v>23817</v>
      </c>
      <c r="B23818" t="s">
        <v>23817</v>
      </c>
      <c r="C23818">
        <f>Sheet1!C23818/5</f>
        <v>46</v>
      </c>
      <c r="D23818">
        <f t="shared" si="1492"/>
        <v>2</v>
      </c>
      <c r="E23818">
        <f t="shared" si="1493"/>
        <v>4</v>
      </c>
      <c r="F23818">
        <f t="shared" si="1494"/>
        <v>9</v>
      </c>
      <c r="G23818" t="s">
        <v>35045</v>
      </c>
      <c r="H23818" t="s">
        <v>35045</v>
      </c>
      <c r="I23818" s="7">
        <f t="shared" si="1491"/>
        <v>2.2473529999999999</v>
      </c>
    </row>
    <row r="23819" spans="1:9" x14ac:dyDescent="0.25">
      <c r="A23819">
        <v>23818</v>
      </c>
      <c r="B23819" t="s">
        <v>23818</v>
      </c>
      <c r="C23819">
        <f>Sheet1!C23819/5</f>
        <v>48.6</v>
      </c>
      <c r="D23819">
        <f t="shared" si="1492"/>
        <v>2</v>
      </c>
      <c r="E23819">
        <f t="shared" si="1493"/>
        <v>4</v>
      </c>
      <c r="F23819">
        <f t="shared" si="1494"/>
        <v>9</v>
      </c>
      <c r="G23819" t="s">
        <v>35045</v>
      </c>
      <c r="H23819" t="s">
        <v>35045</v>
      </c>
      <c r="I23819" s="7">
        <f t="shared" si="1491"/>
        <v>2.3743773000000004</v>
      </c>
    </row>
    <row r="23820" spans="1:9" x14ac:dyDescent="0.25">
      <c r="A23820">
        <v>23819</v>
      </c>
      <c r="B23820" t="s">
        <v>23819</v>
      </c>
      <c r="C23820">
        <f>Sheet1!C23820/5</f>
        <v>27.4</v>
      </c>
      <c r="D23820">
        <f t="shared" si="1492"/>
        <v>2</v>
      </c>
      <c r="E23820">
        <f t="shared" si="1493"/>
        <v>4</v>
      </c>
      <c r="F23820">
        <f t="shared" si="1494"/>
        <v>9</v>
      </c>
      <c r="G23820" t="s">
        <v>35045</v>
      </c>
      <c r="H23820" t="s">
        <v>35045</v>
      </c>
      <c r="I23820" s="7">
        <f t="shared" si="1491"/>
        <v>1.3386407</v>
      </c>
    </row>
    <row r="23821" spans="1:9" x14ac:dyDescent="0.25">
      <c r="A23821">
        <v>23820</v>
      </c>
      <c r="B23821" t="s">
        <v>23820</v>
      </c>
      <c r="C23821">
        <f>Sheet1!C23821/5</f>
        <v>20.2</v>
      </c>
      <c r="D23821">
        <f t="shared" si="1492"/>
        <v>2</v>
      </c>
      <c r="E23821">
        <f t="shared" si="1493"/>
        <v>4</v>
      </c>
      <c r="F23821">
        <f t="shared" si="1494"/>
        <v>9</v>
      </c>
      <c r="G23821" t="s">
        <v>35045</v>
      </c>
      <c r="H23821" t="s">
        <v>35045</v>
      </c>
      <c r="I23821" s="7">
        <f t="shared" si="1491"/>
        <v>0.98688110000000007</v>
      </c>
    </row>
    <row r="23822" spans="1:9" x14ac:dyDescent="0.25">
      <c r="A23822">
        <v>23821</v>
      </c>
      <c r="B23822" t="s">
        <v>23821</v>
      </c>
      <c r="C23822">
        <f>Sheet1!C23822/5</f>
        <v>20.8</v>
      </c>
      <c r="D23822">
        <f t="shared" si="1492"/>
        <v>2</v>
      </c>
      <c r="E23822">
        <f t="shared" si="1493"/>
        <v>4</v>
      </c>
      <c r="F23822">
        <f t="shared" si="1494"/>
        <v>9</v>
      </c>
      <c r="G23822" t="s">
        <v>35045</v>
      </c>
      <c r="H23822" t="s">
        <v>35045</v>
      </c>
      <c r="I23822" s="7">
        <f t="shared" si="1491"/>
        <v>1.0161944000000001</v>
      </c>
    </row>
    <row r="23823" spans="1:9" x14ac:dyDescent="0.25">
      <c r="A23823">
        <v>23822</v>
      </c>
      <c r="B23823" t="s">
        <v>23822</v>
      </c>
      <c r="C23823">
        <f>Sheet1!C23823/5</f>
        <v>22.8</v>
      </c>
      <c r="D23823">
        <f t="shared" si="1492"/>
        <v>2</v>
      </c>
      <c r="E23823">
        <f t="shared" si="1493"/>
        <v>4</v>
      </c>
      <c r="F23823">
        <f t="shared" si="1494"/>
        <v>9</v>
      </c>
      <c r="G23823" t="s">
        <v>35045</v>
      </c>
      <c r="H23823" t="s">
        <v>35045</v>
      </c>
      <c r="I23823" s="7">
        <f t="shared" si="1491"/>
        <v>1.1139054000000002</v>
      </c>
    </row>
    <row r="23824" spans="1:9" x14ac:dyDescent="0.25">
      <c r="A23824">
        <v>23823</v>
      </c>
      <c r="B23824" t="s">
        <v>23823</v>
      </c>
      <c r="C23824">
        <f>Sheet1!C23824/5</f>
        <v>22.6</v>
      </c>
      <c r="D23824">
        <f t="shared" si="1492"/>
        <v>2</v>
      </c>
      <c r="E23824">
        <f t="shared" si="1493"/>
        <v>4</v>
      </c>
      <c r="F23824">
        <f t="shared" si="1494"/>
        <v>9</v>
      </c>
      <c r="G23824" t="s">
        <v>35045</v>
      </c>
      <c r="H23824" t="s">
        <v>35045</v>
      </c>
      <c r="I23824" s="7">
        <f t="shared" si="1491"/>
        <v>1.1041343000000001</v>
      </c>
    </row>
    <row r="23825" spans="1:9" x14ac:dyDescent="0.25">
      <c r="A23825">
        <v>23824</v>
      </c>
      <c r="B23825" t="s">
        <v>23824</v>
      </c>
      <c r="C23825">
        <f>Sheet1!C23825/5</f>
        <v>22.4</v>
      </c>
      <c r="D23825">
        <f t="shared" si="1492"/>
        <v>2</v>
      </c>
      <c r="E23825">
        <f t="shared" si="1493"/>
        <v>4</v>
      </c>
      <c r="F23825">
        <f t="shared" si="1494"/>
        <v>9</v>
      </c>
      <c r="G23825" t="s">
        <v>35045</v>
      </c>
      <c r="H23825" t="s">
        <v>35045</v>
      </c>
      <c r="I23825" s="7">
        <f t="shared" si="1491"/>
        <v>1.0943632000000001</v>
      </c>
    </row>
    <row r="23826" spans="1:9" x14ac:dyDescent="0.25">
      <c r="A23826">
        <v>23825</v>
      </c>
      <c r="B23826" t="s">
        <v>23825</v>
      </c>
      <c r="C23826">
        <f>Sheet1!C23826/5</f>
        <v>22.8</v>
      </c>
      <c r="D23826">
        <f t="shared" si="1492"/>
        <v>2</v>
      </c>
      <c r="E23826">
        <f t="shared" si="1493"/>
        <v>4</v>
      </c>
      <c r="F23826">
        <f t="shared" si="1494"/>
        <v>9</v>
      </c>
      <c r="G23826" t="s">
        <v>35045</v>
      </c>
      <c r="H23826" t="s">
        <v>35045</v>
      </c>
      <c r="I23826" s="7">
        <f t="shared" si="1491"/>
        <v>1.1139054000000002</v>
      </c>
    </row>
    <row r="23827" spans="1:9" x14ac:dyDescent="0.25">
      <c r="A23827">
        <v>23826</v>
      </c>
      <c r="B23827" t="s">
        <v>23826</v>
      </c>
      <c r="C23827">
        <f>Sheet1!C23827/5</f>
        <v>22.4</v>
      </c>
      <c r="D23827">
        <f t="shared" si="1492"/>
        <v>2</v>
      </c>
      <c r="E23827">
        <f t="shared" si="1493"/>
        <v>4</v>
      </c>
      <c r="F23827">
        <f t="shared" si="1494"/>
        <v>9</v>
      </c>
      <c r="G23827" t="s">
        <v>35045</v>
      </c>
      <c r="H23827" t="s">
        <v>35045</v>
      </c>
      <c r="I23827" s="7">
        <f t="shared" si="1491"/>
        <v>1.0943632000000001</v>
      </c>
    </row>
    <row r="23828" spans="1:9" x14ac:dyDescent="0.25">
      <c r="A23828">
        <v>23827</v>
      </c>
      <c r="B23828" t="s">
        <v>23827</v>
      </c>
      <c r="C23828">
        <f>Sheet1!C23828/5</f>
        <v>27.4</v>
      </c>
      <c r="D23828">
        <f t="shared" si="1492"/>
        <v>2</v>
      </c>
      <c r="E23828">
        <f t="shared" si="1493"/>
        <v>4</v>
      </c>
      <c r="F23828">
        <f t="shared" si="1494"/>
        <v>9</v>
      </c>
      <c r="G23828" t="s">
        <v>35045</v>
      </c>
      <c r="H23828" t="s">
        <v>35045</v>
      </c>
      <c r="I23828" s="7">
        <f t="shared" si="1491"/>
        <v>1.3386407</v>
      </c>
    </row>
    <row r="23829" spans="1:9" x14ac:dyDescent="0.25">
      <c r="A23829">
        <v>23828</v>
      </c>
      <c r="B23829" t="s">
        <v>23828</v>
      </c>
      <c r="C23829">
        <f>Sheet1!C23829/5</f>
        <v>33.6</v>
      </c>
      <c r="D23829">
        <f t="shared" si="1492"/>
        <v>2</v>
      </c>
      <c r="E23829">
        <f t="shared" si="1493"/>
        <v>4</v>
      </c>
      <c r="F23829">
        <f t="shared" si="1494"/>
        <v>9</v>
      </c>
      <c r="G23829" t="s">
        <v>35045</v>
      </c>
      <c r="H23829" t="s">
        <v>35045</v>
      </c>
      <c r="I23829" s="7">
        <f t="shared" si="1491"/>
        <v>1.6415448000000001</v>
      </c>
    </row>
    <row r="23830" spans="1:9" x14ac:dyDescent="0.25">
      <c r="A23830">
        <v>23829</v>
      </c>
      <c r="B23830" t="s">
        <v>23829</v>
      </c>
      <c r="C23830">
        <f>Sheet1!C23830/5</f>
        <v>33.6</v>
      </c>
      <c r="D23830">
        <f t="shared" si="1492"/>
        <v>2</v>
      </c>
      <c r="E23830">
        <f t="shared" si="1493"/>
        <v>4</v>
      </c>
      <c r="F23830">
        <f t="shared" si="1494"/>
        <v>9</v>
      </c>
      <c r="G23830" t="s">
        <v>35045</v>
      </c>
      <c r="H23830" t="s">
        <v>35045</v>
      </c>
      <c r="I23830" s="7">
        <f t="shared" si="1491"/>
        <v>1.6415448000000001</v>
      </c>
    </row>
    <row r="23831" spans="1:9" x14ac:dyDescent="0.25">
      <c r="A23831">
        <v>23830</v>
      </c>
      <c r="B23831" t="s">
        <v>23830</v>
      </c>
      <c r="C23831">
        <f>Sheet1!C23831/5</f>
        <v>37</v>
      </c>
      <c r="D23831">
        <f t="shared" si="1492"/>
        <v>2</v>
      </c>
      <c r="E23831">
        <f t="shared" si="1493"/>
        <v>4</v>
      </c>
      <c r="F23831">
        <f t="shared" si="1494"/>
        <v>9</v>
      </c>
      <c r="G23831" t="s">
        <v>35045</v>
      </c>
      <c r="H23831" t="s">
        <v>35045</v>
      </c>
      <c r="I23831" s="7">
        <f t="shared" si="1491"/>
        <v>1.8076535</v>
      </c>
    </row>
    <row r="23832" spans="1:9" x14ac:dyDescent="0.25">
      <c r="A23832">
        <v>23831</v>
      </c>
      <c r="B23832" t="s">
        <v>23831</v>
      </c>
      <c r="C23832">
        <f>Sheet1!C23832/5</f>
        <v>37.200000000000003</v>
      </c>
      <c r="D23832">
        <f t="shared" si="1492"/>
        <v>2</v>
      </c>
      <c r="E23832">
        <f t="shared" si="1493"/>
        <v>4</v>
      </c>
      <c r="F23832">
        <f t="shared" si="1494"/>
        <v>9</v>
      </c>
      <c r="G23832" t="s">
        <v>35045</v>
      </c>
      <c r="H23832" t="s">
        <v>35045</v>
      </c>
      <c r="I23832" s="7">
        <f t="shared" si="1491"/>
        <v>1.8174246000000003</v>
      </c>
    </row>
    <row r="23833" spans="1:9" x14ac:dyDescent="0.25">
      <c r="A23833">
        <v>23832</v>
      </c>
      <c r="B23833" t="s">
        <v>23832</v>
      </c>
      <c r="C23833">
        <f>Sheet1!C23833/5</f>
        <v>38</v>
      </c>
      <c r="D23833">
        <f t="shared" si="1492"/>
        <v>2</v>
      </c>
      <c r="E23833">
        <f t="shared" si="1493"/>
        <v>4</v>
      </c>
      <c r="F23833">
        <f t="shared" si="1494"/>
        <v>9</v>
      </c>
      <c r="G23833" t="s">
        <v>35045</v>
      </c>
      <c r="H23833" t="s">
        <v>35045</v>
      </c>
      <c r="I23833" s="7">
        <f t="shared" si="1491"/>
        <v>1.8565090000000002</v>
      </c>
    </row>
    <row r="23834" spans="1:9" x14ac:dyDescent="0.25">
      <c r="A23834">
        <v>23833</v>
      </c>
      <c r="B23834" t="s">
        <v>23833</v>
      </c>
      <c r="C23834">
        <f>Sheet1!C23834/5</f>
        <v>38.799999999999997</v>
      </c>
      <c r="D23834">
        <f t="shared" si="1492"/>
        <v>2</v>
      </c>
      <c r="E23834">
        <f t="shared" si="1493"/>
        <v>4</v>
      </c>
      <c r="F23834">
        <f t="shared" si="1494"/>
        <v>9</v>
      </c>
      <c r="G23834" t="s">
        <v>35045</v>
      </c>
      <c r="H23834" t="s">
        <v>35045</v>
      </c>
      <c r="I23834" s="7">
        <f t="shared" si="1491"/>
        <v>1.8955933999999999</v>
      </c>
    </row>
    <row r="23835" spans="1:9" x14ac:dyDescent="0.25">
      <c r="A23835">
        <v>23834</v>
      </c>
      <c r="B23835" t="s">
        <v>23834</v>
      </c>
      <c r="C23835">
        <f>Sheet1!C23835/5</f>
        <v>45.2</v>
      </c>
      <c r="D23835">
        <f t="shared" si="1492"/>
        <v>2</v>
      </c>
      <c r="E23835">
        <f t="shared" si="1493"/>
        <v>4</v>
      </c>
      <c r="F23835">
        <f t="shared" si="1494"/>
        <v>9</v>
      </c>
      <c r="G23835" t="s">
        <v>35045</v>
      </c>
      <c r="H23835" t="s">
        <v>35045</v>
      </c>
      <c r="I23835" s="7">
        <f t="shared" si="1491"/>
        <v>2.2082686000000002</v>
      </c>
    </row>
    <row r="23836" spans="1:9" x14ac:dyDescent="0.25">
      <c r="A23836">
        <v>23835</v>
      </c>
      <c r="B23836" t="s">
        <v>23835</v>
      </c>
      <c r="C23836">
        <f>Sheet1!C23836/5</f>
        <v>45.2</v>
      </c>
      <c r="D23836">
        <f t="shared" si="1492"/>
        <v>2</v>
      </c>
      <c r="E23836">
        <f t="shared" si="1493"/>
        <v>4</v>
      </c>
      <c r="F23836">
        <f t="shared" si="1494"/>
        <v>9</v>
      </c>
      <c r="G23836" t="s">
        <v>35045</v>
      </c>
      <c r="H23836" t="s">
        <v>35045</v>
      </c>
      <c r="I23836" s="7">
        <f t="shared" si="1491"/>
        <v>2.2082686000000002</v>
      </c>
    </row>
    <row r="23837" spans="1:9" x14ac:dyDescent="0.25">
      <c r="A23837">
        <v>23836</v>
      </c>
      <c r="B23837" t="s">
        <v>23836</v>
      </c>
      <c r="C23837">
        <f>Sheet1!C23837/5</f>
        <v>44.2</v>
      </c>
      <c r="D23837">
        <f t="shared" si="1492"/>
        <v>2</v>
      </c>
      <c r="E23837">
        <f t="shared" si="1493"/>
        <v>4</v>
      </c>
      <c r="F23837">
        <f t="shared" si="1494"/>
        <v>9</v>
      </c>
      <c r="G23837" t="s">
        <v>35045</v>
      </c>
      <c r="H23837" t="s">
        <v>35045</v>
      </c>
      <c r="I23837" s="7">
        <f t="shared" si="1491"/>
        <v>2.1594131000000001</v>
      </c>
    </row>
    <row r="23838" spans="1:9" x14ac:dyDescent="0.25">
      <c r="A23838">
        <v>23837</v>
      </c>
      <c r="B23838" t="s">
        <v>23837</v>
      </c>
      <c r="C23838">
        <f>Sheet1!C23838/5</f>
        <v>47.2</v>
      </c>
      <c r="D23838">
        <f t="shared" si="1492"/>
        <v>2</v>
      </c>
      <c r="E23838">
        <f t="shared" si="1493"/>
        <v>4</v>
      </c>
      <c r="F23838">
        <f t="shared" si="1494"/>
        <v>9</v>
      </c>
      <c r="G23838" t="s">
        <v>35045</v>
      </c>
      <c r="H23838" t="s">
        <v>35045</v>
      </c>
      <c r="I23838" s="7">
        <f t="shared" si="1491"/>
        <v>2.3059796000000001</v>
      </c>
    </row>
    <row r="23839" spans="1:9" x14ac:dyDescent="0.25">
      <c r="A23839">
        <v>23838</v>
      </c>
      <c r="B23839" t="s">
        <v>23838</v>
      </c>
      <c r="C23839">
        <f>Sheet1!C23839/5</f>
        <v>47.8</v>
      </c>
      <c r="D23839">
        <f t="shared" si="1492"/>
        <v>2</v>
      </c>
      <c r="E23839">
        <f t="shared" si="1493"/>
        <v>4</v>
      </c>
      <c r="F23839">
        <f t="shared" si="1494"/>
        <v>9</v>
      </c>
      <c r="G23839" t="s">
        <v>35045</v>
      </c>
      <c r="H23839" t="s">
        <v>35045</v>
      </c>
      <c r="I23839" s="7">
        <f t="shared" si="1491"/>
        <v>2.3352929000000002</v>
      </c>
    </row>
    <row r="23840" spans="1:9" x14ac:dyDescent="0.25">
      <c r="A23840">
        <v>23839</v>
      </c>
      <c r="B23840" t="s">
        <v>23839</v>
      </c>
      <c r="C23840">
        <f>Sheet1!C23840/5</f>
        <v>52</v>
      </c>
      <c r="D23840">
        <f t="shared" si="1492"/>
        <v>2</v>
      </c>
      <c r="E23840">
        <f t="shared" si="1493"/>
        <v>4</v>
      </c>
      <c r="F23840">
        <f t="shared" si="1494"/>
        <v>9</v>
      </c>
      <c r="G23840" t="s">
        <v>35045</v>
      </c>
      <c r="H23840" t="s">
        <v>35045</v>
      </c>
      <c r="I23840" s="7">
        <f t="shared" si="1491"/>
        <v>2.540486</v>
      </c>
    </row>
    <row r="23841" spans="1:9" x14ac:dyDescent="0.25">
      <c r="A23841">
        <v>23840</v>
      </c>
      <c r="B23841" t="s">
        <v>23840</v>
      </c>
      <c r="C23841">
        <f>Sheet1!C23841/5</f>
        <v>56.8</v>
      </c>
      <c r="D23841">
        <f t="shared" si="1492"/>
        <v>2</v>
      </c>
      <c r="E23841">
        <f t="shared" si="1493"/>
        <v>4</v>
      </c>
      <c r="F23841">
        <f t="shared" si="1494"/>
        <v>9</v>
      </c>
      <c r="G23841" t="s">
        <v>35045</v>
      </c>
      <c r="H23841" t="s">
        <v>35045</v>
      </c>
      <c r="I23841" s="7">
        <f t="shared" si="1491"/>
        <v>2.7749923999999999</v>
      </c>
    </row>
    <row r="23842" spans="1:9" x14ac:dyDescent="0.25">
      <c r="A23842">
        <v>23841</v>
      </c>
      <c r="B23842" t="s">
        <v>23841</v>
      </c>
      <c r="C23842">
        <f>Sheet1!C23842/5</f>
        <v>59.4</v>
      </c>
      <c r="D23842">
        <f t="shared" si="1492"/>
        <v>2</v>
      </c>
      <c r="E23842">
        <f t="shared" si="1493"/>
        <v>4</v>
      </c>
      <c r="F23842">
        <f t="shared" si="1494"/>
        <v>9</v>
      </c>
      <c r="G23842" t="s">
        <v>35045</v>
      </c>
      <c r="H23842" t="s">
        <v>35044</v>
      </c>
      <c r="I23842" s="7">
        <f t="shared" si="1491"/>
        <v>4.8864370499999996</v>
      </c>
    </row>
    <row r="23843" spans="1:9" x14ac:dyDescent="0.25">
      <c r="A23843">
        <v>23842</v>
      </c>
      <c r="B23843" t="s">
        <v>23842</v>
      </c>
      <c r="C23843">
        <f>Sheet1!C23843/5</f>
        <v>60</v>
      </c>
      <c r="D23843">
        <f t="shared" si="1492"/>
        <v>2</v>
      </c>
      <c r="E23843">
        <f t="shared" si="1493"/>
        <v>4</v>
      </c>
      <c r="F23843">
        <f t="shared" si="1494"/>
        <v>9</v>
      </c>
      <c r="G23843" t="s">
        <v>35045</v>
      </c>
      <c r="H23843" t="s">
        <v>35044</v>
      </c>
      <c r="I23843" s="7">
        <f t="shared" si="1491"/>
        <v>4.9357949999999997</v>
      </c>
    </row>
    <row r="23844" spans="1:9" x14ac:dyDescent="0.25">
      <c r="A23844">
        <v>23843</v>
      </c>
      <c r="B23844" t="s">
        <v>23843</v>
      </c>
      <c r="C23844">
        <f>Sheet1!C23844/5</f>
        <v>61.2</v>
      </c>
      <c r="D23844">
        <f t="shared" si="1492"/>
        <v>2</v>
      </c>
      <c r="E23844">
        <f t="shared" si="1493"/>
        <v>4</v>
      </c>
      <c r="F23844">
        <f t="shared" si="1494"/>
        <v>9</v>
      </c>
      <c r="G23844" t="s">
        <v>35045</v>
      </c>
      <c r="H23844" t="s">
        <v>35044</v>
      </c>
      <c r="I23844" s="7">
        <f t="shared" si="1491"/>
        <v>5.0345108999999999</v>
      </c>
    </row>
    <row r="23845" spans="1:9" x14ac:dyDescent="0.25">
      <c r="A23845">
        <v>23844</v>
      </c>
      <c r="B23845" t="s">
        <v>23844</v>
      </c>
      <c r="C23845">
        <f>Sheet1!C23845/5</f>
        <v>62.2</v>
      </c>
      <c r="D23845">
        <f t="shared" si="1492"/>
        <v>2</v>
      </c>
      <c r="E23845">
        <f t="shared" si="1493"/>
        <v>4</v>
      </c>
      <c r="F23845">
        <f t="shared" si="1494"/>
        <v>9</v>
      </c>
      <c r="G23845" t="s">
        <v>35045</v>
      </c>
      <c r="H23845" t="s">
        <v>35044</v>
      </c>
      <c r="I23845" s="7">
        <f t="shared" si="1491"/>
        <v>5.1167741500000004</v>
      </c>
    </row>
    <row r="23846" spans="1:9" x14ac:dyDescent="0.25">
      <c r="A23846">
        <v>23845</v>
      </c>
      <c r="B23846" t="s">
        <v>23845</v>
      </c>
      <c r="C23846">
        <f>Sheet1!C23846/5</f>
        <v>62.8</v>
      </c>
      <c r="D23846">
        <f t="shared" si="1492"/>
        <v>2</v>
      </c>
      <c r="E23846">
        <f t="shared" si="1493"/>
        <v>4</v>
      </c>
      <c r="F23846">
        <f t="shared" si="1494"/>
        <v>9</v>
      </c>
      <c r="G23846" t="s">
        <v>35045</v>
      </c>
      <c r="H23846" t="s">
        <v>35044</v>
      </c>
      <c r="I23846" s="7">
        <f t="shared" si="1491"/>
        <v>5.1661320999999996</v>
      </c>
    </row>
    <row r="23847" spans="1:9" x14ac:dyDescent="0.25">
      <c r="A23847">
        <v>23846</v>
      </c>
      <c r="B23847" t="s">
        <v>23846</v>
      </c>
      <c r="C23847">
        <f>Sheet1!C23847/5</f>
        <v>63.8</v>
      </c>
      <c r="D23847">
        <f t="shared" si="1492"/>
        <v>2</v>
      </c>
      <c r="E23847">
        <f t="shared" si="1493"/>
        <v>4</v>
      </c>
      <c r="F23847">
        <f t="shared" si="1494"/>
        <v>9</v>
      </c>
      <c r="G23847" t="s">
        <v>35045</v>
      </c>
      <c r="H23847" t="s">
        <v>35044</v>
      </c>
      <c r="I23847" s="7">
        <f t="shared" si="1491"/>
        <v>5.2483953499999991</v>
      </c>
    </row>
    <row r="23848" spans="1:9" x14ac:dyDescent="0.25">
      <c r="A23848">
        <v>23847</v>
      </c>
      <c r="B23848" t="s">
        <v>23847</v>
      </c>
      <c r="C23848">
        <f>Sheet1!C23848/5</f>
        <v>63.4</v>
      </c>
      <c r="D23848">
        <f t="shared" si="1492"/>
        <v>2</v>
      </c>
      <c r="E23848">
        <f t="shared" si="1493"/>
        <v>4</v>
      </c>
      <c r="F23848">
        <f t="shared" si="1494"/>
        <v>9</v>
      </c>
      <c r="G23848" t="s">
        <v>35045</v>
      </c>
      <c r="H23848" t="s">
        <v>35044</v>
      </c>
      <c r="I23848" s="7">
        <f t="shared" si="1491"/>
        <v>5.2154900499999997</v>
      </c>
    </row>
    <row r="23849" spans="1:9" x14ac:dyDescent="0.25">
      <c r="A23849">
        <v>23848</v>
      </c>
      <c r="B23849" t="s">
        <v>23848</v>
      </c>
      <c r="C23849">
        <f>Sheet1!C23849/5</f>
        <v>64</v>
      </c>
      <c r="D23849">
        <f t="shared" si="1492"/>
        <v>2</v>
      </c>
      <c r="E23849">
        <f t="shared" si="1493"/>
        <v>4</v>
      </c>
      <c r="F23849">
        <f t="shared" si="1494"/>
        <v>9</v>
      </c>
      <c r="G23849" t="s">
        <v>35045</v>
      </c>
      <c r="H23849" t="s">
        <v>35044</v>
      </c>
      <c r="I23849" s="7">
        <f t="shared" si="1491"/>
        <v>5.2648479999999998</v>
      </c>
    </row>
    <row r="23850" spans="1:9" x14ac:dyDescent="0.25">
      <c r="A23850">
        <v>23849</v>
      </c>
      <c r="B23850" t="s">
        <v>23849</v>
      </c>
      <c r="C23850">
        <f>Sheet1!C23850/5</f>
        <v>64.599999999999994</v>
      </c>
      <c r="D23850">
        <f t="shared" si="1492"/>
        <v>2</v>
      </c>
      <c r="E23850">
        <f t="shared" si="1493"/>
        <v>4</v>
      </c>
      <c r="F23850">
        <f t="shared" si="1494"/>
        <v>9</v>
      </c>
      <c r="G23850" t="s">
        <v>35045</v>
      </c>
      <c r="H23850" t="s">
        <v>35044</v>
      </c>
      <c r="I23850" s="7">
        <f t="shared" si="1491"/>
        <v>5.314205949999999</v>
      </c>
    </row>
    <row r="23851" spans="1:9" x14ac:dyDescent="0.25">
      <c r="A23851">
        <v>23850</v>
      </c>
      <c r="B23851" t="s">
        <v>23850</v>
      </c>
      <c r="C23851">
        <f>Sheet1!C23851/5</f>
        <v>64.2</v>
      </c>
      <c r="D23851">
        <f t="shared" si="1492"/>
        <v>2</v>
      </c>
      <c r="E23851">
        <f t="shared" si="1493"/>
        <v>4</v>
      </c>
      <c r="F23851">
        <f t="shared" si="1494"/>
        <v>9</v>
      </c>
      <c r="G23851" t="s">
        <v>35045</v>
      </c>
      <c r="H23851" t="s">
        <v>35044</v>
      </c>
      <c r="I23851" s="7">
        <f t="shared" si="1491"/>
        <v>5.2813006500000004</v>
      </c>
    </row>
    <row r="23852" spans="1:9" x14ac:dyDescent="0.25">
      <c r="A23852">
        <v>23851</v>
      </c>
      <c r="B23852" t="s">
        <v>23851</v>
      </c>
      <c r="C23852">
        <f>Sheet1!C23852/5</f>
        <v>65</v>
      </c>
      <c r="D23852">
        <f t="shared" si="1492"/>
        <v>2</v>
      </c>
      <c r="E23852">
        <f t="shared" si="1493"/>
        <v>4</v>
      </c>
      <c r="F23852">
        <f t="shared" si="1494"/>
        <v>9</v>
      </c>
      <c r="G23852" t="s">
        <v>35045</v>
      </c>
      <c r="H23852" t="s">
        <v>35044</v>
      </c>
      <c r="I23852" s="7">
        <f t="shared" si="1491"/>
        <v>5.3471112499999993</v>
      </c>
    </row>
    <row r="23853" spans="1:9" x14ac:dyDescent="0.25">
      <c r="A23853">
        <v>23852</v>
      </c>
      <c r="B23853" t="s">
        <v>23852</v>
      </c>
      <c r="C23853">
        <f>Sheet1!C23853/5</f>
        <v>63.4</v>
      </c>
      <c r="D23853">
        <f t="shared" si="1492"/>
        <v>2</v>
      </c>
      <c r="E23853">
        <f t="shared" si="1493"/>
        <v>4</v>
      </c>
      <c r="F23853">
        <f t="shared" si="1494"/>
        <v>9</v>
      </c>
      <c r="G23853" t="s">
        <v>35045</v>
      </c>
      <c r="H23853" t="s">
        <v>35044</v>
      </c>
      <c r="I23853" s="7">
        <f t="shared" si="1491"/>
        <v>5.2154900499999997</v>
      </c>
    </row>
    <row r="23854" spans="1:9" x14ac:dyDescent="0.25">
      <c r="A23854">
        <v>23853</v>
      </c>
      <c r="B23854" t="s">
        <v>23853</v>
      </c>
      <c r="C23854">
        <f>Sheet1!C23854/5</f>
        <v>63.6</v>
      </c>
      <c r="D23854">
        <f t="shared" si="1492"/>
        <v>2</v>
      </c>
      <c r="E23854">
        <f t="shared" si="1493"/>
        <v>4</v>
      </c>
      <c r="F23854">
        <f t="shared" si="1494"/>
        <v>9</v>
      </c>
      <c r="G23854" t="s">
        <v>35045</v>
      </c>
      <c r="H23854" t="s">
        <v>35044</v>
      </c>
      <c r="I23854" s="7">
        <f t="shared" si="1491"/>
        <v>5.2319427000000003</v>
      </c>
    </row>
    <row r="23855" spans="1:9" x14ac:dyDescent="0.25">
      <c r="A23855">
        <v>23854</v>
      </c>
      <c r="B23855" t="s">
        <v>23854</v>
      </c>
      <c r="C23855">
        <f>Sheet1!C23855/5</f>
        <v>62.6</v>
      </c>
      <c r="D23855">
        <f t="shared" si="1492"/>
        <v>2</v>
      </c>
      <c r="E23855">
        <f t="shared" si="1493"/>
        <v>4</v>
      </c>
      <c r="F23855">
        <f t="shared" si="1494"/>
        <v>9</v>
      </c>
      <c r="G23855" t="s">
        <v>35045</v>
      </c>
      <c r="H23855" t="s">
        <v>35044</v>
      </c>
      <c r="I23855" s="7">
        <f t="shared" si="1491"/>
        <v>5.1496794499999998</v>
      </c>
    </row>
    <row r="23856" spans="1:9" x14ac:dyDescent="0.25">
      <c r="A23856">
        <v>23855</v>
      </c>
      <c r="B23856" t="s">
        <v>23855</v>
      </c>
      <c r="C23856">
        <f>Sheet1!C23856/5</f>
        <v>60.2</v>
      </c>
      <c r="D23856">
        <f t="shared" si="1492"/>
        <v>2</v>
      </c>
      <c r="E23856">
        <f t="shared" si="1493"/>
        <v>4</v>
      </c>
      <c r="F23856">
        <f t="shared" si="1494"/>
        <v>9</v>
      </c>
      <c r="G23856" t="s">
        <v>35045</v>
      </c>
      <c r="H23856" t="s">
        <v>35044</v>
      </c>
      <c r="I23856" s="7">
        <f t="shared" si="1491"/>
        <v>4.9522476500000003</v>
      </c>
    </row>
    <row r="23857" spans="1:9" x14ac:dyDescent="0.25">
      <c r="A23857">
        <v>23856</v>
      </c>
      <c r="B23857" t="s">
        <v>23856</v>
      </c>
      <c r="C23857">
        <f>Sheet1!C23857/5</f>
        <v>60</v>
      </c>
      <c r="D23857">
        <f t="shared" si="1492"/>
        <v>2</v>
      </c>
      <c r="E23857">
        <f t="shared" si="1493"/>
        <v>4</v>
      </c>
      <c r="F23857">
        <f t="shared" si="1494"/>
        <v>9</v>
      </c>
      <c r="G23857" t="s">
        <v>35045</v>
      </c>
      <c r="H23857" t="s">
        <v>35044</v>
      </c>
      <c r="I23857" s="7">
        <f t="shared" si="1491"/>
        <v>4.9357949999999997</v>
      </c>
    </row>
    <row r="23858" spans="1:9" x14ac:dyDescent="0.25">
      <c r="A23858">
        <v>23857</v>
      </c>
      <c r="B23858" t="s">
        <v>23857</v>
      </c>
      <c r="C23858">
        <f>Sheet1!C23858/5</f>
        <v>60</v>
      </c>
      <c r="D23858">
        <f t="shared" si="1492"/>
        <v>2</v>
      </c>
      <c r="E23858">
        <f t="shared" si="1493"/>
        <v>4</v>
      </c>
      <c r="F23858">
        <f t="shared" si="1494"/>
        <v>9</v>
      </c>
      <c r="G23858" t="s">
        <v>35045</v>
      </c>
      <c r="H23858" t="s">
        <v>35044</v>
      </c>
      <c r="I23858" s="7">
        <f t="shared" si="1491"/>
        <v>4.9357949999999997</v>
      </c>
    </row>
    <row r="23859" spans="1:9" x14ac:dyDescent="0.25">
      <c r="A23859">
        <v>23858</v>
      </c>
      <c r="B23859" t="s">
        <v>23858</v>
      </c>
      <c r="C23859">
        <f>Sheet1!C23859/5</f>
        <v>59.2</v>
      </c>
      <c r="D23859">
        <f t="shared" si="1492"/>
        <v>2</v>
      </c>
      <c r="E23859">
        <f t="shared" si="1493"/>
        <v>4</v>
      </c>
      <c r="F23859">
        <f t="shared" si="1494"/>
        <v>9</v>
      </c>
      <c r="G23859" t="s">
        <v>35045</v>
      </c>
      <c r="H23859" t="s">
        <v>35044</v>
      </c>
      <c r="I23859" s="7">
        <f t="shared" si="1491"/>
        <v>4.8699843999999999</v>
      </c>
    </row>
    <row r="23860" spans="1:9" x14ac:dyDescent="0.25">
      <c r="A23860">
        <v>23859</v>
      </c>
      <c r="B23860" t="s">
        <v>23859</v>
      </c>
      <c r="C23860">
        <f>Sheet1!C23860/5</f>
        <v>57.2</v>
      </c>
      <c r="D23860">
        <f t="shared" si="1492"/>
        <v>2</v>
      </c>
      <c r="E23860">
        <f t="shared" si="1493"/>
        <v>4</v>
      </c>
      <c r="F23860">
        <f t="shared" si="1494"/>
        <v>9</v>
      </c>
      <c r="G23860" t="s">
        <v>35045</v>
      </c>
      <c r="H23860" t="s">
        <v>35044</v>
      </c>
      <c r="I23860" s="7">
        <f t="shared" si="1491"/>
        <v>4.7054578999999999</v>
      </c>
    </row>
    <row r="23861" spans="1:9" x14ac:dyDescent="0.25">
      <c r="A23861">
        <v>23860</v>
      </c>
      <c r="B23861" t="s">
        <v>23860</v>
      </c>
      <c r="C23861">
        <f>Sheet1!C23861/5</f>
        <v>57</v>
      </c>
      <c r="D23861">
        <f t="shared" si="1492"/>
        <v>2</v>
      </c>
      <c r="E23861">
        <f t="shared" si="1493"/>
        <v>4</v>
      </c>
      <c r="F23861">
        <f t="shared" si="1494"/>
        <v>9</v>
      </c>
      <c r="G23861" t="s">
        <v>35045</v>
      </c>
      <c r="H23861" t="s">
        <v>35044</v>
      </c>
      <c r="I23861" s="7">
        <f t="shared" si="1491"/>
        <v>4.6890052500000001</v>
      </c>
    </row>
    <row r="23862" spans="1:9" x14ac:dyDescent="0.25">
      <c r="A23862">
        <v>23861</v>
      </c>
      <c r="B23862" t="s">
        <v>23861</v>
      </c>
      <c r="C23862">
        <f>Sheet1!C23862/5</f>
        <v>56.8</v>
      </c>
      <c r="D23862">
        <f t="shared" si="1492"/>
        <v>2</v>
      </c>
      <c r="E23862">
        <f t="shared" si="1493"/>
        <v>4</v>
      </c>
      <c r="F23862">
        <f t="shared" si="1494"/>
        <v>9</v>
      </c>
      <c r="G23862" t="s">
        <v>35045</v>
      </c>
      <c r="H23862" t="s">
        <v>35044</v>
      </c>
      <c r="I23862" s="7">
        <f t="shared" si="1491"/>
        <v>4.6725525999999995</v>
      </c>
    </row>
    <row r="23863" spans="1:9" x14ac:dyDescent="0.25">
      <c r="A23863">
        <v>23862</v>
      </c>
      <c r="B23863" t="s">
        <v>23862</v>
      </c>
      <c r="C23863">
        <f>Sheet1!C23863/5</f>
        <v>57</v>
      </c>
      <c r="D23863">
        <f t="shared" si="1492"/>
        <v>2</v>
      </c>
      <c r="E23863">
        <f t="shared" si="1493"/>
        <v>4</v>
      </c>
      <c r="F23863">
        <f t="shared" si="1494"/>
        <v>9</v>
      </c>
      <c r="G23863" t="s">
        <v>35045</v>
      </c>
      <c r="H23863" t="s">
        <v>35044</v>
      </c>
      <c r="I23863" s="7">
        <f t="shared" si="1491"/>
        <v>4.6890052500000001</v>
      </c>
    </row>
    <row r="23864" spans="1:9" x14ac:dyDescent="0.25">
      <c r="A23864">
        <v>23863</v>
      </c>
      <c r="B23864" t="s">
        <v>23863</v>
      </c>
      <c r="C23864">
        <f>Sheet1!C23864/5</f>
        <v>56.8</v>
      </c>
      <c r="D23864">
        <f t="shared" si="1492"/>
        <v>2</v>
      </c>
      <c r="E23864">
        <f t="shared" si="1493"/>
        <v>4</v>
      </c>
      <c r="F23864">
        <f t="shared" si="1494"/>
        <v>9</v>
      </c>
      <c r="G23864" t="s">
        <v>35045</v>
      </c>
      <c r="H23864" t="s">
        <v>35044</v>
      </c>
      <c r="I23864" s="7">
        <f t="shared" si="1491"/>
        <v>4.6725525999999995</v>
      </c>
    </row>
    <row r="23865" spans="1:9" x14ac:dyDescent="0.25">
      <c r="A23865">
        <v>23864</v>
      </c>
      <c r="B23865" t="s">
        <v>23864</v>
      </c>
      <c r="C23865">
        <f>Sheet1!C23865/5</f>
        <v>57</v>
      </c>
      <c r="D23865">
        <f t="shared" si="1492"/>
        <v>2</v>
      </c>
      <c r="E23865">
        <f t="shared" si="1493"/>
        <v>4</v>
      </c>
      <c r="F23865">
        <f t="shared" si="1494"/>
        <v>9</v>
      </c>
      <c r="G23865" t="s">
        <v>35045</v>
      </c>
      <c r="H23865" t="s">
        <v>35044</v>
      </c>
      <c r="I23865" s="7">
        <f t="shared" si="1491"/>
        <v>4.6890052500000001</v>
      </c>
    </row>
    <row r="23866" spans="1:9" x14ac:dyDescent="0.25">
      <c r="A23866">
        <v>23865</v>
      </c>
      <c r="B23866" t="s">
        <v>23865</v>
      </c>
      <c r="C23866">
        <f>Sheet1!C23866/5</f>
        <v>56.4</v>
      </c>
      <c r="D23866">
        <f t="shared" si="1492"/>
        <v>2</v>
      </c>
      <c r="E23866">
        <f t="shared" si="1493"/>
        <v>4</v>
      </c>
      <c r="F23866">
        <f t="shared" si="1494"/>
        <v>9</v>
      </c>
      <c r="G23866" t="s">
        <v>35045</v>
      </c>
      <c r="H23866" t="s">
        <v>35044</v>
      </c>
      <c r="I23866" s="7">
        <f t="shared" si="1491"/>
        <v>4.6396473</v>
      </c>
    </row>
    <row r="23867" spans="1:9" x14ac:dyDescent="0.25">
      <c r="A23867">
        <v>23866</v>
      </c>
      <c r="B23867" t="s">
        <v>23866</v>
      </c>
      <c r="C23867">
        <f>Sheet1!C23867/5</f>
        <v>55</v>
      </c>
      <c r="D23867">
        <f t="shared" si="1492"/>
        <v>2</v>
      </c>
      <c r="E23867">
        <f t="shared" si="1493"/>
        <v>4</v>
      </c>
      <c r="F23867">
        <f t="shared" si="1494"/>
        <v>9</v>
      </c>
      <c r="G23867" t="s">
        <v>35045</v>
      </c>
      <c r="H23867" t="s">
        <v>35044</v>
      </c>
      <c r="I23867" s="7">
        <f t="shared" si="1491"/>
        <v>4.5244787500000001</v>
      </c>
    </row>
    <row r="23868" spans="1:9" x14ac:dyDescent="0.25">
      <c r="A23868">
        <v>23867</v>
      </c>
      <c r="B23868" t="s">
        <v>23867</v>
      </c>
      <c r="C23868">
        <f>Sheet1!C23868/5</f>
        <v>53.6</v>
      </c>
      <c r="D23868">
        <f t="shared" si="1492"/>
        <v>2</v>
      </c>
      <c r="E23868">
        <f t="shared" si="1493"/>
        <v>4</v>
      </c>
      <c r="F23868">
        <f t="shared" si="1494"/>
        <v>9</v>
      </c>
      <c r="G23868" t="s">
        <v>35045</v>
      </c>
      <c r="H23868" t="s">
        <v>35044</v>
      </c>
      <c r="I23868" s="7">
        <f t="shared" si="1491"/>
        <v>4.4093102000000002</v>
      </c>
    </row>
    <row r="23869" spans="1:9" x14ac:dyDescent="0.25">
      <c r="A23869">
        <v>23868</v>
      </c>
      <c r="B23869" t="s">
        <v>23868</v>
      </c>
      <c r="C23869">
        <f>Sheet1!C23869/5</f>
        <v>52</v>
      </c>
      <c r="D23869">
        <f t="shared" si="1492"/>
        <v>2</v>
      </c>
      <c r="E23869">
        <f t="shared" si="1493"/>
        <v>4</v>
      </c>
      <c r="F23869">
        <f t="shared" si="1494"/>
        <v>9</v>
      </c>
      <c r="G23869" t="s">
        <v>35045</v>
      </c>
      <c r="H23869" t="s">
        <v>35044</v>
      </c>
      <c r="I23869" s="7">
        <f t="shared" si="1491"/>
        <v>4.2776889999999996</v>
      </c>
    </row>
    <row r="23870" spans="1:9" x14ac:dyDescent="0.25">
      <c r="A23870">
        <v>23869</v>
      </c>
      <c r="B23870" t="s">
        <v>23869</v>
      </c>
      <c r="C23870">
        <f>Sheet1!C23870/5</f>
        <v>50</v>
      </c>
      <c r="D23870">
        <f t="shared" si="1492"/>
        <v>2</v>
      </c>
      <c r="E23870">
        <f t="shared" si="1493"/>
        <v>4</v>
      </c>
      <c r="F23870">
        <f t="shared" si="1494"/>
        <v>9</v>
      </c>
      <c r="G23870" t="s">
        <v>35045</v>
      </c>
      <c r="H23870" t="s">
        <v>35044</v>
      </c>
      <c r="I23870" s="7">
        <f t="shared" si="1491"/>
        <v>4.1131624999999996</v>
      </c>
    </row>
    <row r="23871" spans="1:9" x14ac:dyDescent="0.25">
      <c r="A23871">
        <v>23870</v>
      </c>
      <c r="B23871" t="s">
        <v>23870</v>
      </c>
      <c r="C23871">
        <f>Sheet1!C23871/5</f>
        <v>44.2</v>
      </c>
      <c r="D23871">
        <f t="shared" si="1492"/>
        <v>2</v>
      </c>
      <c r="E23871">
        <f t="shared" si="1493"/>
        <v>4</v>
      </c>
      <c r="F23871">
        <f t="shared" si="1494"/>
        <v>9</v>
      </c>
      <c r="G23871" t="s">
        <v>35045</v>
      </c>
      <c r="H23871" t="s">
        <v>35044</v>
      </c>
      <c r="I23871" s="7">
        <f t="shared" si="1491"/>
        <v>3.6360356500000002</v>
      </c>
    </row>
    <row r="23872" spans="1:9" x14ac:dyDescent="0.25">
      <c r="A23872">
        <v>23871</v>
      </c>
      <c r="B23872" t="s">
        <v>23871</v>
      </c>
      <c r="C23872">
        <f>Sheet1!C23872/5</f>
        <v>44.2</v>
      </c>
      <c r="D23872">
        <f t="shared" si="1492"/>
        <v>2</v>
      </c>
      <c r="E23872">
        <f t="shared" si="1493"/>
        <v>4</v>
      </c>
      <c r="F23872">
        <f t="shared" si="1494"/>
        <v>9</v>
      </c>
      <c r="G23872" t="s">
        <v>35045</v>
      </c>
      <c r="H23872" t="s">
        <v>35044</v>
      </c>
      <c r="I23872" s="7">
        <f t="shared" si="1491"/>
        <v>3.6360356500000002</v>
      </c>
    </row>
    <row r="23873" spans="1:9" x14ac:dyDescent="0.25">
      <c r="A23873">
        <v>23872</v>
      </c>
      <c r="B23873" t="s">
        <v>23872</v>
      </c>
      <c r="C23873">
        <f>Sheet1!C23873/5</f>
        <v>45.6</v>
      </c>
      <c r="D23873">
        <f t="shared" si="1492"/>
        <v>2</v>
      </c>
      <c r="E23873">
        <f t="shared" si="1493"/>
        <v>4</v>
      </c>
      <c r="F23873">
        <f t="shared" si="1494"/>
        <v>9</v>
      </c>
      <c r="G23873" t="s">
        <v>35045</v>
      </c>
      <c r="H23873" t="s">
        <v>35044</v>
      </c>
      <c r="I23873" s="7">
        <f t="shared" si="1491"/>
        <v>3.7512042000000001</v>
      </c>
    </row>
    <row r="23874" spans="1:9" x14ac:dyDescent="0.25">
      <c r="A23874">
        <v>23873</v>
      </c>
      <c r="B23874" t="s">
        <v>23873</v>
      </c>
      <c r="C23874">
        <f>Sheet1!C23874/5</f>
        <v>43.4</v>
      </c>
      <c r="D23874">
        <f t="shared" si="1492"/>
        <v>2</v>
      </c>
      <c r="E23874">
        <f t="shared" si="1493"/>
        <v>4</v>
      </c>
      <c r="F23874">
        <f t="shared" si="1494"/>
        <v>9</v>
      </c>
      <c r="G23874" t="s">
        <v>35045</v>
      </c>
      <c r="H23874" t="s">
        <v>35044</v>
      </c>
      <c r="I23874" s="7">
        <f t="shared" ref="I23874:I23937" si="1495">C23874*0.25*IF(H23874="FALSE",$Q$15,$Q$14)</f>
        <v>3.5702250499999999</v>
      </c>
    </row>
    <row r="23875" spans="1:9" x14ac:dyDescent="0.25">
      <c r="A23875">
        <v>23874</v>
      </c>
      <c r="B23875" t="s">
        <v>23874</v>
      </c>
      <c r="C23875">
        <f>Sheet1!C23875/5</f>
        <v>40.200000000000003</v>
      </c>
      <c r="D23875">
        <f t="shared" ref="D23875:D23938" si="1496">FIND(".",B23875)</f>
        <v>2</v>
      </c>
      <c r="E23875">
        <f t="shared" ref="E23875:E23938" si="1497">FIND(".",B23875,D23875+1)</f>
        <v>4</v>
      </c>
      <c r="F23875">
        <f t="shared" ref="F23875:F23938" si="1498">MID(B23875,D23875+1,E23875-D23875-1)*1</f>
        <v>9</v>
      </c>
      <c r="G23875" t="s">
        <v>35045</v>
      </c>
      <c r="H23875" t="s">
        <v>35044</v>
      </c>
      <c r="I23875" s="7">
        <f t="shared" si="1495"/>
        <v>3.3069826500000001</v>
      </c>
    </row>
    <row r="23876" spans="1:9" x14ac:dyDescent="0.25">
      <c r="A23876">
        <v>23875</v>
      </c>
      <c r="B23876" t="s">
        <v>23875</v>
      </c>
      <c r="C23876">
        <f>Sheet1!C23876/5</f>
        <v>41.8</v>
      </c>
      <c r="D23876">
        <f t="shared" si="1496"/>
        <v>2</v>
      </c>
      <c r="E23876">
        <f t="shared" si="1497"/>
        <v>4</v>
      </c>
      <c r="F23876">
        <f t="shared" si="1498"/>
        <v>9</v>
      </c>
      <c r="G23876" t="s">
        <v>35045</v>
      </c>
      <c r="H23876" t="s">
        <v>35044</v>
      </c>
      <c r="I23876" s="7">
        <f t="shared" si="1495"/>
        <v>3.4386038499999998</v>
      </c>
    </row>
    <row r="23877" spans="1:9" x14ac:dyDescent="0.25">
      <c r="A23877">
        <v>23876</v>
      </c>
      <c r="B23877" t="s">
        <v>23876</v>
      </c>
      <c r="C23877">
        <f>Sheet1!C23877/5</f>
        <v>40</v>
      </c>
      <c r="D23877">
        <f t="shared" si="1496"/>
        <v>2</v>
      </c>
      <c r="E23877">
        <f t="shared" si="1497"/>
        <v>4</v>
      </c>
      <c r="F23877">
        <f t="shared" si="1498"/>
        <v>9</v>
      </c>
      <c r="G23877" t="s">
        <v>35045</v>
      </c>
      <c r="H23877" t="s">
        <v>35044</v>
      </c>
      <c r="I23877" s="7">
        <f t="shared" si="1495"/>
        <v>3.29053</v>
      </c>
    </row>
    <row r="23878" spans="1:9" x14ac:dyDescent="0.25">
      <c r="A23878">
        <v>23877</v>
      </c>
      <c r="B23878" t="s">
        <v>23877</v>
      </c>
      <c r="C23878">
        <f>Sheet1!C23878/5</f>
        <v>36.4</v>
      </c>
      <c r="D23878">
        <f t="shared" si="1496"/>
        <v>2</v>
      </c>
      <c r="E23878">
        <f t="shared" si="1497"/>
        <v>4</v>
      </c>
      <c r="F23878">
        <f t="shared" si="1498"/>
        <v>9</v>
      </c>
      <c r="G23878" t="s">
        <v>35045</v>
      </c>
      <c r="H23878" t="s">
        <v>35044</v>
      </c>
      <c r="I23878" s="7">
        <f t="shared" si="1495"/>
        <v>2.9943822999999998</v>
      </c>
    </row>
    <row r="23879" spans="1:9" x14ac:dyDescent="0.25">
      <c r="A23879">
        <v>23878</v>
      </c>
      <c r="B23879" t="s">
        <v>23878</v>
      </c>
      <c r="C23879">
        <f>Sheet1!C23879/5</f>
        <v>37.6</v>
      </c>
      <c r="D23879">
        <f t="shared" si="1496"/>
        <v>2</v>
      </c>
      <c r="E23879">
        <f t="shared" si="1497"/>
        <v>4</v>
      </c>
      <c r="F23879">
        <f t="shared" si="1498"/>
        <v>9</v>
      </c>
      <c r="G23879" t="s">
        <v>35045</v>
      </c>
      <c r="H23879" t="s">
        <v>35044</v>
      </c>
      <c r="I23879" s="7">
        <f t="shared" si="1495"/>
        <v>3.0930982</v>
      </c>
    </row>
    <row r="23880" spans="1:9" x14ac:dyDescent="0.25">
      <c r="A23880">
        <v>23879</v>
      </c>
      <c r="B23880" t="s">
        <v>23879</v>
      </c>
      <c r="C23880">
        <f>Sheet1!C23880/5</f>
        <v>33.6</v>
      </c>
      <c r="D23880">
        <f t="shared" si="1496"/>
        <v>2</v>
      </c>
      <c r="E23880">
        <f t="shared" si="1497"/>
        <v>4</v>
      </c>
      <c r="F23880">
        <f t="shared" si="1498"/>
        <v>9</v>
      </c>
      <c r="G23880" t="s">
        <v>35045</v>
      </c>
      <c r="H23880" t="s">
        <v>35044</v>
      </c>
      <c r="I23880" s="7">
        <f t="shared" si="1495"/>
        <v>2.7640452</v>
      </c>
    </row>
    <row r="23881" spans="1:9" x14ac:dyDescent="0.25">
      <c r="A23881">
        <v>23880</v>
      </c>
      <c r="B23881" t="s">
        <v>23880</v>
      </c>
      <c r="C23881">
        <f>Sheet1!C23881/5</f>
        <v>35.6</v>
      </c>
      <c r="D23881">
        <f t="shared" si="1496"/>
        <v>2</v>
      </c>
      <c r="E23881">
        <f t="shared" si="1497"/>
        <v>4</v>
      </c>
      <c r="F23881">
        <f t="shared" si="1498"/>
        <v>9</v>
      </c>
      <c r="G23881" t="s">
        <v>35045</v>
      </c>
      <c r="H23881" t="s">
        <v>35044</v>
      </c>
      <c r="I23881" s="7">
        <f t="shared" si="1495"/>
        <v>2.9285717</v>
      </c>
    </row>
    <row r="23882" spans="1:9" x14ac:dyDescent="0.25">
      <c r="A23882">
        <v>23881</v>
      </c>
      <c r="B23882" t="s">
        <v>23881</v>
      </c>
      <c r="C23882">
        <f>Sheet1!C23882/5</f>
        <v>36.4</v>
      </c>
      <c r="D23882">
        <f t="shared" si="1496"/>
        <v>2</v>
      </c>
      <c r="E23882">
        <f t="shared" si="1497"/>
        <v>4</v>
      </c>
      <c r="F23882">
        <f t="shared" si="1498"/>
        <v>9</v>
      </c>
      <c r="G23882" t="s">
        <v>35045</v>
      </c>
      <c r="H23882" t="s">
        <v>35044</v>
      </c>
      <c r="I23882" s="7">
        <f t="shared" si="1495"/>
        <v>2.9943822999999998</v>
      </c>
    </row>
    <row r="23883" spans="1:9" x14ac:dyDescent="0.25">
      <c r="A23883">
        <v>23882</v>
      </c>
      <c r="B23883" t="s">
        <v>23882</v>
      </c>
      <c r="C23883">
        <f>Sheet1!C23883/5</f>
        <v>38.799999999999997</v>
      </c>
      <c r="D23883">
        <f t="shared" si="1496"/>
        <v>2</v>
      </c>
      <c r="E23883">
        <f t="shared" si="1497"/>
        <v>4</v>
      </c>
      <c r="F23883">
        <f t="shared" si="1498"/>
        <v>9</v>
      </c>
      <c r="G23883" t="s">
        <v>35045</v>
      </c>
      <c r="H23883" t="s">
        <v>35044</v>
      </c>
      <c r="I23883" s="7">
        <f t="shared" si="1495"/>
        <v>3.1918140999999998</v>
      </c>
    </row>
    <row r="23884" spans="1:9" x14ac:dyDescent="0.25">
      <c r="A23884">
        <v>23883</v>
      </c>
      <c r="B23884" t="s">
        <v>23883</v>
      </c>
      <c r="C23884">
        <f>Sheet1!C23884/5</f>
        <v>42</v>
      </c>
      <c r="D23884">
        <f t="shared" si="1496"/>
        <v>2</v>
      </c>
      <c r="E23884">
        <f t="shared" si="1497"/>
        <v>4</v>
      </c>
      <c r="F23884">
        <f t="shared" si="1498"/>
        <v>9</v>
      </c>
      <c r="G23884" t="s">
        <v>35045</v>
      </c>
      <c r="H23884" t="s">
        <v>35044</v>
      </c>
      <c r="I23884" s="7">
        <f t="shared" si="1495"/>
        <v>3.4550565</v>
      </c>
    </row>
    <row r="23885" spans="1:9" x14ac:dyDescent="0.25">
      <c r="A23885">
        <v>23884</v>
      </c>
      <c r="B23885" t="s">
        <v>23884</v>
      </c>
      <c r="C23885">
        <f>Sheet1!C23885/5</f>
        <v>40.200000000000003</v>
      </c>
      <c r="D23885">
        <f t="shared" si="1496"/>
        <v>2</v>
      </c>
      <c r="E23885">
        <f t="shared" si="1497"/>
        <v>4</v>
      </c>
      <c r="F23885">
        <f t="shared" si="1498"/>
        <v>9</v>
      </c>
      <c r="G23885" t="s">
        <v>35045</v>
      </c>
      <c r="H23885" t="s">
        <v>35044</v>
      </c>
      <c r="I23885" s="7">
        <f t="shared" si="1495"/>
        <v>3.3069826500000001</v>
      </c>
    </row>
    <row r="23886" spans="1:9" x14ac:dyDescent="0.25">
      <c r="A23886">
        <v>23885</v>
      </c>
      <c r="B23886" t="s">
        <v>23885</v>
      </c>
      <c r="C23886">
        <f>Sheet1!C23886/5</f>
        <v>40.799999999999997</v>
      </c>
      <c r="D23886">
        <f t="shared" si="1496"/>
        <v>2</v>
      </c>
      <c r="E23886">
        <f t="shared" si="1497"/>
        <v>4</v>
      </c>
      <c r="F23886">
        <f t="shared" si="1498"/>
        <v>9</v>
      </c>
      <c r="G23886" t="s">
        <v>35045</v>
      </c>
      <c r="H23886" t="s">
        <v>35044</v>
      </c>
      <c r="I23886" s="7">
        <f t="shared" si="1495"/>
        <v>3.3563405999999998</v>
      </c>
    </row>
    <row r="23887" spans="1:9" x14ac:dyDescent="0.25">
      <c r="A23887">
        <v>23886</v>
      </c>
      <c r="B23887" t="s">
        <v>23886</v>
      </c>
      <c r="C23887">
        <f>Sheet1!C23887/5</f>
        <v>29</v>
      </c>
      <c r="D23887">
        <f t="shared" si="1496"/>
        <v>2</v>
      </c>
      <c r="E23887">
        <f t="shared" si="1497"/>
        <v>4</v>
      </c>
      <c r="F23887">
        <f t="shared" si="1498"/>
        <v>9</v>
      </c>
      <c r="G23887" t="s">
        <v>35045</v>
      </c>
      <c r="H23887" t="s">
        <v>35044</v>
      </c>
      <c r="I23887" s="7">
        <f t="shared" si="1495"/>
        <v>2.3856342499999998</v>
      </c>
    </row>
    <row r="23888" spans="1:9" x14ac:dyDescent="0.25">
      <c r="A23888">
        <v>23887</v>
      </c>
      <c r="B23888" t="s">
        <v>23887</v>
      </c>
      <c r="C23888">
        <f>Sheet1!C23888/5</f>
        <v>25.6</v>
      </c>
      <c r="D23888">
        <f t="shared" si="1496"/>
        <v>2</v>
      </c>
      <c r="E23888">
        <f t="shared" si="1497"/>
        <v>4</v>
      </c>
      <c r="F23888">
        <f t="shared" si="1498"/>
        <v>9</v>
      </c>
      <c r="G23888" t="s">
        <v>35045</v>
      </c>
      <c r="H23888" t="s">
        <v>35044</v>
      </c>
      <c r="I23888" s="7">
        <f t="shared" si="1495"/>
        <v>2.1059391999999999</v>
      </c>
    </row>
    <row r="23889" spans="1:9" x14ac:dyDescent="0.25">
      <c r="A23889">
        <v>23888</v>
      </c>
      <c r="B23889" t="s">
        <v>23888</v>
      </c>
      <c r="C23889">
        <f>Sheet1!C23889/5</f>
        <v>22.8</v>
      </c>
      <c r="D23889">
        <f t="shared" si="1496"/>
        <v>2</v>
      </c>
      <c r="E23889">
        <f t="shared" si="1497"/>
        <v>4</v>
      </c>
      <c r="F23889">
        <f t="shared" si="1498"/>
        <v>9</v>
      </c>
      <c r="G23889" t="s">
        <v>35045</v>
      </c>
      <c r="H23889" t="s">
        <v>35044</v>
      </c>
      <c r="I23889" s="7">
        <f t="shared" si="1495"/>
        <v>1.8756021</v>
      </c>
    </row>
    <row r="23890" spans="1:9" x14ac:dyDescent="0.25">
      <c r="A23890">
        <v>23889</v>
      </c>
      <c r="B23890" t="s">
        <v>23889</v>
      </c>
      <c r="C23890">
        <f>Sheet1!C23890/5</f>
        <v>23.2</v>
      </c>
      <c r="D23890">
        <f t="shared" si="1496"/>
        <v>2</v>
      </c>
      <c r="E23890">
        <f t="shared" si="1497"/>
        <v>4</v>
      </c>
      <c r="F23890">
        <f t="shared" si="1498"/>
        <v>9</v>
      </c>
      <c r="G23890" t="s">
        <v>35045</v>
      </c>
      <c r="H23890" t="s">
        <v>35044</v>
      </c>
      <c r="I23890" s="7">
        <f t="shared" si="1495"/>
        <v>1.9085073999999997</v>
      </c>
    </row>
    <row r="23891" spans="1:9" x14ac:dyDescent="0.25">
      <c r="A23891">
        <v>23890</v>
      </c>
      <c r="B23891" t="s">
        <v>23890</v>
      </c>
      <c r="C23891">
        <f>Sheet1!C23891/5</f>
        <v>22.6</v>
      </c>
      <c r="D23891">
        <f t="shared" si="1496"/>
        <v>2</v>
      </c>
      <c r="E23891">
        <f t="shared" si="1497"/>
        <v>4</v>
      </c>
      <c r="F23891">
        <f t="shared" si="1498"/>
        <v>9</v>
      </c>
      <c r="G23891" t="s">
        <v>35045</v>
      </c>
      <c r="H23891" t="s">
        <v>35044</v>
      </c>
      <c r="I23891" s="7">
        <f t="shared" si="1495"/>
        <v>1.8591494500000001</v>
      </c>
    </row>
    <row r="23892" spans="1:9" x14ac:dyDescent="0.25">
      <c r="A23892">
        <v>23891</v>
      </c>
      <c r="B23892" t="s">
        <v>23891</v>
      </c>
      <c r="C23892">
        <f>Sheet1!C23892/5</f>
        <v>21.2</v>
      </c>
      <c r="D23892">
        <f t="shared" si="1496"/>
        <v>2</v>
      </c>
      <c r="E23892">
        <f t="shared" si="1497"/>
        <v>4</v>
      </c>
      <c r="F23892">
        <f t="shared" si="1498"/>
        <v>9</v>
      </c>
      <c r="G23892" t="s">
        <v>35045</v>
      </c>
      <c r="H23892" t="s">
        <v>35044</v>
      </c>
      <c r="I23892" s="7">
        <f t="shared" si="1495"/>
        <v>1.7439808999999999</v>
      </c>
    </row>
    <row r="23893" spans="1:9" x14ac:dyDescent="0.25">
      <c r="A23893">
        <v>23892</v>
      </c>
      <c r="B23893" t="s">
        <v>23892</v>
      </c>
      <c r="C23893">
        <f>Sheet1!C23893/5</f>
        <v>19.8</v>
      </c>
      <c r="D23893">
        <f t="shared" si="1496"/>
        <v>2</v>
      </c>
      <c r="E23893">
        <f t="shared" si="1497"/>
        <v>4</v>
      </c>
      <c r="F23893">
        <f t="shared" si="1498"/>
        <v>9</v>
      </c>
      <c r="G23893" t="s">
        <v>35045</v>
      </c>
      <c r="H23893" t="s">
        <v>35044</v>
      </c>
      <c r="I23893" s="7">
        <f t="shared" si="1495"/>
        <v>1.62881235</v>
      </c>
    </row>
    <row r="23894" spans="1:9" x14ac:dyDescent="0.25">
      <c r="A23894">
        <v>23893</v>
      </c>
      <c r="B23894" t="s">
        <v>23893</v>
      </c>
      <c r="C23894">
        <f>Sheet1!C23894/5</f>
        <v>19.600000000000001</v>
      </c>
      <c r="D23894">
        <f t="shared" si="1496"/>
        <v>2</v>
      </c>
      <c r="E23894">
        <f t="shared" si="1497"/>
        <v>4</v>
      </c>
      <c r="F23894">
        <f t="shared" si="1498"/>
        <v>9</v>
      </c>
      <c r="G23894" t="s">
        <v>35045</v>
      </c>
      <c r="H23894" t="s">
        <v>35044</v>
      </c>
      <c r="I23894" s="7">
        <f t="shared" si="1495"/>
        <v>1.6123597000000001</v>
      </c>
    </row>
    <row r="23895" spans="1:9" x14ac:dyDescent="0.25">
      <c r="A23895">
        <v>23894</v>
      </c>
      <c r="B23895" t="s">
        <v>23894</v>
      </c>
      <c r="C23895">
        <f>Sheet1!C23895/5</f>
        <v>18.600000000000001</v>
      </c>
      <c r="D23895">
        <f t="shared" si="1496"/>
        <v>2</v>
      </c>
      <c r="E23895">
        <f t="shared" si="1497"/>
        <v>4</v>
      </c>
      <c r="F23895">
        <f t="shared" si="1498"/>
        <v>9</v>
      </c>
      <c r="G23895" t="s">
        <v>35045</v>
      </c>
      <c r="H23895" t="s">
        <v>35044</v>
      </c>
      <c r="I23895" s="7">
        <f t="shared" si="1495"/>
        <v>1.5300964500000001</v>
      </c>
    </row>
    <row r="23896" spans="1:9" x14ac:dyDescent="0.25">
      <c r="A23896">
        <v>23895</v>
      </c>
      <c r="B23896" t="s">
        <v>23895</v>
      </c>
      <c r="C23896">
        <f>Sheet1!C23896/5</f>
        <v>15.4</v>
      </c>
      <c r="D23896">
        <f t="shared" si="1496"/>
        <v>2</v>
      </c>
      <c r="E23896">
        <f t="shared" si="1497"/>
        <v>4</v>
      </c>
      <c r="F23896">
        <f t="shared" si="1498"/>
        <v>9</v>
      </c>
      <c r="G23896" t="s">
        <v>35045</v>
      </c>
      <c r="H23896" t="s">
        <v>35044</v>
      </c>
      <c r="I23896" s="7">
        <f t="shared" si="1495"/>
        <v>1.2668540500000001</v>
      </c>
    </row>
    <row r="23897" spans="1:9" x14ac:dyDescent="0.25">
      <c r="A23897">
        <v>23896</v>
      </c>
      <c r="B23897" t="s">
        <v>23896</v>
      </c>
      <c r="C23897">
        <f>Sheet1!C23897/5</f>
        <v>14.6</v>
      </c>
      <c r="D23897">
        <f t="shared" si="1496"/>
        <v>2</v>
      </c>
      <c r="E23897">
        <f t="shared" si="1497"/>
        <v>4</v>
      </c>
      <c r="F23897">
        <f t="shared" si="1498"/>
        <v>9</v>
      </c>
      <c r="G23897" t="s">
        <v>35045</v>
      </c>
      <c r="H23897" t="s">
        <v>35044</v>
      </c>
      <c r="I23897" s="7">
        <f t="shared" si="1495"/>
        <v>1.20104345</v>
      </c>
    </row>
    <row r="23898" spans="1:9" x14ac:dyDescent="0.25">
      <c r="A23898">
        <v>23897</v>
      </c>
      <c r="B23898" t="s">
        <v>23897</v>
      </c>
      <c r="C23898">
        <f>Sheet1!C23898/5</f>
        <v>14.2</v>
      </c>
      <c r="D23898">
        <f t="shared" si="1496"/>
        <v>2</v>
      </c>
      <c r="E23898">
        <f t="shared" si="1497"/>
        <v>4</v>
      </c>
      <c r="F23898">
        <f t="shared" si="1498"/>
        <v>9</v>
      </c>
      <c r="G23898" t="s">
        <v>35045</v>
      </c>
      <c r="H23898" t="s">
        <v>35045</v>
      </c>
      <c r="I23898" s="7">
        <f t="shared" si="1495"/>
        <v>0.69374809999999998</v>
      </c>
    </row>
    <row r="23899" spans="1:9" x14ac:dyDescent="0.25">
      <c r="A23899">
        <v>23898</v>
      </c>
      <c r="B23899" t="s">
        <v>23898</v>
      </c>
      <c r="C23899">
        <f>Sheet1!C23899/5</f>
        <v>14</v>
      </c>
      <c r="D23899">
        <f t="shared" si="1496"/>
        <v>2</v>
      </c>
      <c r="E23899">
        <f t="shared" si="1497"/>
        <v>4</v>
      </c>
      <c r="F23899">
        <f t="shared" si="1498"/>
        <v>9</v>
      </c>
      <c r="G23899" t="s">
        <v>35045</v>
      </c>
      <c r="H23899" t="s">
        <v>35045</v>
      </c>
      <c r="I23899" s="7">
        <f t="shared" si="1495"/>
        <v>0.68397700000000006</v>
      </c>
    </row>
    <row r="23900" spans="1:9" x14ac:dyDescent="0.25">
      <c r="A23900">
        <v>23899</v>
      </c>
      <c r="B23900" t="s">
        <v>23899</v>
      </c>
      <c r="C23900">
        <f>Sheet1!C23900/5</f>
        <v>13.8</v>
      </c>
      <c r="D23900">
        <f t="shared" si="1496"/>
        <v>2</v>
      </c>
      <c r="E23900">
        <f t="shared" si="1497"/>
        <v>4</v>
      </c>
      <c r="F23900">
        <f t="shared" si="1498"/>
        <v>9</v>
      </c>
      <c r="G23900" t="s">
        <v>35045</v>
      </c>
      <c r="H23900" t="s">
        <v>35045</v>
      </c>
      <c r="I23900" s="7">
        <f t="shared" si="1495"/>
        <v>0.67420590000000002</v>
      </c>
    </row>
    <row r="23901" spans="1:9" x14ac:dyDescent="0.25">
      <c r="A23901">
        <v>23900</v>
      </c>
      <c r="B23901" t="s">
        <v>23900</v>
      </c>
      <c r="C23901">
        <f>Sheet1!C23901/5</f>
        <v>13.6</v>
      </c>
      <c r="D23901">
        <f t="shared" si="1496"/>
        <v>2</v>
      </c>
      <c r="E23901">
        <f t="shared" si="1497"/>
        <v>4</v>
      </c>
      <c r="F23901">
        <f t="shared" si="1498"/>
        <v>9</v>
      </c>
      <c r="G23901" t="s">
        <v>35045</v>
      </c>
      <c r="H23901" t="s">
        <v>35045</v>
      </c>
      <c r="I23901" s="7">
        <f t="shared" si="1495"/>
        <v>0.66443479999999999</v>
      </c>
    </row>
    <row r="23902" spans="1:9" x14ac:dyDescent="0.25">
      <c r="A23902">
        <v>23901</v>
      </c>
      <c r="B23902" t="s">
        <v>23901</v>
      </c>
      <c r="C23902">
        <f>Sheet1!C23902/5</f>
        <v>13.6</v>
      </c>
      <c r="D23902">
        <f t="shared" si="1496"/>
        <v>2</v>
      </c>
      <c r="E23902">
        <f t="shared" si="1497"/>
        <v>4</v>
      </c>
      <c r="F23902">
        <f t="shared" si="1498"/>
        <v>9</v>
      </c>
      <c r="G23902" t="s">
        <v>35045</v>
      </c>
      <c r="H23902" t="s">
        <v>35045</v>
      </c>
      <c r="I23902" s="7">
        <f t="shared" si="1495"/>
        <v>0.66443479999999999</v>
      </c>
    </row>
    <row r="23903" spans="1:9" x14ac:dyDescent="0.25">
      <c r="A23903">
        <v>23902</v>
      </c>
      <c r="B23903" t="s">
        <v>23902</v>
      </c>
      <c r="C23903">
        <f>Sheet1!C23903/5</f>
        <v>13.6</v>
      </c>
      <c r="D23903">
        <f t="shared" si="1496"/>
        <v>2</v>
      </c>
      <c r="E23903">
        <f t="shared" si="1497"/>
        <v>4</v>
      </c>
      <c r="F23903">
        <f t="shared" si="1498"/>
        <v>9</v>
      </c>
      <c r="G23903" t="s">
        <v>35045</v>
      </c>
      <c r="H23903" t="s">
        <v>35045</v>
      </c>
      <c r="I23903" s="7">
        <f t="shared" si="1495"/>
        <v>0.66443479999999999</v>
      </c>
    </row>
    <row r="23904" spans="1:9" x14ac:dyDescent="0.25">
      <c r="A23904">
        <v>23903</v>
      </c>
      <c r="B23904" t="s">
        <v>23903</v>
      </c>
      <c r="C23904">
        <f>Sheet1!C23904/5</f>
        <v>13.6</v>
      </c>
      <c r="D23904">
        <f t="shared" si="1496"/>
        <v>2</v>
      </c>
      <c r="E23904">
        <f t="shared" si="1497"/>
        <v>4</v>
      </c>
      <c r="F23904">
        <f t="shared" si="1498"/>
        <v>9</v>
      </c>
      <c r="G23904" t="s">
        <v>35045</v>
      </c>
      <c r="H23904" t="s">
        <v>35045</v>
      </c>
      <c r="I23904" s="7">
        <f t="shared" si="1495"/>
        <v>0.66443479999999999</v>
      </c>
    </row>
    <row r="23905" spans="1:9" x14ac:dyDescent="0.25">
      <c r="A23905">
        <v>23904</v>
      </c>
      <c r="B23905" t="s">
        <v>23904</v>
      </c>
      <c r="C23905">
        <f>Sheet1!C23905/5</f>
        <v>13.6</v>
      </c>
      <c r="D23905">
        <f t="shared" si="1496"/>
        <v>2</v>
      </c>
      <c r="E23905">
        <f t="shared" si="1497"/>
        <v>4</v>
      </c>
      <c r="F23905">
        <f t="shared" si="1498"/>
        <v>9</v>
      </c>
      <c r="G23905" t="s">
        <v>35045</v>
      </c>
      <c r="H23905" t="s">
        <v>35045</v>
      </c>
      <c r="I23905" s="7">
        <f t="shared" si="1495"/>
        <v>0.66443479999999999</v>
      </c>
    </row>
    <row r="23906" spans="1:9" x14ac:dyDescent="0.25">
      <c r="A23906">
        <v>23905</v>
      </c>
      <c r="B23906" t="s">
        <v>23905</v>
      </c>
      <c r="C23906">
        <f>Sheet1!C23906/5</f>
        <v>13.8</v>
      </c>
      <c r="D23906">
        <f t="shared" si="1496"/>
        <v>2</v>
      </c>
      <c r="E23906">
        <f t="shared" si="1497"/>
        <v>4</v>
      </c>
      <c r="F23906">
        <f t="shared" si="1498"/>
        <v>9</v>
      </c>
      <c r="G23906" t="s">
        <v>35045</v>
      </c>
      <c r="H23906" t="s">
        <v>35045</v>
      </c>
      <c r="I23906" s="7">
        <f t="shared" si="1495"/>
        <v>0.67420590000000002</v>
      </c>
    </row>
    <row r="23907" spans="1:9" x14ac:dyDescent="0.25">
      <c r="A23907">
        <v>23906</v>
      </c>
      <c r="B23907" t="s">
        <v>23906</v>
      </c>
      <c r="C23907">
        <f>Sheet1!C23907/5</f>
        <v>13.8</v>
      </c>
      <c r="D23907">
        <f t="shared" si="1496"/>
        <v>2</v>
      </c>
      <c r="E23907">
        <f t="shared" si="1497"/>
        <v>4</v>
      </c>
      <c r="F23907">
        <f t="shared" si="1498"/>
        <v>9</v>
      </c>
      <c r="G23907" t="s">
        <v>35045</v>
      </c>
      <c r="H23907" t="s">
        <v>35045</v>
      </c>
      <c r="I23907" s="7">
        <f t="shared" si="1495"/>
        <v>0.67420590000000002</v>
      </c>
    </row>
    <row r="23908" spans="1:9" x14ac:dyDescent="0.25">
      <c r="A23908">
        <v>23907</v>
      </c>
      <c r="B23908" t="s">
        <v>23907</v>
      </c>
      <c r="C23908">
        <f>Sheet1!C23908/5</f>
        <v>13.2</v>
      </c>
      <c r="D23908">
        <f t="shared" si="1496"/>
        <v>2</v>
      </c>
      <c r="E23908">
        <f t="shared" si="1497"/>
        <v>4</v>
      </c>
      <c r="F23908">
        <f t="shared" si="1498"/>
        <v>9</v>
      </c>
      <c r="G23908" t="s">
        <v>35045</v>
      </c>
      <c r="H23908" t="s">
        <v>35045</v>
      </c>
      <c r="I23908" s="7">
        <f t="shared" si="1495"/>
        <v>0.64489260000000004</v>
      </c>
    </row>
    <row r="23909" spans="1:9" x14ac:dyDescent="0.25">
      <c r="A23909">
        <v>23908</v>
      </c>
      <c r="B23909" t="s">
        <v>23908</v>
      </c>
      <c r="C23909">
        <f>Sheet1!C23909/5</f>
        <v>13.6</v>
      </c>
      <c r="D23909">
        <f t="shared" si="1496"/>
        <v>2</v>
      </c>
      <c r="E23909">
        <f t="shared" si="1497"/>
        <v>4</v>
      </c>
      <c r="F23909">
        <f t="shared" si="1498"/>
        <v>9</v>
      </c>
      <c r="G23909" t="s">
        <v>35045</v>
      </c>
      <c r="H23909" t="s">
        <v>35045</v>
      </c>
      <c r="I23909" s="7">
        <f t="shared" si="1495"/>
        <v>0.66443479999999999</v>
      </c>
    </row>
    <row r="23910" spans="1:9" x14ac:dyDescent="0.25">
      <c r="A23910">
        <v>23909</v>
      </c>
      <c r="B23910" t="s">
        <v>23909</v>
      </c>
      <c r="C23910">
        <f>Sheet1!C23910/5</f>
        <v>13.2</v>
      </c>
      <c r="D23910">
        <f t="shared" si="1496"/>
        <v>2</v>
      </c>
      <c r="E23910">
        <f t="shared" si="1497"/>
        <v>4</v>
      </c>
      <c r="F23910">
        <f t="shared" si="1498"/>
        <v>9</v>
      </c>
      <c r="G23910" t="s">
        <v>35045</v>
      </c>
      <c r="H23910" t="s">
        <v>35045</v>
      </c>
      <c r="I23910" s="7">
        <f t="shared" si="1495"/>
        <v>0.64489260000000004</v>
      </c>
    </row>
    <row r="23911" spans="1:9" x14ac:dyDescent="0.25">
      <c r="A23911">
        <v>23910</v>
      </c>
      <c r="B23911" t="s">
        <v>23910</v>
      </c>
      <c r="C23911">
        <f>Sheet1!C23911/5</f>
        <v>13.4</v>
      </c>
      <c r="D23911">
        <f t="shared" si="1496"/>
        <v>2</v>
      </c>
      <c r="E23911">
        <f t="shared" si="1497"/>
        <v>4</v>
      </c>
      <c r="F23911">
        <f t="shared" si="1498"/>
        <v>9</v>
      </c>
      <c r="G23911" t="s">
        <v>35045</v>
      </c>
      <c r="H23911" t="s">
        <v>35045</v>
      </c>
      <c r="I23911" s="7">
        <f t="shared" si="1495"/>
        <v>0.65466370000000007</v>
      </c>
    </row>
    <row r="23912" spans="1:9" x14ac:dyDescent="0.25">
      <c r="A23912">
        <v>23911</v>
      </c>
      <c r="B23912" t="s">
        <v>23911</v>
      </c>
      <c r="C23912">
        <f>Sheet1!C23912/5</f>
        <v>13.4</v>
      </c>
      <c r="D23912">
        <f t="shared" si="1496"/>
        <v>2</v>
      </c>
      <c r="E23912">
        <f t="shared" si="1497"/>
        <v>4</v>
      </c>
      <c r="F23912">
        <f t="shared" si="1498"/>
        <v>9</v>
      </c>
      <c r="G23912" t="s">
        <v>35045</v>
      </c>
      <c r="H23912" t="s">
        <v>35045</v>
      </c>
      <c r="I23912" s="7">
        <f t="shared" si="1495"/>
        <v>0.65466370000000007</v>
      </c>
    </row>
    <row r="23913" spans="1:9" x14ac:dyDescent="0.25">
      <c r="A23913">
        <v>23912</v>
      </c>
      <c r="B23913" t="s">
        <v>23912</v>
      </c>
      <c r="C23913">
        <f>Sheet1!C23913/5</f>
        <v>13.6</v>
      </c>
      <c r="D23913">
        <f t="shared" si="1496"/>
        <v>2</v>
      </c>
      <c r="E23913">
        <f t="shared" si="1497"/>
        <v>4</v>
      </c>
      <c r="F23913">
        <f t="shared" si="1498"/>
        <v>9</v>
      </c>
      <c r="G23913" t="s">
        <v>35045</v>
      </c>
      <c r="H23913" t="s">
        <v>35045</v>
      </c>
      <c r="I23913" s="7">
        <f t="shared" si="1495"/>
        <v>0.66443479999999999</v>
      </c>
    </row>
    <row r="23914" spans="1:9" x14ac:dyDescent="0.25">
      <c r="A23914">
        <v>23913</v>
      </c>
      <c r="B23914" t="s">
        <v>23913</v>
      </c>
      <c r="C23914">
        <f>Sheet1!C23914/5</f>
        <v>13.4</v>
      </c>
      <c r="D23914">
        <f t="shared" si="1496"/>
        <v>2</v>
      </c>
      <c r="E23914">
        <f t="shared" si="1497"/>
        <v>4</v>
      </c>
      <c r="F23914">
        <f t="shared" si="1498"/>
        <v>9</v>
      </c>
      <c r="G23914" t="s">
        <v>35045</v>
      </c>
      <c r="H23914" t="s">
        <v>35045</v>
      </c>
      <c r="I23914" s="7">
        <f t="shared" si="1495"/>
        <v>0.65466370000000007</v>
      </c>
    </row>
    <row r="23915" spans="1:9" x14ac:dyDescent="0.25">
      <c r="A23915">
        <v>23914</v>
      </c>
      <c r="B23915" t="s">
        <v>23914</v>
      </c>
      <c r="C23915">
        <f>Sheet1!C23915/5</f>
        <v>13.2</v>
      </c>
      <c r="D23915">
        <f t="shared" si="1496"/>
        <v>2</v>
      </c>
      <c r="E23915">
        <f t="shared" si="1497"/>
        <v>4</v>
      </c>
      <c r="F23915">
        <f t="shared" si="1498"/>
        <v>9</v>
      </c>
      <c r="G23915" t="s">
        <v>35045</v>
      </c>
      <c r="H23915" t="s">
        <v>35045</v>
      </c>
      <c r="I23915" s="7">
        <f t="shared" si="1495"/>
        <v>0.64489260000000004</v>
      </c>
    </row>
    <row r="23916" spans="1:9" x14ac:dyDescent="0.25">
      <c r="A23916">
        <v>23915</v>
      </c>
      <c r="B23916" t="s">
        <v>23915</v>
      </c>
      <c r="C23916">
        <f>Sheet1!C23916/5</f>
        <v>13.6</v>
      </c>
      <c r="D23916">
        <f t="shared" si="1496"/>
        <v>2</v>
      </c>
      <c r="E23916">
        <f t="shared" si="1497"/>
        <v>4</v>
      </c>
      <c r="F23916">
        <f t="shared" si="1498"/>
        <v>9</v>
      </c>
      <c r="G23916" t="s">
        <v>35045</v>
      </c>
      <c r="H23916" t="s">
        <v>35045</v>
      </c>
      <c r="I23916" s="7">
        <f t="shared" si="1495"/>
        <v>0.66443479999999999</v>
      </c>
    </row>
    <row r="23917" spans="1:9" x14ac:dyDescent="0.25">
      <c r="A23917">
        <v>23916</v>
      </c>
      <c r="B23917" t="s">
        <v>23916</v>
      </c>
      <c r="C23917">
        <f>Sheet1!C23917/5</f>
        <v>13.4</v>
      </c>
      <c r="D23917">
        <f t="shared" si="1496"/>
        <v>2</v>
      </c>
      <c r="E23917">
        <f t="shared" si="1497"/>
        <v>4</v>
      </c>
      <c r="F23917">
        <f t="shared" si="1498"/>
        <v>9</v>
      </c>
      <c r="G23917" t="s">
        <v>35045</v>
      </c>
      <c r="H23917" t="s">
        <v>35045</v>
      </c>
      <c r="I23917" s="7">
        <f t="shared" si="1495"/>
        <v>0.65466370000000007</v>
      </c>
    </row>
    <row r="23918" spans="1:9" x14ac:dyDescent="0.25">
      <c r="A23918">
        <v>23917</v>
      </c>
      <c r="B23918" t="s">
        <v>23917</v>
      </c>
      <c r="C23918">
        <f>Sheet1!C23918/5</f>
        <v>13.2</v>
      </c>
      <c r="D23918">
        <f t="shared" si="1496"/>
        <v>2</v>
      </c>
      <c r="E23918">
        <f t="shared" si="1497"/>
        <v>4</v>
      </c>
      <c r="F23918">
        <f t="shared" si="1498"/>
        <v>9</v>
      </c>
      <c r="G23918" t="s">
        <v>35045</v>
      </c>
      <c r="H23918" t="s">
        <v>35045</v>
      </c>
      <c r="I23918" s="7">
        <f t="shared" si="1495"/>
        <v>0.64489260000000004</v>
      </c>
    </row>
    <row r="23919" spans="1:9" x14ac:dyDescent="0.25">
      <c r="A23919">
        <v>23918</v>
      </c>
      <c r="B23919" t="s">
        <v>23918</v>
      </c>
      <c r="C23919">
        <f>Sheet1!C23919/5</f>
        <v>13.4</v>
      </c>
      <c r="D23919">
        <f t="shared" si="1496"/>
        <v>2</v>
      </c>
      <c r="E23919">
        <f t="shared" si="1497"/>
        <v>4</v>
      </c>
      <c r="F23919">
        <f t="shared" si="1498"/>
        <v>9</v>
      </c>
      <c r="G23919" t="s">
        <v>35045</v>
      </c>
      <c r="H23919" t="s">
        <v>35045</v>
      </c>
      <c r="I23919" s="7">
        <f t="shared" si="1495"/>
        <v>0.65466370000000007</v>
      </c>
    </row>
    <row r="23920" spans="1:9" x14ac:dyDescent="0.25">
      <c r="A23920">
        <v>23919</v>
      </c>
      <c r="B23920" t="s">
        <v>23919</v>
      </c>
      <c r="C23920">
        <f>Sheet1!C23920/5</f>
        <v>13.2</v>
      </c>
      <c r="D23920">
        <f t="shared" si="1496"/>
        <v>2</v>
      </c>
      <c r="E23920">
        <f t="shared" si="1497"/>
        <v>4</v>
      </c>
      <c r="F23920">
        <f t="shared" si="1498"/>
        <v>9</v>
      </c>
      <c r="G23920" t="s">
        <v>35045</v>
      </c>
      <c r="H23920" t="s">
        <v>35045</v>
      </c>
      <c r="I23920" s="7">
        <f t="shared" si="1495"/>
        <v>0.64489260000000004</v>
      </c>
    </row>
    <row r="23921" spans="1:9" x14ac:dyDescent="0.25">
      <c r="A23921">
        <v>23920</v>
      </c>
      <c r="B23921" t="s">
        <v>23920</v>
      </c>
      <c r="C23921">
        <f>Sheet1!C23921/5</f>
        <v>13.8</v>
      </c>
      <c r="D23921">
        <f t="shared" si="1496"/>
        <v>2</v>
      </c>
      <c r="E23921">
        <f t="shared" si="1497"/>
        <v>4</v>
      </c>
      <c r="F23921">
        <f t="shared" si="1498"/>
        <v>9</v>
      </c>
      <c r="G23921" t="s">
        <v>35045</v>
      </c>
      <c r="H23921" t="s">
        <v>35045</v>
      </c>
      <c r="I23921" s="7">
        <f t="shared" si="1495"/>
        <v>0.67420590000000002</v>
      </c>
    </row>
    <row r="23922" spans="1:9" x14ac:dyDescent="0.25">
      <c r="A23922">
        <v>23921</v>
      </c>
      <c r="B23922" t="s">
        <v>23921</v>
      </c>
      <c r="C23922">
        <f>Sheet1!C23922/5</f>
        <v>13.4</v>
      </c>
      <c r="D23922">
        <f t="shared" si="1496"/>
        <v>2</v>
      </c>
      <c r="E23922">
        <f t="shared" si="1497"/>
        <v>4</v>
      </c>
      <c r="F23922">
        <f t="shared" si="1498"/>
        <v>9</v>
      </c>
      <c r="G23922" t="s">
        <v>35045</v>
      </c>
      <c r="H23922" t="s">
        <v>35045</v>
      </c>
      <c r="I23922" s="7">
        <f t="shared" si="1495"/>
        <v>0.65466370000000007</v>
      </c>
    </row>
    <row r="23923" spans="1:9" x14ac:dyDescent="0.25">
      <c r="A23923">
        <v>23922</v>
      </c>
      <c r="B23923" t="s">
        <v>23922</v>
      </c>
      <c r="C23923">
        <f>Sheet1!C23923/5</f>
        <v>13.2</v>
      </c>
      <c r="D23923">
        <f t="shared" si="1496"/>
        <v>2</v>
      </c>
      <c r="E23923">
        <f t="shared" si="1497"/>
        <v>4</v>
      </c>
      <c r="F23923">
        <f t="shared" si="1498"/>
        <v>9</v>
      </c>
      <c r="G23923" t="s">
        <v>35045</v>
      </c>
      <c r="H23923" t="s">
        <v>35045</v>
      </c>
      <c r="I23923" s="7">
        <f t="shared" si="1495"/>
        <v>0.64489260000000004</v>
      </c>
    </row>
    <row r="23924" spans="1:9" x14ac:dyDescent="0.25">
      <c r="A23924">
        <v>23923</v>
      </c>
      <c r="B23924" t="s">
        <v>23923</v>
      </c>
      <c r="C23924">
        <f>Sheet1!C23924/5</f>
        <v>15</v>
      </c>
      <c r="D23924">
        <f t="shared" si="1496"/>
        <v>2</v>
      </c>
      <c r="E23924">
        <f t="shared" si="1497"/>
        <v>4</v>
      </c>
      <c r="F23924">
        <f t="shared" si="1498"/>
        <v>9</v>
      </c>
      <c r="G23924" t="s">
        <v>35045</v>
      </c>
      <c r="H23924" t="s">
        <v>35045</v>
      </c>
      <c r="I23924" s="7">
        <f t="shared" si="1495"/>
        <v>0.7328325</v>
      </c>
    </row>
    <row r="23925" spans="1:9" x14ac:dyDescent="0.25">
      <c r="A23925">
        <v>23924</v>
      </c>
      <c r="B23925" t="s">
        <v>23924</v>
      </c>
      <c r="C23925">
        <f>Sheet1!C23925/5</f>
        <v>16.2</v>
      </c>
      <c r="D23925">
        <f t="shared" si="1496"/>
        <v>2</v>
      </c>
      <c r="E23925">
        <f t="shared" si="1497"/>
        <v>4</v>
      </c>
      <c r="F23925">
        <f t="shared" si="1498"/>
        <v>9</v>
      </c>
      <c r="G23925" t="s">
        <v>35045</v>
      </c>
      <c r="H23925" t="s">
        <v>35045</v>
      </c>
      <c r="I23925" s="7">
        <f t="shared" si="1495"/>
        <v>0.79145909999999997</v>
      </c>
    </row>
    <row r="23926" spans="1:9" x14ac:dyDescent="0.25">
      <c r="A23926">
        <v>23925</v>
      </c>
      <c r="B23926" t="s">
        <v>23925</v>
      </c>
      <c r="C23926">
        <f>Sheet1!C23926/5</f>
        <v>42</v>
      </c>
      <c r="D23926">
        <f t="shared" si="1496"/>
        <v>2</v>
      </c>
      <c r="E23926">
        <f t="shared" si="1497"/>
        <v>4</v>
      </c>
      <c r="F23926">
        <f t="shared" si="1498"/>
        <v>9</v>
      </c>
      <c r="G23926" t="s">
        <v>35045</v>
      </c>
      <c r="H23926" t="s">
        <v>35045</v>
      </c>
      <c r="I23926" s="7">
        <f t="shared" si="1495"/>
        <v>2.0519310000000002</v>
      </c>
    </row>
    <row r="23927" spans="1:9" x14ac:dyDescent="0.25">
      <c r="A23927">
        <v>23926</v>
      </c>
      <c r="B23927" t="s">
        <v>23926</v>
      </c>
      <c r="C23927">
        <f>Sheet1!C23927/5</f>
        <v>46.6</v>
      </c>
      <c r="D23927">
        <f t="shared" si="1496"/>
        <v>2</v>
      </c>
      <c r="E23927">
        <f t="shared" si="1497"/>
        <v>4</v>
      </c>
      <c r="F23927">
        <f t="shared" si="1498"/>
        <v>9</v>
      </c>
      <c r="G23927" t="s">
        <v>35045</v>
      </c>
      <c r="H23927" t="s">
        <v>35045</v>
      </c>
      <c r="I23927" s="7">
        <f t="shared" si="1495"/>
        <v>2.2766663</v>
      </c>
    </row>
    <row r="23928" spans="1:9" x14ac:dyDescent="0.25">
      <c r="A23928">
        <v>23927</v>
      </c>
      <c r="B23928" t="s">
        <v>23927</v>
      </c>
      <c r="C23928">
        <f>Sheet1!C23928/5</f>
        <v>37.4</v>
      </c>
      <c r="D23928">
        <f t="shared" si="1496"/>
        <v>2</v>
      </c>
      <c r="E23928">
        <f t="shared" si="1497"/>
        <v>4</v>
      </c>
      <c r="F23928">
        <f t="shared" si="1498"/>
        <v>9</v>
      </c>
      <c r="G23928" t="s">
        <v>35045</v>
      </c>
      <c r="H23928" t="s">
        <v>35045</v>
      </c>
      <c r="I23928" s="7">
        <f t="shared" si="1495"/>
        <v>1.8271957000000001</v>
      </c>
    </row>
    <row r="23929" spans="1:9" x14ac:dyDescent="0.25">
      <c r="A23929">
        <v>23928</v>
      </c>
      <c r="B23929" t="s">
        <v>23928</v>
      </c>
      <c r="C23929">
        <f>Sheet1!C23929/5</f>
        <v>32</v>
      </c>
      <c r="D23929">
        <f t="shared" si="1496"/>
        <v>2</v>
      </c>
      <c r="E23929">
        <f t="shared" si="1497"/>
        <v>4</v>
      </c>
      <c r="F23929">
        <f t="shared" si="1498"/>
        <v>9</v>
      </c>
      <c r="G23929" t="s">
        <v>35045</v>
      </c>
      <c r="H23929" t="s">
        <v>35045</v>
      </c>
      <c r="I23929" s="7">
        <f t="shared" si="1495"/>
        <v>1.5633760000000001</v>
      </c>
    </row>
    <row r="23930" spans="1:9" x14ac:dyDescent="0.25">
      <c r="A23930">
        <v>23929</v>
      </c>
      <c r="B23930" t="s">
        <v>23929</v>
      </c>
      <c r="C23930">
        <f>Sheet1!C23930/5</f>
        <v>34.6</v>
      </c>
      <c r="D23930">
        <f t="shared" si="1496"/>
        <v>2</v>
      </c>
      <c r="E23930">
        <f t="shared" si="1497"/>
        <v>4</v>
      </c>
      <c r="F23930">
        <f t="shared" si="1498"/>
        <v>9</v>
      </c>
      <c r="G23930" t="s">
        <v>35045</v>
      </c>
      <c r="H23930" t="s">
        <v>35045</v>
      </c>
      <c r="I23930" s="7">
        <f t="shared" si="1495"/>
        <v>1.6904003000000001</v>
      </c>
    </row>
    <row r="23931" spans="1:9" x14ac:dyDescent="0.25">
      <c r="A23931">
        <v>23930</v>
      </c>
      <c r="B23931" t="s">
        <v>23930</v>
      </c>
      <c r="C23931">
        <f>Sheet1!C23931/5</f>
        <v>43.2</v>
      </c>
      <c r="D23931">
        <f t="shared" si="1496"/>
        <v>2</v>
      </c>
      <c r="E23931">
        <f t="shared" si="1497"/>
        <v>4</v>
      </c>
      <c r="F23931">
        <f t="shared" si="1498"/>
        <v>9</v>
      </c>
      <c r="G23931" t="s">
        <v>35045</v>
      </c>
      <c r="H23931" t="s">
        <v>35045</v>
      </c>
      <c r="I23931" s="7">
        <f t="shared" si="1495"/>
        <v>2.1105576000000004</v>
      </c>
    </row>
    <row r="23932" spans="1:9" x14ac:dyDescent="0.25">
      <c r="A23932">
        <v>23931</v>
      </c>
      <c r="B23932" t="s">
        <v>23931</v>
      </c>
      <c r="C23932">
        <f>Sheet1!C23932/5</f>
        <v>42.2</v>
      </c>
      <c r="D23932">
        <f t="shared" si="1496"/>
        <v>2</v>
      </c>
      <c r="E23932">
        <f t="shared" si="1497"/>
        <v>4</v>
      </c>
      <c r="F23932">
        <f t="shared" si="1498"/>
        <v>9</v>
      </c>
      <c r="G23932" t="s">
        <v>35045</v>
      </c>
      <c r="H23932" t="s">
        <v>35045</v>
      </c>
      <c r="I23932" s="7">
        <f t="shared" si="1495"/>
        <v>2.0617021000000002</v>
      </c>
    </row>
    <row r="23933" spans="1:9" x14ac:dyDescent="0.25">
      <c r="A23933">
        <v>23932</v>
      </c>
      <c r="B23933" t="s">
        <v>23932</v>
      </c>
      <c r="C23933">
        <f>Sheet1!C23933/5</f>
        <v>37.4</v>
      </c>
      <c r="D23933">
        <f t="shared" si="1496"/>
        <v>2</v>
      </c>
      <c r="E23933">
        <f t="shared" si="1497"/>
        <v>4</v>
      </c>
      <c r="F23933">
        <f t="shared" si="1498"/>
        <v>9</v>
      </c>
      <c r="G23933" t="s">
        <v>35045</v>
      </c>
      <c r="H23933" t="s">
        <v>35045</v>
      </c>
      <c r="I23933" s="7">
        <f t="shared" si="1495"/>
        <v>1.8271957000000001</v>
      </c>
    </row>
    <row r="23934" spans="1:9" x14ac:dyDescent="0.25">
      <c r="A23934">
        <v>23933</v>
      </c>
      <c r="B23934" t="s">
        <v>23933</v>
      </c>
      <c r="C23934">
        <f>Sheet1!C23934/5</f>
        <v>42.2</v>
      </c>
      <c r="D23934">
        <f t="shared" si="1496"/>
        <v>2</v>
      </c>
      <c r="E23934">
        <f t="shared" si="1497"/>
        <v>4</v>
      </c>
      <c r="F23934">
        <f t="shared" si="1498"/>
        <v>9</v>
      </c>
      <c r="G23934" t="s">
        <v>35045</v>
      </c>
      <c r="H23934" t="s">
        <v>35045</v>
      </c>
      <c r="I23934" s="7">
        <f t="shared" si="1495"/>
        <v>2.0617021000000002</v>
      </c>
    </row>
    <row r="23935" spans="1:9" x14ac:dyDescent="0.25">
      <c r="A23935">
        <v>23934</v>
      </c>
      <c r="B23935" t="s">
        <v>23934</v>
      </c>
      <c r="C23935">
        <f>Sheet1!C23935/5</f>
        <v>46.2</v>
      </c>
      <c r="D23935">
        <f t="shared" si="1496"/>
        <v>2</v>
      </c>
      <c r="E23935">
        <f t="shared" si="1497"/>
        <v>4</v>
      </c>
      <c r="F23935">
        <f t="shared" si="1498"/>
        <v>9</v>
      </c>
      <c r="G23935" t="s">
        <v>35045</v>
      </c>
      <c r="H23935" t="s">
        <v>35045</v>
      </c>
      <c r="I23935" s="7">
        <f t="shared" si="1495"/>
        <v>2.2571241000000004</v>
      </c>
    </row>
    <row r="23936" spans="1:9" x14ac:dyDescent="0.25">
      <c r="A23936">
        <v>23935</v>
      </c>
      <c r="B23936" t="s">
        <v>23935</v>
      </c>
      <c r="C23936">
        <f>Sheet1!C23936/5</f>
        <v>49.2</v>
      </c>
      <c r="D23936">
        <f t="shared" si="1496"/>
        <v>2</v>
      </c>
      <c r="E23936">
        <f t="shared" si="1497"/>
        <v>4</v>
      </c>
      <c r="F23936">
        <f t="shared" si="1498"/>
        <v>9</v>
      </c>
      <c r="G23936" t="s">
        <v>35045</v>
      </c>
      <c r="H23936" t="s">
        <v>35045</v>
      </c>
      <c r="I23936" s="7">
        <f t="shared" si="1495"/>
        <v>2.4036906000000005</v>
      </c>
    </row>
    <row r="23937" spans="1:9" x14ac:dyDescent="0.25">
      <c r="A23937">
        <v>23936</v>
      </c>
      <c r="B23937" t="s">
        <v>23936</v>
      </c>
      <c r="C23937">
        <f>Sheet1!C23937/5</f>
        <v>50.6</v>
      </c>
      <c r="D23937">
        <f t="shared" si="1496"/>
        <v>2</v>
      </c>
      <c r="E23937">
        <f t="shared" si="1497"/>
        <v>4</v>
      </c>
      <c r="F23937">
        <f t="shared" si="1498"/>
        <v>9</v>
      </c>
      <c r="G23937" t="s">
        <v>35045</v>
      </c>
      <c r="H23937" t="s">
        <v>35045</v>
      </c>
      <c r="I23937" s="7">
        <f t="shared" si="1495"/>
        <v>2.4720883000000002</v>
      </c>
    </row>
    <row r="23938" spans="1:9" x14ac:dyDescent="0.25">
      <c r="A23938">
        <v>23937</v>
      </c>
      <c r="B23938" t="s">
        <v>23937</v>
      </c>
      <c r="C23938">
        <f>Sheet1!C23938/5</f>
        <v>53.8</v>
      </c>
      <c r="D23938">
        <f t="shared" si="1496"/>
        <v>2</v>
      </c>
      <c r="E23938">
        <f t="shared" si="1497"/>
        <v>4</v>
      </c>
      <c r="F23938">
        <f t="shared" si="1498"/>
        <v>9</v>
      </c>
      <c r="G23938" t="s">
        <v>35045</v>
      </c>
      <c r="H23938" t="s">
        <v>35044</v>
      </c>
      <c r="I23938" s="7">
        <f t="shared" ref="I23938:I24001" si="1499">C23938*0.25*IF(H23938="FALSE",$Q$15,$Q$14)</f>
        <v>4.4257628499999999</v>
      </c>
    </row>
    <row r="23939" spans="1:9" x14ac:dyDescent="0.25">
      <c r="A23939">
        <v>23938</v>
      </c>
      <c r="B23939" t="s">
        <v>23938</v>
      </c>
      <c r="C23939">
        <f>Sheet1!C23939/5</f>
        <v>57.2</v>
      </c>
      <c r="D23939">
        <f t="shared" ref="D23939:D24002" si="1500">FIND(".",B23939)</f>
        <v>2</v>
      </c>
      <c r="E23939">
        <f t="shared" ref="E23939:E24002" si="1501">FIND(".",B23939,D23939+1)</f>
        <v>4</v>
      </c>
      <c r="F23939">
        <f t="shared" ref="F23939:F24002" si="1502">MID(B23939,D23939+1,E23939-D23939-1)*1</f>
        <v>9</v>
      </c>
      <c r="G23939" t="s">
        <v>35045</v>
      </c>
      <c r="H23939" t="s">
        <v>35044</v>
      </c>
      <c r="I23939" s="7">
        <f t="shared" si="1499"/>
        <v>4.7054578999999999</v>
      </c>
    </row>
    <row r="23940" spans="1:9" x14ac:dyDescent="0.25">
      <c r="A23940">
        <v>23939</v>
      </c>
      <c r="B23940" t="s">
        <v>23939</v>
      </c>
      <c r="C23940">
        <f>Sheet1!C23940/5</f>
        <v>57.6</v>
      </c>
      <c r="D23940">
        <f t="shared" si="1500"/>
        <v>2</v>
      </c>
      <c r="E23940">
        <f t="shared" si="1501"/>
        <v>4</v>
      </c>
      <c r="F23940">
        <f t="shared" si="1502"/>
        <v>9</v>
      </c>
      <c r="G23940" t="s">
        <v>35045</v>
      </c>
      <c r="H23940" t="s">
        <v>35044</v>
      </c>
      <c r="I23940" s="7">
        <f t="shared" si="1499"/>
        <v>4.7383632000000002</v>
      </c>
    </row>
    <row r="23941" spans="1:9" x14ac:dyDescent="0.25">
      <c r="A23941">
        <v>23940</v>
      </c>
      <c r="B23941" t="s">
        <v>23940</v>
      </c>
      <c r="C23941">
        <f>Sheet1!C23941/5</f>
        <v>58</v>
      </c>
      <c r="D23941">
        <f t="shared" si="1500"/>
        <v>2</v>
      </c>
      <c r="E23941">
        <f t="shared" si="1501"/>
        <v>4</v>
      </c>
      <c r="F23941">
        <f t="shared" si="1502"/>
        <v>9</v>
      </c>
      <c r="G23941" t="s">
        <v>35045</v>
      </c>
      <c r="H23941" t="s">
        <v>35044</v>
      </c>
      <c r="I23941" s="7">
        <f t="shared" si="1499"/>
        <v>4.7712684999999997</v>
      </c>
    </row>
    <row r="23942" spans="1:9" x14ac:dyDescent="0.25">
      <c r="A23942">
        <v>23941</v>
      </c>
      <c r="B23942" t="s">
        <v>23941</v>
      </c>
      <c r="C23942">
        <f>Sheet1!C23942/5</f>
        <v>59.6</v>
      </c>
      <c r="D23942">
        <f t="shared" si="1500"/>
        <v>2</v>
      </c>
      <c r="E23942">
        <f t="shared" si="1501"/>
        <v>4</v>
      </c>
      <c r="F23942">
        <f t="shared" si="1502"/>
        <v>9</v>
      </c>
      <c r="G23942" t="s">
        <v>35045</v>
      </c>
      <c r="H23942" t="s">
        <v>35044</v>
      </c>
      <c r="I23942" s="7">
        <f t="shared" si="1499"/>
        <v>4.9028897000000002</v>
      </c>
    </row>
    <row r="23943" spans="1:9" x14ac:dyDescent="0.25">
      <c r="A23943">
        <v>23942</v>
      </c>
      <c r="B23943" t="s">
        <v>23942</v>
      </c>
      <c r="C23943">
        <f>Sheet1!C23943/5</f>
        <v>59.8</v>
      </c>
      <c r="D23943">
        <f t="shared" si="1500"/>
        <v>2</v>
      </c>
      <c r="E23943">
        <f t="shared" si="1501"/>
        <v>4</v>
      </c>
      <c r="F23943">
        <f t="shared" si="1502"/>
        <v>9</v>
      </c>
      <c r="G23943" t="s">
        <v>35045</v>
      </c>
      <c r="H23943" t="s">
        <v>35044</v>
      </c>
      <c r="I23943" s="7">
        <f t="shared" si="1499"/>
        <v>4.91934235</v>
      </c>
    </row>
    <row r="23944" spans="1:9" x14ac:dyDescent="0.25">
      <c r="A23944">
        <v>23943</v>
      </c>
      <c r="B23944" t="s">
        <v>23943</v>
      </c>
      <c r="C23944">
        <f>Sheet1!C23944/5</f>
        <v>60.2</v>
      </c>
      <c r="D23944">
        <f t="shared" si="1500"/>
        <v>2</v>
      </c>
      <c r="E23944">
        <f t="shared" si="1501"/>
        <v>4</v>
      </c>
      <c r="F23944">
        <f t="shared" si="1502"/>
        <v>9</v>
      </c>
      <c r="G23944" t="s">
        <v>35045</v>
      </c>
      <c r="H23944" t="s">
        <v>35044</v>
      </c>
      <c r="I23944" s="7">
        <f t="shared" si="1499"/>
        <v>4.9522476500000003</v>
      </c>
    </row>
    <row r="23945" spans="1:9" x14ac:dyDescent="0.25">
      <c r="A23945">
        <v>23944</v>
      </c>
      <c r="B23945" t="s">
        <v>23944</v>
      </c>
      <c r="C23945">
        <f>Sheet1!C23945/5</f>
        <v>61.4</v>
      </c>
      <c r="D23945">
        <f t="shared" si="1500"/>
        <v>2</v>
      </c>
      <c r="E23945">
        <f t="shared" si="1501"/>
        <v>4</v>
      </c>
      <c r="F23945">
        <f t="shared" si="1502"/>
        <v>9</v>
      </c>
      <c r="G23945" t="s">
        <v>35045</v>
      </c>
      <c r="H23945" t="s">
        <v>35044</v>
      </c>
      <c r="I23945" s="7">
        <f t="shared" si="1499"/>
        <v>5.0509635499999996</v>
      </c>
    </row>
    <row r="23946" spans="1:9" x14ac:dyDescent="0.25">
      <c r="A23946">
        <v>23945</v>
      </c>
      <c r="B23946" t="s">
        <v>23945</v>
      </c>
      <c r="C23946">
        <f>Sheet1!C23946/5</f>
        <v>61.4</v>
      </c>
      <c r="D23946">
        <f t="shared" si="1500"/>
        <v>2</v>
      </c>
      <c r="E23946">
        <f t="shared" si="1501"/>
        <v>4</v>
      </c>
      <c r="F23946">
        <f t="shared" si="1502"/>
        <v>9</v>
      </c>
      <c r="G23946" t="s">
        <v>35045</v>
      </c>
      <c r="H23946" t="s">
        <v>35044</v>
      </c>
      <c r="I23946" s="7">
        <f t="shared" si="1499"/>
        <v>5.0509635499999996</v>
      </c>
    </row>
    <row r="23947" spans="1:9" x14ac:dyDescent="0.25">
      <c r="A23947">
        <v>23946</v>
      </c>
      <c r="B23947" t="s">
        <v>23946</v>
      </c>
      <c r="C23947">
        <f>Sheet1!C23947/5</f>
        <v>60.4</v>
      </c>
      <c r="D23947">
        <f t="shared" si="1500"/>
        <v>2</v>
      </c>
      <c r="E23947">
        <f t="shared" si="1501"/>
        <v>4</v>
      </c>
      <c r="F23947">
        <f t="shared" si="1502"/>
        <v>9</v>
      </c>
      <c r="G23947" t="s">
        <v>35045</v>
      </c>
      <c r="H23947" t="s">
        <v>35044</v>
      </c>
      <c r="I23947" s="7">
        <f t="shared" si="1499"/>
        <v>4.9687003000000001</v>
      </c>
    </row>
    <row r="23948" spans="1:9" x14ac:dyDescent="0.25">
      <c r="A23948">
        <v>23947</v>
      </c>
      <c r="B23948" t="s">
        <v>23947</v>
      </c>
      <c r="C23948">
        <f>Sheet1!C23948/5</f>
        <v>59.8</v>
      </c>
      <c r="D23948">
        <f t="shared" si="1500"/>
        <v>2</v>
      </c>
      <c r="E23948">
        <f t="shared" si="1501"/>
        <v>4</v>
      </c>
      <c r="F23948">
        <f t="shared" si="1502"/>
        <v>9</v>
      </c>
      <c r="G23948" t="s">
        <v>35045</v>
      </c>
      <c r="H23948" t="s">
        <v>35044</v>
      </c>
      <c r="I23948" s="7">
        <f t="shared" si="1499"/>
        <v>4.91934235</v>
      </c>
    </row>
    <row r="23949" spans="1:9" x14ac:dyDescent="0.25">
      <c r="A23949">
        <v>23948</v>
      </c>
      <c r="B23949" t="s">
        <v>23948</v>
      </c>
      <c r="C23949">
        <f>Sheet1!C23949/5</f>
        <v>57.2</v>
      </c>
      <c r="D23949">
        <f t="shared" si="1500"/>
        <v>2</v>
      </c>
      <c r="E23949">
        <f t="shared" si="1501"/>
        <v>4</v>
      </c>
      <c r="F23949">
        <f t="shared" si="1502"/>
        <v>9</v>
      </c>
      <c r="G23949" t="s">
        <v>35045</v>
      </c>
      <c r="H23949" t="s">
        <v>35044</v>
      </c>
      <c r="I23949" s="7">
        <f t="shared" si="1499"/>
        <v>4.7054578999999999</v>
      </c>
    </row>
    <row r="23950" spans="1:9" x14ac:dyDescent="0.25">
      <c r="A23950">
        <v>23949</v>
      </c>
      <c r="B23950" t="s">
        <v>23949</v>
      </c>
      <c r="C23950">
        <f>Sheet1!C23950/5</f>
        <v>55.8</v>
      </c>
      <c r="D23950">
        <f t="shared" si="1500"/>
        <v>2</v>
      </c>
      <c r="E23950">
        <f t="shared" si="1501"/>
        <v>4</v>
      </c>
      <c r="F23950">
        <f t="shared" si="1502"/>
        <v>9</v>
      </c>
      <c r="G23950" t="s">
        <v>35045</v>
      </c>
      <c r="H23950" t="s">
        <v>35044</v>
      </c>
      <c r="I23950" s="7">
        <f t="shared" si="1499"/>
        <v>4.5902893499999999</v>
      </c>
    </row>
    <row r="23951" spans="1:9" x14ac:dyDescent="0.25">
      <c r="A23951">
        <v>23950</v>
      </c>
      <c r="B23951" t="s">
        <v>23950</v>
      </c>
      <c r="C23951">
        <f>Sheet1!C23951/5</f>
        <v>51.4</v>
      </c>
      <c r="D23951">
        <f t="shared" si="1500"/>
        <v>2</v>
      </c>
      <c r="E23951">
        <f t="shared" si="1501"/>
        <v>4</v>
      </c>
      <c r="F23951">
        <f t="shared" si="1502"/>
        <v>9</v>
      </c>
      <c r="G23951" t="s">
        <v>35045</v>
      </c>
      <c r="H23951" t="s">
        <v>35044</v>
      </c>
      <c r="I23951" s="7">
        <f t="shared" si="1499"/>
        <v>4.2283310499999995</v>
      </c>
    </row>
    <row r="23952" spans="1:9" x14ac:dyDescent="0.25">
      <c r="A23952">
        <v>23951</v>
      </c>
      <c r="B23952" t="s">
        <v>23951</v>
      </c>
      <c r="C23952">
        <f>Sheet1!C23952/5</f>
        <v>52.8</v>
      </c>
      <c r="D23952">
        <f t="shared" si="1500"/>
        <v>2</v>
      </c>
      <c r="E23952">
        <f t="shared" si="1501"/>
        <v>4</v>
      </c>
      <c r="F23952">
        <f t="shared" si="1502"/>
        <v>9</v>
      </c>
      <c r="G23952" t="s">
        <v>35045</v>
      </c>
      <c r="H23952" t="s">
        <v>35044</v>
      </c>
      <c r="I23952" s="7">
        <f t="shared" si="1499"/>
        <v>4.3434995999999995</v>
      </c>
    </row>
    <row r="23953" spans="1:9" x14ac:dyDescent="0.25">
      <c r="A23953">
        <v>23952</v>
      </c>
      <c r="B23953" t="s">
        <v>23952</v>
      </c>
      <c r="C23953">
        <f>Sheet1!C23953/5</f>
        <v>50.6</v>
      </c>
      <c r="D23953">
        <f t="shared" si="1500"/>
        <v>2</v>
      </c>
      <c r="E23953">
        <f t="shared" si="1501"/>
        <v>4</v>
      </c>
      <c r="F23953">
        <f t="shared" si="1502"/>
        <v>9</v>
      </c>
      <c r="G23953" t="s">
        <v>35045</v>
      </c>
      <c r="H23953" t="s">
        <v>35044</v>
      </c>
      <c r="I23953" s="7">
        <f t="shared" si="1499"/>
        <v>4.1625204499999997</v>
      </c>
    </row>
    <row r="23954" spans="1:9" x14ac:dyDescent="0.25">
      <c r="A23954">
        <v>23953</v>
      </c>
      <c r="B23954" t="s">
        <v>23953</v>
      </c>
      <c r="C23954">
        <f>Sheet1!C23954/5</f>
        <v>50.2</v>
      </c>
      <c r="D23954">
        <f t="shared" si="1500"/>
        <v>2</v>
      </c>
      <c r="E23954">
        <f t="shared" si="1501"/>
        <v>4</v>
      </c>
      <c r="F23954">
        <f t="shared" si="1502"/>
        <v>9</v>
      </c>
      <c r="G23954" t="s">
        <v>35045</v>
      </c>
      <c r="H23954" t="s">
        <v>35044</v>
      </c>
      <c r="I23954" s="7">
        <f t="shared" si="1499"/>
        <v>4.1296151500000002</v>
      </c>
    </row>
    <row r="23955" spans="1:9" x14ac:dyDescent="0.25">
      <c r="A23955">
        <v>23954</v>
      </c>
      <c r="B23955" t="s">
        <v>23954</v>
      </c>
      <c r="C23955">
        <f>Sheet1!C23955/5</f>
        <v>50.6</v>
      </c>
      <c r="D23955">
        <f t="shared" si="1500"/>
        <v>2</v>
      </c>
      <c r="E23955">
        <f t="shared" si="1501"/>
        <v>4</v>
      </c>
      <c r="F23955">
        <f t="shared" si="1502"/>
        <v>9</v>
      </c>
      <c r="G23955" t="s">
        <v>35045</v>
      </c>
      <c r="H23955" t="s">
        <v>35044</v>
      </c>
      <c r="I23955" s="7">
        <f t="shared" si="1499"/>
        <v>4.1625204499999997</v>
      </c>
    </row>
    <row r="23956" spans="1:9" x14ac:dyDescent="0.25">
      <c r="A23956">
        <v>23955</v>
      </c>
      <c r="B23956" t="s">
        <v>23955</v>
      </c>
      <c r="C23956">
        <f>Sheet1!C23956/5</f>
        <v>50.2</v>
      </c>
      <c r="D23956">
        <f t="shared" si="1500"/>
        <v>2</v>
      </c>
      <c r="E23956">
        <f t="shared" si="1501"/>
        <v>4</v>
      </c>
      <c r="F23956">
        <f t="shared" si="1502"/>
        <v>9</v>
      </c>
      <c r="G23956" t="s">
        <v>35045</v>
      </c>
      <c r="H23956" t="s">
        <v>35044</v>
      </c>
      <c r="I23956" s="7">
        <f t="shared" si="1499"/>
        <v>4.1296151500000002</v>
      </c>
    </row>
    <row r="23957" spans="1:9" x14ac:dyDescent="0.25">
      <c r="A23957">
        <v>23956</v>
      </c>
      <c r="B23957" t="s">
        <v>23956</v>
      </c>
      <c r="C23957">
        <f>Sheet1!C23957/5</f>
        <v>49.8</v>
      </c>
      <c r="D23957">
        <f t="shared" si="1500"/>
        <v>2</v>
      </c>
      <c r="E23957">
        <f t="shared" si="1501"/>
        <v>4</v>
      </c>
      <c r="F23957">
        <f t="shared" si="1502"/>
        <v>9</v>
      </c>
      <c r="G23957" t="s">
        <v>35045</v>
      </c>
      <c r="H23957" t="s">
        <v>35044</v>
      </c>
      <c r="I23957" s="7">
        <f t="shared" si="1499"/>
        <v>4.0967098499999999</v>
      </c>
    </row>
    <row r="23958" spans="1:9" x14ac:dyDescent="0.25">
      <c r="A23958">
        <v>23957</v>
      </c>
      <c r="B23958" t="s">
        <v>23957</v>
      </c>
      <c r="C23958">
        <f>Sheet1!C23958/5</f>
        <v>45</v>
      </c>
      <c r="D23958">
        <f t="shared" si="1500"/>
        <v>2</v>
      </c>
      <c r="E23958">
        <f t="shared" si="1501"/>
        <v>4</v>
      </c>
      <c r="F23958">
        <f t="shared" si="1502"/>
        <v>9</v>
      </c>
      <c r="G23958" t="s">
        <v>35045</v>
      </c>
      <c r="H23958" t="s">
        <v>35044</v>
      </c>
      <c r="I23958" s="7">
        <f t="shared" si="1499"/>
        <v>3.70184625</v>
      </c>
    </row>
    <row r="23959" spans="1:9" x14ac:dyDescent="0.25">
      <c r="A23959">
        <v>23958</v>
      </c>
      <c r="B23959" t="s">
        <v>23958</v>
      </c>
      <c r="C23959">
        <f>Sheet1!C23959/5</f>
        <v>47.8</v>
      </c>
      <c r="D23959">
        <f t="shared" si="1500"/>
        <v>2</v>
      </c>
      <c r="E23959">
        <f t="shared" si="1501"/>
        <v>4</v>
      </c>
      <c r="F23959">
        <f t="shared" si="1502"/>
        <v>9</v>
      </c>
      <c r="G23959" t="s">
        <v>35045</v>
      </c>
      <c r="H23959" t="s">
        <v>35044</v>
      </c>
      <c r="I23959" s="7">
        <f t="shared" si="1499"/>
        <v>3.9321833499999994</v>
      </c>
    </row>
    <row r="23960" spans="1:9" x14ac:dyDescent="0.25">
      <c r="A23960">
        <v>23959</v>
      </c>
      <c r="B23960" t="s">
        <v>23959</v>
      </c>
      <c r="C23960">
        <f>Sheet1!C23960/5</f>
        <v>51.8</v>
      </c>
      <c r="D23960">
        <f t="shared" si="1500"/>
        <v>2</v>
      </c>
      <c r="E23960">
        <f t="shared" si="1501"/>
        <v>4</v>
      </c>
      <c r="F23960">
        <f t="shared" si="1502"/>
        <v>9</v>
      </c>
      <c r="G23960" t="s">
        <v>35045</v>
      </c>
      <c r="H23960" t="s">
        <v>35044</v>
      </c>
      <c r="I23960" s="7">
        <f t="shared" si="1499"/>
        <v>4.2612363499999999</v>
      </c>
    </row>
    <row r="23961" spans="1:9" x14ac:dyDescent="0.25">
      <c r="A23961">
        <v>23960</v>
      </c>
      <c r="B23961" t="s">
        <v>23960</v>
      </c>
      <c r="C23961">
        <f>Sheet1!C23961/5</f>
        <v>51</v>
      </c>
      <c r="D23961">
        <f t="shared" si="1500"/>
        <v>2</v>
      </c>
      <c r="E23961">
        <f t="shared" si="1501"/>
        <v>4</v>
      </c>
      <c r="F23961">
        <f t="shared" si="1502"/>
        <v>9</v>
      </c>
      <c r="G23961" t="s">
        <v>35045</v>
      </c>
      <c r="H23961" t="s">
        <v>35044</v>
      </c>
      <c r="I23961" s="7">
        <f t="shared" si="1499"/>
        <v>4.1954257500000001</v>
      </c>
    </row>
    <row r="23962" spans="1:9" x14ac:dyDescent="0.25">
      <c r="A23962">
        <v>23961</v>
      </c>
      <c r="B23962" t="s">
        <v>23961</v>
      </c>
      <c r="C23962">
        <f>Sheet1!C23962/5</f>
        <v>51</v>
      </c>
      <c r="D23962">
        <f t="shared" si="1500"/>
        <v>2</v>
      </c>
      <c r="E23962">
        <f t="shared" si="1501"/>
        <v>4</v>
      </c>
      <c r="F23962">
        <f t="shared" si="1502"/>
        <v>9</v>
      </c>
      <c r="G23962" t="s">
        <v>35045</v>
      </c>
      <c r="H23962" t="s">
        <v>35044</v>
      </c>
      <c r="I23962" s="7">
        <f t="shared" si="1499"/>
        <v>4.1954257500000001</v>
      </c>
    </row>
    <row r="23963" spans="1:9" x14ac:dyDescent="0.25">
      <c r="A23963">
        <v>23962</v>
      </c>
      <c r="B23963" t="s">
        <v>23962</v>
      </c>
      <c r="C23963">
        <f>Sheet1!C23963/5</f>
        <v>48</v>
      </c>
      <c r="D23963">
        <f t="shared" si="1500"/>
        <v>2</v>
      </c>
      <c r="E23963">
        <f t="shared" si="1501"/>
        <v>4</v>
      </c>
      <c r="F23963">
        <f t="shared" si="1502"/>
        <v>9</v>
      </c>
      <c r="G23963" t="s">
        <v>35045</v>
      </c>
      <c r="H23963" t="s">
        <v>35044</v>
      </c>
      <c r="I23963" s="7">
        <f t="shared" si="1499"/>
        <v>3.9486359999999996</v>
      </c>
    </row>
    <row r="23964" spans="1:9" x14ac:dyDescent="0.25">
      <c r="A23964">
        <v>23963</v>
      </c>
      <c r="B23964" t="s">
        <v>23963</v>
      </c>
      <c r="C23964">
        <f>Sheet1!C23964/5</f>
        <v>46</v>
      </c>
      <c r="D23964">
        <f t="shared" si="1500"/>
        <v>2</v>
      </c>
      <c r="E23964">
        <f t="shared" si="1501"/>
        <v>4</v>
      </c>
      <c r="F23964">
        <f t="shared" si="1502"/>
        <v>9</v>
      </c>
      <c r="G23964" t="s">
        <v>35045</v>
      </c>
      <c r="H23964" t="s">
        <v>35044</v>
      </c>
      <c r="I23964" s="7">
        <f t="shared" si="1499"/>
        <v>3.7841095</v>
      </c>
    </row>
    <row r="23965" spans="1:9" x14ac:dyDescent="0.25">
      <c r="A23965">
        <v>23964</v>
      </c>
      <c r="B23965" t="s">
        <v>23964</v>
      </c>
      <c r="C23965">
        <f>Sheet1!C23965/5</f>
        <v>45</v>
      </c>
      <c r="D23965">
        <f t="shared" si="1500"/>
        <v>2</v>
      </c>
      <c r="E23965">
        <f t="shared" si="1501"/>
        <v>4</v>
      </c>
      <c r="F23965">
        <f t="shared" si="1502"/>
        <v>9</v>
      </c>
      <c r="G23965" t="s">
        <v>35045</v>
      </c>
      <c r="H23965" t="s">
        <v>35044</v>
      </c>
      <c r="I23965" s="7">
        <f t="shared" si="1499"/>
        <v>3.70184625</v>
      </c>
    </row>
    <row r="23966" spans="1:9" x14ac:dyDescent="0.25">
      <c r="A23966">
        <v>23965</v>
      </c>
      <c r="B23966" t="s">
        <v>23965</v>
      </c>
      <c r="C23966">
        <f>Sheet1!C23966/5</f>
        <v>43.2</v>
      </c>
      <c r="D23966">
        <f t="shared" si="1500"/>
        <v>2</v>
      </c>
      <c r="E23966">
        <f t="shared" si="1501"/>
        <v>4</v>
      </c>
      <c r="F23966">
        <f t="shared" si="1502"/>
        <v>9</v>
      </c>
      <c r="G23966" t="s">
        <v>35045</v>
      </c>
      <c r="H23966" t="s">
        <v>35044</v>
      </c>
      <c r="I23966" s="7">
        <f t="shared" si="1499"/>
        <v>3.5537724000000002</v>
      </c>
    </row>
    <row r="23967" spans="1:9" x14ac:dyDescent="0.25">
      <c r="A23967">
        <v>23966</v>
      </c>
      <c r="B23967" t="s">
        <v>23966</v>
      </c>
      <c r="C23967">
        <f>Sheet1!C23967/5</f>
        <v>41.4</v>
      </c>
      <c r="D23967">
        <f t="shared" si="1500"/>
        <v>2</v>
      </c>
      <c r="E23967">
        <f t="shared" si="1501"/>
        <v>4</v>
      </c>
      <c r="F23967">
        <f t="shared" si="1502"/>
        <v>9</v>
      </c>
      <c r="G23967" t="s">
        <v>35045</v>
      </c>
      <c r="H23967" t="s">
        <v>35044</v>
      </c>
      <c r="I23967" s="7">
        <f t="shared" si="1499"/>
        <v>3.4056985499999999</v>
      </c>
    </row>
    <row r="23968" spans="1:9" x14ac:dyDescent="0.25">
      <c r="A23968">
        <v>23967</v>
      </c>
      <c r="B23968" t="s">
        <v>23967</v>
      </c>
      <c r="C23968">
        <f>Sheet1!C23968/5</f>
        <v>40.200000000000003</v>
      </c>
      <c r="D23968">
        <f t="shared" si="1500"/>
        <v>2</v>
      </c>
      <c r="E23968">
        <f t="shared" si="1501"/>
        <v>4</v>
      </c>
      <c r="F23968">
        <f t="shared" si="1502"/>
        <v>9</v>
      </c>
      <c r="G23968" t="s">
        <v>35045</v>
      </c>
      <c r="H23968" t="s">
        <v>35044</v>
      </c>
      <c r="I23968" s="7">
        <f t="shared" si="1499"/>
        <v>3.3069826500000001</v>
      </c>
    </row>
    <row r="23969" spans="1:9" x14ac:dyDescent="0.25">
      <c r="A23969">
        <v>23968</v>
      </c>
      <c r="B23969" t="s">
        <v>23968</v>
      </c>
      <c r="C23969">
        <f>Sheet1!C23969/5</f>
        <v>37.799999999999997</v>
      </c>
      <c r="D23969">
        <f t="shared" si="1500"/>
        <v>2</v>
      </c>
      <c r="E23969">
        <f t="shared" si="1501"/>
        <v>4</v>
      </c>
      <c r="F23969">
        <f t="shared" si="1502"/>
        <v>9</v>
      </c>
      <c r="G23969" t="s">
        <v>35045</v>
      </c>
      <c r="H23969" t="s">
        <v>35044</v>
      </c>
      <c r="I23969" s="7">
        <f t="shared" si="1499"/>
        <v>3.1095508499999998</v>
      </c>
    </row>
    <row r="23970" spans="1:9" x14ac:dyDescent="0.25">
      <c r="A23970">
        <v>23969</v>
      </c>
      <c r="B23970" t="s">
        <v>23969</v>
      </c>
      <c r="C23970">
        <f>Sheet1!C23970/5</f>
        <v>37.200000000000003</v>
      </c>
      <c r="D23970">
        <f t="shared" si="1500"/>
        <v>2</v>
      </c>
      <c r="E23970">
        <f t="shared" si="1501"/>
        <v>4</v>
      </c>
      <c r="F23970">
        <f t="shared" si="1502"/>
        <v>9</v>
      </c>
      <c r="G23970" t="s">
        <v>35045</v>
      </c>
      <c r="H23970" t="s">
        <v>35044</v>
      </c>
      <c r="I23970" s="7">
        <f t="shared" si="1499"/>
        <v>3.0601929000000001</v>
      </c>
    </row>
    <row r="23971" spans="1:9" x14ac:dyDescent="0.25">
      <c r="A23971">
        <v>23970</v>
      </c>
      <c r="B23971" t="s">
        <v>23970</v>
      </c>
      <c r="C23971">
        <f>Sheet1!C23971/5</f>
        <v>39</v>
      </c>
      <c r="D23971">
        <f t="shared" si="1500"/>
        <v>2</v>
      </c>
      <c r="E23971">
        <f t="shared" si="1501"/>
        <v>4</v>
      </c>
      <c r="F23971">
        <f t="shared" si="1502"/>
        <v>9</v>
      </c>
      <c r="G23971" t="s">
        <v>35045</v>
      </c>
      <c r="H23971" t="s">
        <v>35044</v>
      </c>
      <c r="I23971" s="7">
        <f t="shared" si="1499"/>
        <v>3.2082667499999999</v>
      </c>
    </row>
    <row r="23972" spans="1:9" x14ac:dyDescent="0.25">
      <c r="A23972">
        <v>23971</v>
      </c>
      <c r="B23972" t="s">
        <v>23971</v>
      </c>
      <c r="C23972">
        <f>Sheet1!C23972/5</f>
        <v>36.799999999999997</v>
      </c>
      <c r="D23972">
        <f t="shared" si="1500"/>
        <v>2</v>
      </c>
      <c r="E23972">
        <f t="shared" si="1501"/>
        <v>4</v>
      </c>
      <c r="F23972">
        <f t="shared" si="1502"/>
        <v>9</v>
      </c>
      <c r="G23972" t="s">
        <v>35045</v>
      </c>
      <c r="H23972" t="s">
        <v>35044</v>
      </c>
      <c r="I23972" s="7">
        <f t="shared" si="1499"/>
        <v>3.0272875999999997</v>
      </c>
    </row>
    <row r="23973" spans="1:9" x14ac:dyDescent="0.25">
      <c r="A23973">
        <v>23972</v>
      </c>
      <c r="B23973" t="s">
        <v>23972</v>
      </c>
      <c r="C23973">
        <f>Sheet1!C23973/5</f>
        <v>37.4</v>
      </c>
      <c r="D23973">
        <f t="shared" si="1500"/>
        <v>2</v>
      </c>
      <c r="E23973">
        <f t="shared" si="1501"/>
        <v>4</v>
      </c>
      <c r="F23973">
        <f t="shared" si="1502"/>
        <v>9</v>
      </c>
      <c r="G23973" t="s">
        <v>35045</v>
      </c>
      <c r="H23973" t="s">
        <v>35044</v>
      </c>
      <c r="I23973" s="7">
        <f t="shared" si="1499"/>
        <v>3.0766455499999998</v>
      </c>
    </row>
    <row r="23974" spans="1:9" x14ac:dyDescent="0.25">
      <c r="A23974">
        <v>23973</v>
      </c>
      <c r="B23974" t="s">
        <v>23973</v>
      </c>
      <c r="C23974">
        <f>Sheet1!C23974/5</f>
        <v>34.200000000000003</v>
      </c>
      <c r="D23974">
        <f t="shared" si="1500"/>
        <v>2</v>
      </c>
      <c r="E23974">
        <f t="shared" si="1501"/>
        <v>4</v>
      </c>
      <c r="F23974">
        <f t="shared" si="1502"/>
        <v>9</v>
      </c>
      <c r="G23974" t="s">
        <v>35045</v>
      </c>
      <c r="H23974" t="s">
        <v>35044</v>
      </c>
      <c r="I23974" s="7">
        <f t="shared" si="1499"/>
        <v>2.8134031500000001</v>
      </c>
    </row>
    <row r="23975" spans="1:9" x14ac:dyDescent="0.25">
      <c r="A23975">
        <v>23974</v>
      </c>
      <c r="B23975" t="s">
        <v>23974</v>
      </c>
      <c r="C23975">
        <f>Sheet1!C23975/5</f>
        <v>35.200000000000003</v>
      </c>
      <c r="D23975">
        <f t="shared" si="1500"/>
        <v>2</v>
      </c>
      <c r="E23975">
        <f t="shared" si="1501"/>
        <v>4</v>
      </c>
      <c r="F23975">
        <f t="shared" si="1502"/>
        <v>9</v>
      </c>
      <c r="G23975" t="s">
        <v>35045</v>
      </c>
      <c r="H23975" t="s">
        <v>35044</v>
      </c>
      <c r="I23975" s="7">
        <f t="shared" si="1499"/>
        <v>2.8956664000000001</v>
      </c>
    </row>
    <row r="23976" spans="1:9" x14ac:dyDescent="0.25">
      <c r="A23976">
        <v>23975</v>
      </c>
      <c r="B23976" t="s">
        <v>23975</v>
      </c>
      <c r="C23976">
        <f>Sheet1!C23976/5</f>
        <v>36.200000000000003</v>
      </c>
      <c r="D23976">
        <f t="shared" si="1500"/>
        <v>2</v>
      </c>
      <c r="E23976">
        <f t="shared" si="1501"/>
        <v>4</v>
      </c>
      <c r="F23976">
        <f t="shared" si="1502"/>
        <v>9</v>
      </c>
      <c r="G23976" t="s">
        <v>35045</v>
      </c>
      <c r="H23976" t="s">
        <v>35044</v>
      </c>
      <c r="I23976" s="7">
        <f t="shared" si="1499"/>
        <v>2.9779296500000001</v>
      </c>
    </row>
    <row r="23977" spans="1:9" x14ac:dyDescent="0.25">
      <c r="A23977">
        <v>23976</v>
      </c>
      <c r="B23977" t="s">
        <v>23976</v>
      </c>
      <c r="C23977">
        <f>Sheet1!C23977/5</f>
        <v>39.6</v>
      </c>
      <c r="D23977">
        <f t="shared" si="1500"/>
        <v>2</v>
      </c>
      <c r="E23977">
        <f t="shared" si="1501"/>
        <v>4</v>
      </c>
      <c r="F23977">
        <f t="shared" si="1502"/>
        <v>9</v>
      </c>
      <c r="G23977" t="s">
        <v>35045</v>
      </c>
      <c r="H23977" t="s">
        <v>35044</v>
      </c>
      <c r="I23977" s="7">
        <f t="shared" si="1499"/>
        <v>3.2576247</v>
      </c>
    </row>
    <row r="23978" spans="1:9" x14ac:dyDescent="0.25">
      <c r="A23978">
        <v>23977</v>
      </c>
      <c r="B23978" t="s">
        <v>23977</v>
      </c>
      <c r="C23978">
        <f>Sheet1!C23978/5</f>
        <v>39.6</v>
      </c>
      <c r="D23978">
        <f t="shared" si="1500"/>
        <v>2</v>
      </c>
      <c r="E23978">
        <f t="shared" si="1501"/>
        <v>4</v>
      </c>
      <c r="F23978">
        <f t="shared" si="1502"/>
        <v>9</v>
      </c>
      <c r="G23978" t="s">
        <v>35045</v>
      </c>
      <c r="H23978" t="s">
        <v>35044</v>
      </c>
      <c r="I23978" s="7">
        <f t="shared" si="1499"/>
        <v>3.2576247</v>
      </c>
    </row>
    <row r="23979" spans="1:9" x14ac:dyDescent="0.25">
      <c r="A23979">
        <v>23978</v>
      </c>
      <c r="B23979" t="s">
        <v>23978</v>
      </c>
      <c r="C23979">
        <f>Sheet1!C23979/5</f>
        <v>40.799999999999997</v>
      </c>
      <c r="D23979">
        <f t="shared" si="1500"/>
        <v>2</v>
      </c>
      <c r="E23979">
        <f t="shared" si="1501"/>
        <v>4</v>
      </c>
      <c r="F23979">
        <f t="shared" si="1502"/>
        <v>9</v>
      </c>
      <c r="G23979" t="s">
        <v>35045</v>
      </c>
      <c r="H23979" t="s">
        <v>35044</v>
      </c>
      <c r="I23979" s="7">
        <f t="shared" si="1499"/>
        <v>3.3563405999999998</v>
      </c>
    </row>
    <row r="23980" spans="1:9" x14ac:dyDescent="0.25">
      <c r="A23980">
        <v>23979</v>
      </c>
      <c r="B23980" t="s">
        <v>23979</v>
      </c>
      <c r="C23980">
        <f>Sheet1!C23980/5</f>
        <v>44</v>
      </c>
      <c r="D23980">
        <f t="shared" si="1500"/>
        <v>2</v>
      </c>
      <c r="E23980">
        <f t="shared" si="1501"/>
        <v>4</v>
      </c>
      <c r="F23980">
        <f t="shared" si="1502"/>
        <v>9</v>
      </c>
      <c r="G23980" t="s">
        <v>35045</v>
      </c>
      <c r="H23980" t="s">
        <v>35044</v>
      </c>
      <c r="I23980" s="7">
        <f t="shared" si="1499"/>
        <v>3.619583</v>
      </c>
    </row>
    <row r="23981" spans="1:9" x14ac:dyDescent="0.25">
      <c r="A23981">
        <v>23980</v>
      </c>
      <c r="B23981" t="s">
        <v>23980</v>
      </c>
      <c r="C23981">
        <f>Sheet1!C23981/5</f>
        <v>43</v>
      </c>
      <c r="D23981">
        <f t="shared" si="1500"/>
        <v>2</v>
      </c>
      <c r="E23981">
        <f t="shared" si="1501"/>
        <v>4</v>
      </c>
      <c r="F23981">
        <f t="shared" si="1502"/>
        <v>9</v>
      </c>
      <c r="G23981" t="s">
        <v>35045</v>
      </c>
      <c r="H23981" t="s">
        <v>35044</v>
      </c>
      <c r="I23981" s="7">
        <f t="shared" si="1499"/>
        <v>3.53731975</v>
      </c>
    </row>
    <row r="23982" spans="1:9" x14ac:dyDescent="0.25">
      <c r="A23982">
        <v>23981</v>
      </c>
      <c r="B23982" t="s">
        <v>23981</v>
      </c>
      <c r="C23982">
        <f>Sheet1!C23982/5</f>
        <v>36.4</v>
      </c>
      <c r="D23982">
        <f t="shared" si="1500"/>
        <v>2</v>
      </c>
      <c r="E23982">
        <f t="shared" si="1501"/>
        <v>4</v>
      </c>
      <c r="F23982">
        <f t="shared" si="1502"/>
        <v>9</v>
      </c>
      <c r="G23982" t="s">
        <v>35045</v>
      </c>
      <c r="H23982" t="s">
        <v>35044</v>
      </c>
      <c r="I23982" s="7">
        <f t="shared" si="1499"/>
        <v>2.9943822999999998</v>
      </c>
    </row>
    <row r="23983" spans="1:9" x14ac:dyDescent="0.25">
      <c r="A23983">
        <v>23982</v>
      </c>
      <c r="B23983" t="s">
        <v>23982</v>
      </c>
      <c r="C23983">
        <f>Sheet1!C23983/5</f>
        <v>30.4</v>
      </c>
      <c r="D23983">
        <f t="shared" si="1500"/>
        <v>2</v>
      </c>
      <c r="E23983">
        <f t="shared" si="1501"/>
        <v>4</v>
      </c>
      <c r="F23983">
        <f t="shared" si="1502"/>
        <v>9</v>
      </c>
      <c r="G23983" t="s">
        <v>35045</v>
      </c>
      <c r="H23983" t="s">
        <v>35044</v>
      </c>
      <c r="I23983" s="7">
        <f t="shared" si="1499"/>
        <v>2.5008027999999998</v>
      </c>
    </row>
    <row r="23984" spans="1:9" x14ac:dyDescent="0.25">
      <c r="A23984">
        <v>23983</v>
      </c>
      <c r="B23984" t="s">
        <v>23983</v>
      </c>
      <c r="C23984">
        <f>Sheet1!C23984/5</f>
        <v>28.6</v>
      </c>
      <c r="D23984">
        <f t="shared" si="1500"/>
        <v>2</v>
      </c>
      <c r="E23984">
        <f t="shared" si="1501"/>
        <v>4</v>
      </c>
      <c r="F23984">
        <f t="shared" si="1502"/>
        <v>9</v>
      </c>
      <c r="G23984" t="s">
        <v>35045</v>
      </c>
      <c r="H23984" t="s">
        <v>35044</v>
      </c>
      <c r="I23984" s="7">
        <f t="shared" si="1499"/>
        <v>2.3527289499999999</v>
      </c>
    </row>
    <row r="23985" spans="1:9" x14ac:dyDescent="0.25">
      <c r="A23985">
        <v>23984</v>
      </c>
      <c r="B23985" t="s">
        <v>23984</v>
      </c>
      <c r="C23985">
        <f>Sheet1!C23985/5</f>
        <v>24</v>
      </c>
      <c r="D23985">
        <f t="shared" si="1500"/>
        <v>2</v>
      </c>
      <c r="E23985">
        <f t="shared" si="1501"/>
        <v>4</v>
      </c>
      <c r="F23985">
        <f t="shared" si="1502"/>
        <v>9</v>
      </c>
      <c r="G23985" t="s">
        <v>35045</v>
      </c>
      <c r="H23985" t="s">
        <v>35044</v>
      </c>
      <c r="I23985" s="7">
        <f t="shared" si="1499"/>
        <v>1.9743179999999998</v>
      </c>
    </row>
    <row r="23986" spans="1:9" x14ac:dyDescent="0.25">
      <c r="A23986">
        <v>23985</v>
      </c>
      <c r="B23986" t="s">
        <v>23985</v>
      </c>
      <c r="C23986">
        <f>Sheet1!C23986/5</f>
        <v>23.8</v>
      </c>
      <c r="D23986">
        <f t="shared" si="1500"/>
        <v>2</v>
      </c>
      <c r="E23986">
        <f t="shared" si="1501"/>
        <v>4</v>
      </c>
      <c r="F23986">
        <f t="shared" si="1502"/>
        <v>9</v>
      </c>
      <c r="G23986" t="s">
        <v>35045</v>
      </c>
      <c r="H23986" t="s">
        <v>35044</v>
      </c>
      <c r="I23986" s="7">
        <f t="shared" si="1499"/>
        <v>1.9578653500000001</v>
      </c>
    </row>
    <row r="23987" spans="1:9" x14ac:dyDescent="0.25">
      <c r="A23987">
        <v>23986</v>
      </c>
      <c r="B23987" t="s">
        <v>23986</v>
      </c>
      <c r="C23987">
        <f>Sheet1!C23987/5</f>
        <v>24</v>
      </c>
      <c r="D23987">
        <f t="shared" si="1500"/>
        <v>2</v>
      </c>
      <c r="E23987">
        <f t="shared" si="1501"/>
        <v>4</v>
      </c>
      <c r="F23987">
        <f t="shared" si="1502"/>
        <v>9</v>
      </c>
      <c r="G23987" t="s">
        <v>35045</v>
      </c>
      <c r="H23987" t="s">
        <v>35044</v>
      </c>
      <c r="I23987" s="7">
        <f t="shared" si="1499"/>
        <v>1.9743179999999998</v>
      </c>
    </row>
    <row r="23988" spans="1:9" x14ac:dyDescent="0.25">
      <c r="A23988">
        <v>23987</v>
      </c>
      <c r="B23988" t="s">
        <v>23987</v>
      </c>
      <c r="C23988">
        <f>Sheet1!C23988/5</f>
        <v>20</v>
      </c>
      <c r="D23988">
        <f t="shared" si="1500"/>
        <v>2</v>
      </c>
      <c r="E23988">
        <f t="shared" si="1501"/>
        <v>4</v>
      </c>
      <c r="F23988">
        <f t="shared" si="1502"/>
        <v>9</v>
      </c>
      <c r="G23988" t="s">
        <v>35045</v>
      </c>
      <c r="H23988" t="s">
        <v>35044</v>
      </c>
      <c r="I23988" s="7">
        <f t="shared" si="1499"/>
        <v>1.645265</v>
      </c>
    </row>
    <row r="23989" spans="1:9" x14ac:dyDescent="0.25">
      <c r="A23989">
        <v>23988</v>
      </c>
      <c r="B23989" t="s">
        <v>23988</v>
      </c>
      <c r="C23989">
        <f>Sheet1!C23989/5</f>
        <v>20.2</v>
      </c>
      <c r="D23989">
        <f t="shared" si="1500"/>
        <v>2</v>
      </c>
      <c r="E23989">
        <f t="shared" si="1501"/>
        <v>4</v>
      </c>
      <c r="F23989">
        <f t="shared" si="1502"/>
        <v>9</v>
      </c>
      <c r="G23989" t="s">
        <v>35045</v>
      </c>
      <c r="H23989" t="s">
        <v>35044</v>
      </c>
      <c r="I23989" s="7">
        <f t="shared" si="1499"/>
        <v>1.6617176499999999</v>
      </c>
    </row>
    <row r="23990" spans="1:9" x14ac:dyDescent="0.25">
      <c r="A23990">
        <v>23989</v>
      </c>
      <c r="B23990" t="s">
        <v>23989</v>
      </c>
      <c r="C23990">
        <f>Sheet1!C23990/5</f>
        <v>19.600000000000001</v>
      </c>
      <c r="D23990">
        <f t="shared" si="1500"/>
        <v>2</v>
      </c>
      <c r="E23990">
        <f t="shared" si="1501"/>
        <v>4</v>
      </c>
      <c r="F23990">
        <f t="shared" si="1502"/>
        <v>9</v>
      </c>
      <c r="G23990" t="s">
        <v>35045</v>
      </c>
      <c r="H23990" t="s">
        <v>35044</v>
      </c>
      <c r="I23990" s="7">
        <f t="shared" si="1499"/>
        <v>1.6123597000000001</v>
      </c>
    </row>
    <row r="23991" spans="1:9" x14ac:dyDescent="0.25">
      <c r="A23991">
        <v>23990</v>
      </c>
      <c r="B23991" t="s">
        <v>23990</v>
      </c>
      <c r="C23991">
        <f>Sheet1!C23991/5</f>
        <v>22.6</v>
      </c>
      <c r="D23991">
        <f t="shared" si="1500"/>
        <v>2</v>
      </c>
      <c r="E23991">
        <f t="shared" si="1501"/>
        <v>4</v>
      </c>
      <c r="F23991">
        <f t="shared" si="1502"/>
        <v>9</v>
      </c>
      <c r="G23991" t="s">
        <v>35045</v>
      </c>
      <c r="H23991" t="s">
        <v>35044</v>
      </c>
      <c r="I23991" s="7">
        <f t="shared" si="1499"/>
        <v>1.8591494500000001</v>
      </c>
    </row>
    <row r="23992" spans="1:9" x14ac:dyDescent="0.25">
      <c r="A23992">
        <v>23991</v>
      </c>
      <c r="B23992" t="s">
        <v>23991</v>
      </c>
      <c r="C23992">
        <f>Sheet1!C23992/5</f>
        <v>19.2</v>
      </c>
      <c r="D23992">
        <f t="shared" si="1500"/>
        <v>2</v>
      </c>
      <c r="E23992">
        <f t="shared" si="1501"/>
        <v>4</v>
      </c>
      <c r="F23992">
        <f t="shared" si="1502"/>
        <v>9</v>
      </c>
      <c r="G23992" t="s">
        <v>35045</v>
      </c>
      <c r="H23992" t="s">
        <v>35044</v>
      </c>
      <c r="I23992" s="7">
        <f t="shared" si="1499"/>
        <v>1.5794543999999999</v>
      </c>
    </row>
    <row r="23993" spans="1:9" x14ac:dyDescent="0.25">
      <c r="A23993">
        <v>23992</v>
      </c>
      <c r="B23993" t="s">
        <v>23992</v>
      </c>
      <c r="C23993">
        <f>Sheet1!C23993/5</f>
        <v>19.2</v>
      </c>
      <c r="D23993">
        <f t="shared" si="1500"/>
        <v>2</v>
      </c>
      <c r="E23993">
        <f t="shared" si="1501"/>
        <v>4</v>
      </c>
      <c r="F23993">
        <f t="shared" si="1502"/>
        <v>9</v>
      </c>
      <c r="G23993" t="s">
        <v>35045</v>
      </c>
      <c r="H23993" t="s">
        <v>35044</v>
      </c>
      <c r="I23993" s="7">
        <f t="shared" si="1499"/>
        <v>1.5794543999999999</v>
      </c>
    </row>
    <row r="23994" spans="1:9" x14ac:dyDescent="0.25">
      <c r="A23994">
        <v>23993</v>
      </c>
      <c r="B23994" t="s">
        <v>23993</v>
      </c>
      <c r="C23994">
        <f>Sheet1!C23994/5</f>
        <v>19.399999999999999</v>
      </c>
      <c r="D23994">
        <f t="shared" si="1500"/>
        <v>2</v>
      </c>
      <c r="E23994">
        <f t="shared" si="1501"/>
        <v>4</v>
      </c>
      <c r="F23994">
        <f t="shared" si="1502"/>
        <v>9</v>
      </c>
      <c r="G23994" t="s">
        <v>35045</v>
      </c>
      <c r="H23994" t="s">
        <v>35045</v>
      </c>
      <c r="I23994" s="7">
        <f t="shared" si="1499"/>
        <v>0.94779669999999994</v>
      </c>
    </row>
    <row r="23995" spans="1:9" x14ac:dyDescent="0.25">
      <c r="A23995">
        <v>23994</v>
      </c>
      <c r="B23995" t="s">
        <v>23994</v>
      </c>
      <c r="C23995">
        <f>Sheet1!C23995/5</f>
        <v>17</v>
      </c>
      <c r="D23995">
        <f t="shared" si="1500"/>
        <v>2</v>
      </c>
      <c r="E23995">
        <f t="shared" si="1501"/>
        <v>4</v>
      </c>
      <c r="F23995">
        <f t="shared" si="1502"/>
        <v>9</v>
      </c>
      <c r="G23995" t="s">
        <v>35045</v>
      </c>
      <c r="H23995" t="s">
        <v>35045</v>
      </c>
      <c r="I23995" s="7">
        <f t="shared" si="1499"/>
        <v>0.8305435000000001</v>
      </c>
    </row>
    <row r="23996" spans="1:9" x14ac:dyDescent="0.25">
      <c r="A23996">
        <v>23995</v>
      </c>
      <c r="B23996" t="s">
        <v>23995</v>
      </c>
      <c r="C23996">
        <f>Sheet1!C23996/5</f>
        <v>15.8</v>
      </c>
      <c r="D23996">
        <f t="shared" si="1500"/>
        <v>2</v>
      </c>
      <c r="E23996">
        <f t="shared" si="1501"/>
        <v>4</v>
      </c>
      <c r="F23996">
        <f t="shared" si="1502"/>
        <v>9</v>
      </c>
      <c r="G23996" t="s">
        <v>35045</v>
      </c>
      <c r="H23996" t="s">
        <v>35045</v>
      </c>
      <c r="I23996" s="7">
        <f t="shared" si="1499"/>
        <v>0.77191690000000013</v>
      </c>
    </row>
    <row r="23997" spans="1:9" x14ac:dyDescent="0.25">
      <c r="A23997">
        <v>23996</v>
      </c>
      <c r="B23997" t="s">
        <v>23996</v>
      </c>
      <c r="C23997">
        <f>Sheet1!C23997/5</f>
        <v>14.4</v>
      </c>
      <c r="D23997">
        <f t="shared" si="1500"/>
        <v>2</v>
      </c>
      <c r="E23997">
        <f t="shared" si="1501"/>
        <v>4</v>
      </c>
      <c r="F23997">
        <f t="shared" si="1502"/>
        <v>9</v>
      </c>
      <c r="G23997" t="s">
        <v>35045</v>
      </c>
      <c r="H23997" t="s">
        <v>35045</v>
      </c>
      <c r="I23997" s="7">
        <f t="shared" si="1499"/>
        <v>0.70351920000000001</v>
      </c>
    </row>
    <row r="23998" spans="1:9" x14ac:dyDescent="0.25">
      <c r="A23998">
        <v>23997</v>
      </c>
      <c r="B23998" t="s">
        <v>23997</v>
      </c>
      <c r="C23998">
        <f>Sheet1!C23998/5</f>
        <v>14.2</v>
      </c>
      <c r="D23998">
        <f t="shared" si="1500"/>
        <v>2</v>
      </c>
      <c r="E23998">
        <f t="shared" si="1501"/>
        <v>4</v>
      </c>
      <c r="F23998">
        <f t="shared" si="1502"/>
        <v>9</v>
      </c>
      <c r="G23998" t="s">
        <v>35045</v>
      </c>
      <c r="H23998" t="s">
        <v>35045</v>
      </c>
      <c r="I23998" s="7">
        <f t="shared" si="1499"/>
        <v>0.69374809999999998</v>
      </c>
    </row>
    <row r="23999" spans="1:9" x14ac:dyDescent="0.25">
      <c r="A23999">
        <v>23998</v>
      </c>
      <c r="B23999" t="s">
        <v>23998</v>
      </c>
      <c r="C23999">
        <f>Sheet1!C23999/5</f>
        <v>14.2</v>
      </c>
      <c r="D23999">
        <f t="shared" si="1500"/>
        <v>2</v>
      </c>
      <c r="E23999">
        <f t="shared" si="1501"/>
        <v>4</v>
      </c>
      <c r="F23999">
        <f t="shared" si="1502"/>
        <v>9</v>
      </c>
      <c r="G23999" t="s">
        <v>35045</v>
      </c>
      <c r="H23999" t="s">
        <v>35045</v>
      </c>
      <c r="I23999" s="7">
        <f t="shared" si="1499"/>
        <v>0.69374809999999998</v>
      </c>
    </row>
    <row r="24000" spans="1:9" x14ac:dyDescent="0.25">
      <c r="A24000">
        <v>23999</v>
      </c>
      <c r="B24000" t="s">
        <v>23999</v>
      </c>
      <c r="C24000">
        <f>Sheet1!C24000/5</f>
        <v>14</v>
      </c>
      <c r="D24000">
        <f t="shared" si="1500"/>
        <v>2</v>
      </c>
      <c r="E24000">
        <f t="shared" si="1501"/>
        <v>4</v>
      </c>
      <c r="F24000">
        <f t="shared" si="1502"/>
        <v>9</v>
      </c>
      <c r="G24000" t="s">
        <v>35045</v>
      </c>
      <c r="H24000" t="s">
        <v>35045</v>
      </c>
      <c r="I24000" s="7">
        <f t="shared" si="1499"/>
        <v>0.68397700000000006</v>
      </c>
    </row>
    <row r="24001" spans="1:9" x14ac:dyDescent="0.25">
      <c r="A24001">
        <v>24000</v>
      </c>
      <c r="B24001" t="s">
        <v>24000</v>
      </c>
      <c r="C24001">
        <f>Sheet1!C24001/5</f>
        <v>14</v>
      </c>
      <c r="D24001">
        <f t="shared" si="1500"/>
        <v>2</v>
      </c>
      <c r="E24001">
        <f t="shared" si="1501"/>
        <v>4</v>
      </c>
      <c r="F24001">
        <f t="shared" si="1502"/>
        <v>9</v>
      </c>
      <c r="G24001" t="s">
        <v>35045</v>
      </c>
      <c r="H24001" t="s">
        <v>35045</v>
      </c>
      <c r="I24001" s="7">
        <f t="shared" si="1499"/>
        <v>0.68397700000000006</v>
      </c>
    </row>
    <row r="24002" spans="1:9" x14ac:dyDescent="0.25">
      <c r="A24002">
        <v>24001</v>
      </c>
      <c r="B24002" t="s">
        <v>24001</v>
      </c>
      <c r="C24002">
        <f>Sheet1!C24002/5</f>
        <v>13.8</v>
      </c>
      <c r="D24002">
        <f t="shared" si="1500"/>
        <v>2</v>
      </c>
      <c r="E24002">
        <f t="shared" si="1501"/>
        <v>4</v>
      </c>
      <c r="F24002">
        <f t="shared" si="1502"/>
        <v>9</v>
      </c>
      <c r="G24002" t="s">
        <v>35045</v>
      </c>
      <c r="H24002" t="s">
        <v>35045</v>
      </c>
      <c r="I24002" s="7">
        <f t="shared" ref="I24002:I24065" si="1503">C24002*0.25*IF(H24002="FALSE",$Q$15,$Q$14)</f>
        <v>0.67420590000000002</v>
      </c>
    </row>
    <row r="24003" spans="1:9" x14ac:dyDescent="0.25">
      <c r="A24003">
        <v>24002</v>
      </c>
      <c r="B24003" t="s">
        <v>24002</v>
      </c>
      <c r="C24003">
        <f>Sheet1!C24003/5</f>
        <v>13.8</v>
      </c>
      <c r="D24003">
        <f t="shared" ref="D24003:D24066" si="1504">FIND(".",B24003)</f>
        <v>2</v>
      </c>
      <c r="E24003">
        <f t="shared" ref="E24003:E24066" si="1505">FIND(".",B24003,D24003+1)</f>
        <v>4</v>
      </c>
      <c r="F24003">
        <f t="shared" ref="F24003:F24066" si="1506">MID(B24003,D24003+1,E24003-D24003-1)*1</f>
        <v>9</v>
      </c>
      <c r="G24003" t="s">
        <v>35045</v>
      </c>
      <c r="H24003" t="s">
        <v>35045</v>
      </c>
      <c r="I24003" s="7">
        <f t="shared" si="1503"/>
        <v>0.67420590000000002</v>
      </c>
    </row>
    <row r="24004" spans="1:9" x14ac:dyDescent="0.25">
      <c r="A24004">
        <v>24003</v>
      </c>
      <c r="B24004" t="s">
        <v>24003</v>
      </c>
      <c r="C24004">
        <f>Sheet1!C24004/5</f>
        <v>14</v>
      </c>
      <c r="D24004">
        <f t="shared" si="1504"/>
        <v>2</v>
      </c>
      <c r="E24004">
        <f t="shared" si="1505"/>
        <v>4</v>
      </c>
      <c r="F24004">
        <f t="shared" si="1506"/>
        <v>9</v>
      </c>
      <c r="G24004" t="s">
        <v>35045</v>
      </c>
      <c r="H24004" t="s">
        <v>35045</v>
      </c>
      <c r="I24004" s="7">
        <f t="shared" si="1503"/>
        <v>0.68397700000000006</v>
      </c>
    </row>
    <row r="24005" spans="1:9" x14ac:dyDescent="0.25">
      <c r="A24005">
        <v>24004</v>
      </c>
      <c r="B24005" t="s">
        <v>24004</v>
      </c>
      <c r="C24005">
        <f>Sheet1!C24005/5</f>
        <v>14.2</v>
      </c>
      <c r="D24005">
        <f t="shared" si="1504"/>
        <v>2</v>
      </c>
      <c r="E24005">
        <f t="shared" si="1505"/>
        <v>4</v>
      </c>
      <c r="F24005">
        <f t="shared" si="1506"/>
        <v>9</v>
      </c>
      <c r="G24005" t="s">
        <v>35045</v>
      </c>
      <c r="H24005" t="s">
        <v>35045</v>
      </c>
      <c r="I24005" s="7">
        <f t="shared" si="1503"/>
        <v>0.69374809999999998</v>
      </c>
    </row>
    <row r="24006" spans="1:9" x14ac:dyDescent="0.25">
      <c r="A24006">
        <v>24005</v>
      </c>
      <c r="B24006" t="s">
        <v>24005</v>
      </c>
      <c r="C24006">
        <f>Sheet1!C24006/5</f>
        <v>13.6</v>
      </c>
      <c r="D24006">
        <f t="shared" si="1504"/>
        <v>2</v>
      </c>
      <c r="E24006">
        <f t="shared" si="1505"/>
        <v>4</v>
      </c>
      <c r="F24006">
        <f t="shared" si="1506"/>
        <v>9</v>
      </c>
      <c r="G24006" t="s">
        <v>35045</v>
      </c>
      <c r="H24006" t="s">
        <v>35045</v>
      </c>
      <c r="I24006" s="7">
        <f t="shared" si="1503"/>
        <v>0.66443479999999999</v>
      </c>
    </row>
    <row r="24007" spans="1:9" x14ac:dyDescent="0.25">
      <c r="A24007">
        <v>24006</v>
      </c>
      <c r="B24007" t="s">
        <v>24006</v>
      </c>
      <c r="C24007">
        <f>Sheet1!C24007/5</f>
        <v>13.8</v>
      </c>
      <c r="D24007">
        <f t="shared" si="1504"/>
        <v>2</v>
      </c>
      <c r="E24007">
        <f t="shared" si="1505"/>
        <v>4</v>
      </c>
      <c r="F24007">
        <f t="shared" si="1506"/>
        <v>9</v>
      </c>
      <c r="G24007" t="s">
        <v>35045</v>
      </c>
      <c r="H24007" t="s">
        <v>35045</v>
      </c>
      <c r="I24007" s="7">
        <f t="shared" si="1503"/>
        <v>0.67420590000000002</v>
      </c>
    </row>
    <row r="24008" spans="1:9" x14ac:dyDescent="0.25">
      <c r="A24008">
        <v>24007</v>
      </c>
      <c r="B24008" t="s">
        <v>24007</v>
      </c>
      <c r="C24008">
        <f>Sheet1!C24008/5</f>
        <v>14</v>
      </c>
      <c r="D24008">
        <f t="shared" si="1504"/>
        <v>2</v>
      </c>
      <c r="E24008">
        <f t="shared" si="1505"/>
        <v>4</v>
      </c>
      <c r="F24008">
        <f t="shared" si="1506"/>
        <v>9</v>
      </c>
      <c r="G24008" t="s">
        <v>35045</v>
      </c>
      <c r="H24008" t="s">
        <v>35045</v>
      </c>
      <c r="I24008" s="7">
        <f t="shared" si="1503"/>
        <v>0.68397700000000006</v>
      </c>
    </row>
    <row r="24009" spans="1:9" x14ac:dyDescent="0.25">
      <c r="A24009">
        <v>24008</v>
      </c>
      <c r="B24009" t="s">
        <v>24008</v>
      </c>
      <c r="C24009">
        <f>Sheet1!C24009/5</f>
        <v>13.8</v>
      </c>
      <c r="D24009">
        <f t="shared" si="1504"/>
        <v>2</v>
      </c>
      <c r="E24009">
        <f t="shared" si="1505"/>
        <v>4</v>
      </c>
      <c r="F24009">
        <f t="shared" si="1506"/>
        <v>9</v>
      </c>
      <c r="G24009" t="s">
        <v>35045</v>
      </c>
      <c r="H24009" t="s">
        <v>35045</v>
      </c>
      <c r="I24009" s="7">
        <f t="shared" si="1503"/>
        <v>0.67420590000000002</v>
      </c>
    </row>
    <row r="24010" spans="1:9" x14ac:dyDescent="0.25">
      <c r="A24010">
        <v>24009</v>
      </c>
      <c r="B24010" t="s">
        <v>24009</v>
      </c>
      <c r="C24010">
        <f>Sheet1!C24010/5</f>
        <v>13.8</v>
      </c>
      <c r="D24010">
        <f t="shared" si="1504"/>
        <v>2</v>
      </c>
      <c r="E24010">
        <f t="shared" si="1505"/>
        <v>4</v>
      </c>
      <c r="F24010">
        <f t="shared" si="1506"/>
        <v>9</v>
      </c>
      <c r="G24010" t="s">
        <v>35045</v>
      </c>
      <c r="H24010" t="s">
        <v>35045</v>
      </c>
      <c r="I24010" s="7">
        <f t="shared" si="1503"/>
        <v>0.67420590000000002</v>
      </c>
    </row>
    <row r="24011" spans="1:9" x14ac:dyDescent="0.25">
      <c r="A24011">
        <v>24010</v>
      </c>
      <c r="B24011" t="s">
        <v>24010</v>
      </c>
      <c r="C24011">
        <f>Sheet1!C24011/5</f>
        <v>13.6</v>
      </c>
      <c r="D24011">
        <f t="shared" si="1504"/>
        <v>2</v>
      </c>
      <c r="E24011">
        <f t="shared" si="1505"/>
        <v>4</v>
      </c>
      <c r="F24011">
        <f t="shared" si="1506"/>
        <v>9</v>
      </c>
      <c r="G24011" t="s">
        <v>35045</v>
      </c>
      <c r="H24011" t="s">
        <v>35045</v>
      </c>
      <c r="I24011" s="7">
        <f t="shared" si="1503"/>
        <v>0.66443479999999999</v>
      </c>
    </row>
    <row r="24012" spans="1:9" x14ac:dyDescent="0.25">
      <c r="A24012">
        <v>24011</v>
      </c>
      <c r="B24012" t="s">
        <v>24011</v>
      </c>
      <c r="C24012">
        <f>Sheet1!C24012/5</f>
        <v>13.6</v>
      </c>
      <c r="D24012">
        <f t="shared" si="1504"/>
        <v>2</v>
      </c>
      <c r="E24012">
        <f t="shared" si="1505"/>
        <v>4</v>
      </c>
      <c r="F24012">
        <f t="shared" si="1506"/>
        <v>9</v>
      </c>
      <c r="G24012" t="s">
        <v>35045</v>
      </c>
      <c r="H24012" t="s">
        <v>35045</v>
      </c>
      <c r="I24012" s="7">
        <f t="shared" si="1503"/>
        <v>0.66443479999999999</v>
      </c>
    </row>
    <row r="24013" spans="1:9" x14ac:dyDescent="0.25">
      <c r="A24013">
        <v>24012</v>
      </c>
      <c r="B24013" t="s">
        <v>24012</v>
      </c>
      <c r="C24013">
        <f>Sheet1!C24013/5</f>
        <v>13.8</v>
      </c>
      <c r="D24013">
        <f t="shared" si="1504"/>
        <v>2</v>
      </c>
      <c r="E24013">
        <f t="shared" si="1505"/>
        <v>4</v>
      </c>
      <c r="F24013">
        <f t="shared" si="1506"/>
        <v>9</v>
      </c>
      <c r="G24013" t="s">
        <v>35045</v>
      </c>
      <c r="H24013" t="s">
        <v>35045</v>
      </c>
      <c r="I24013" s="7">
        <f t="shared" si="1503"/>
        <v>0.67420590000000002</v>
      </c>
    </row>
    <row r="24014" spans="1:9" x14ac:dyDescent="0.25">
      <c r="A24014">
        <v>24013</v>
      </c>
      <c r="B24014" t="s">
        <v>24013</v>
      </c>
      <c r="C24014">
        <f>Sheet1!C24014/5</f>
        <v>13.8</v>
      </c>
      <c r="D24014">
        <f t="shared" si="1504"/>
        <v>2</v>
      </c>
      <c r="E24014">
        <f t="shared" si="1505"/>
        <v>4</v>
      </c>
      <c r="F24014">
        <f t="shared" si="1506"/>
        <v>9</v>
      </c>
      <c r="G24014" t="s">
        <v>35045</v>
      </c>
      <c r="H24014" t="s">
        <v>35045</v>
      </c>
      <c r="I24014" s="7">
        <f t="shared" si="1503"/>
        <v>0.67420590000000002</v>
      </c>
    </row>
    <row r="24015" spans="1:9" x14ac:dyDescent="0.25">
      <c r="A24015">
        <v>24014</v>
      </c>
      <c r="B24015" t="s">
        <v>24014</v>
      </c>
      <c r="C24015">
        <f>Sheet1!C24015/5</f>
        <v>13.8</v>
      </c>
      <c r="D24015">
        <f t="shared" si="1504"/>
        <v>2</v>
      </c>
      <c r="E24015">
        <f t="shared" si="1505"/>
        <v>4</v>
      </c>
      <c r="F24015">
        <f t="shared" si="1506"/>
        <v>9</v>
      </c>
      <c r="G24015" t="s">
        <v>35045</v>
      </c>
      <c r="H24015" t="s">
        <v>35045</v>
      </c>
      <c r="I24015" s="7">
        <f t="shared" si="1503"/>
        <v>0.67420590000000002</v>
      </c>
    </row>
    <row r="24016" spans="1:9" x14ac:dyDescent="0.25">
      <c r="A24016">
        <v>24015</v>
      </c>
      <c r="B24016" t="s">
        <v>24015</v>
      </c>
      <c r="C24016">
        <f>Sheet1!C24016/5</f>
        <v>13.8</v>
      </c>
      <c r="D24016">
        <f t="shared" si="1504"/>
        <v>2</v>
      </c>
      <c r="E24016">
        <f t="shared" si="1505"/>
        <v>4</v>
      </c>
      <c r="F24016">
        <f t="shared" si="1506"/>
        <v>9</v>
      </c>
      <c r="G24016" t="s">
        <v>35045</v>
      </c>
      <c r="H24016" t="s">
        <v>35045</v>
      </c>
      <c r="I24016" s="7">
        <f t="shared" si="1503"/>
        <v>0.67420590000000002</v>
      </c>
    </row>
    <row r="24017" spans="1:9" x14ac:dyDescent="0.25">
      <c r="A24017">
        <v>24016</v>
      </c>
      <c r="B24017" t="s">
        <v>24016</v>
      </c>
      <c r="C24017">
        <f>Sheet1!C24017/5</f>
        <v>13.6</v>
      </c>
      <c r="D24017">
        <f t="shared" si="1504"/>
        <v>2</v>
      </c>
      <c r="E24017">
        <f t="shared" si="1505"/>
        <v>4</v>
      </c>
      <c r="F24017">
        <f t="shared" si="1506"/>
        <v>9</v>
      </c>
      <c r="G24017" t="s">
        <v>35045</v>
      </c>
      <c r="H24017" t="s">
        <v>35045</v>
      </c>
      <c r="I24017" s="7">
        <f t="shared" si="1503"/>
        <v>0.66443479999999999</v>
      </c>
    </row>
    <row r="24018" spans="1:9" x14ac:dyDescent="0.25">
      <c r="A24018">
        <v>24017</v>
      </c>
      <c r="B24018" t="s">
        <v>24017</v>
      </c>
      <c r="C24018">
        <f>Sheet1!C24018/5</f>
        <v>13.8</v>
      </c>
      <c r="D24018">
        <f t="shared" si="1504"/>
        <v>2</v>
      </c>
      <c r="E24018">
        <f t="shared" si="1505"/>
        <v>4</v>
      </c>
      <c r="F24018">
        <f t="shared" si="1506"/>
        <v>9</v>
      </c>
      <c r="G24018" t="s">
        <v>35045</v>
      </c>
      <c r="H24018" t="s">
        <v>35045</v>
      </c>
      <c r="I24018" s="7">
        <f t="shared" si="1503"/>
        <v>0.67420590000000002</v>
      </c>
    </row>
    <row r="24019" spans="1:9" x14ac:dyDescent="0.25">
      <c r="A24019">
        <v>24018</v>
      </c>
      <c r="B24019" t="s">
        <v>24018</v>
      </c>
      <c r="C24019">
        <f>Sheet1!C24019/5</f>
        <v>13.6</v>
      </c>
      <c r="D24019">
        <f t="shared" si="1504"/>
        <v>2</v>
      </c>
      <c r="E24019">
        <f t="shared" si="1505"/>
        <v>4</v>
      </c>
      <c r="F24019">
        <f t="shared" si="1506"/>
        <v>9</v>
      </c>
      <c r="G24019" t="s">
        <v>35045</v>
      </c>
      <c r="H24019" t="s">
        <v>35045</v>
      </c>
      <c r="I24019" s="7">
        <f t="shared" si="1503"/>
        <v>0.66443479999999999</v>
      </c>
    </row>
    <row r="24020" spans="1:9" x14ac:dyDescent="0.25">
      <c r="A24020">
        <v>24019</v>
      </c>
      <c r="B24020" t="s">
        <v>24019</v>
      </c>
      <c r="C24020">
        <f>Sheet1!C24020/5</f>
        <v>15.8</v>
      </c>
      <c r="D24020">
        <f t="shared" si="1504"/>
        <v>2</v>
      </c>
      <c r="E24020">
        <f t="shared" si="1505"/>
        <v>4</v>
      </c>
      <c r="F24020">
        <f t="shared" si="1506"/>
        <v>9</v>
      </c>
      <c r="G24020" t="s">
        <v>35045</v>
      </c>
      <c r="H24020" t="s">
        <v>35045</v>
      </c>
      <c r="I24020" s="7">
        <f t="shared" si="1503"/>
        <v>0.77191690000000013</v>
      </c>
    </row>
    <row r="24021" spans="1:9" x14ac:dyDescent="0.25">
      <c r="A24021">
        <v>24020</v>
      </c>
      <c r="B24021" t="s">
        <v>24020</v>
      </c>
      <c r="C24021">
        <f>Sheet1!C24021/5</f>
        <v>16.8</v>
      </c>
      <c r="D24021">
        <f t="shared" si="1504"/>
        <v>2</v>
      </c>
      <c r="E24021">
        <f t="shared" si="1505"/>
        <v>4</v>
      </c>
      <c r="F24021">
        <f t="shared" si="1506"/>
        <v>9</v>
      </c>
      <c r="G24021" t="s">
        <v>35045</v>
      </c>
      <c r="H24021" t="s">
        <v>35045</v>
      </c>
      <c r="I24021" s="7">
        <f t="shared" si="1503"/>
        <v>0.82077240000000007</v>
      </c>
    </row>
    <row r="24022" spans="1:9" x14ac:dyDescent="0.25">
      <c r="A24022">
        <v>24021</v>
      </c>
      <c r="B24022" t="s">
        <v>24021</v>
      </c>
      <c r="C24022">
        <f>Sheet1!C24022/5</f>
        <v>49.8</v>
      </c>
      <c r="D24022">
        <f t="shared" si="1504"/>
        <v>2</v>
      </c>
      <c r="E24022">
        <f t="shared" si="1505"/>
        <v>4</v>
      </c>
      <c r="F24022">
        <f t="shared" si="1506"/>
        <v>9</v>
      </c>
      <c r="G24022" t="s">
        <v>35045</v>
      </c>
      <c r="H24022" t="s">
        <v>35045</v>
      </c>
      <c r="I24022" s="7">
        <f t="shared" si="1503"/>
        <v>2.4330039000000001</v>
      </c>
    </row>
    <row r="24023" spans="1:9" x14ac:dyDescent="0.25">
      <c r="A24023">
        <v>24022</v>
      </c>
      <c r="B24023" t="s">
        <v>24022</v>
      </c>
      <c r="C24023">
        <f>Sheet1!C24023/5</f>
        <v>48.2</v>
      </c>
      <c r="D24023">
        <f t="shared" si="1504"/>
        <v>2</v>
      </c>
      <c r="E24023">
        <f t="shared" si="1505"/>
        <v>4</v>
      </c>
      <c r="F24023">
        <f t="shared" si="1506"/>
        <v>9</v>
      </c>
      <c r="G24023" t="s">
        <v>35045</v>
      </c>
      <c r="H24023" t="s">
        <v>35045</v>
      </c>
      <c r="I24023" s="7">
        <f t="shared" si="1503"/>
        <v>2.3548351000000003</v>
      </c>
    </row>
    <row r="24024" spans="1:9" x14ac:dyDescent="0.25">
      <c r="A24024">
        <v>24023</v>
      </c>
      <c r="B24024" t="s">
        <v>24023</v>
      </c>
      <c r="C24024">
        <f>Sheet1!C24024/5</f>
        <v>35.4</v>
      </c>
      <c r="D24024">
        <f t="shared" si="1504"/>
        <v>2</v>
      </c>
      <c r="E24024">
        <f t="shared" si="1505"/>
        <v>4</v>
      </c>
      <c r="F24024">
        <f t="shared" si="1506"/>
        <v>9</v>
      </c>
      <c r="G24024" t="s">
        <v>35045</v>
      </c>
      <c r="H24024" t="s">
        <v>35045</v>
      </c>
      <c r="I24024" s="7">
        <f t="shared" si="1503"/>
        <v>1.7294847</v>
      </c>
    </row>
    <row r="24025" spans="1:9" x14ac:dyDescent="0.25">
      <c r="A24025">
        <v>24024</v>
      </c>
      <c r="B24025" t="s">
        <v>24024</v>
      </c>
      <c r="C24025">
        <f>Sheet1!C24025/5</f>
        <v>33.799999999999997</v>
      </c>
      <c r="D24025">
        <f t="shared" si="1504"/>
        <v>2</v>
      </c>
      <c r="E24025">
        <f t="shared" si="1505"/>
        <v>4</v>
      </c>
      <c r="F24025">
        <f t="shared" si="1506"/>
        <v>9</v>
      </c>
      <c r="G24025" t="s">
        <v>35045</v>
      </c>
      <c r="H24025" t="s">
        <v>35045</v>
      </c>
      <c r="I24025" s="7">
        <f t="shared" si="1503"/>
        <v>1.6513158999999999</v>
      </c>
    </row>
    <row r="24026" spans="1:9" x14ac:dyDescent="0.25">
      <c r="A24026">
        <v>24025</v>
      </c>
      <c r="B24026" t="s">
        <v>24025</v>
      </c>
      <c r="C24026">
        <f>Sheet1!C24026/5</f>
        <v>36.200000000000003</v>
      </c>
      <c r="D24026">
        <f t="shared" si="1504"/>
        <v>2</v>
      </c>
      <c r="E24026">
        <f t="shared" si="1505"/>
        <v>4</v>
      </c>
      <c r="F24026">
        <f t="shared" si="1506"/>
        <v>9</v>
      </c>
      <c r="G24026" t="s">
        <v>35045</v>
      </c>
      <c r="H24026" t="s">
        <v>35045</v>
      </c>
      <c r="I24026" s="7">
        <f t="shared" si="1503"/>
        <v>1.7685691000000003</v>
      </c>
    </row>
    <row r="24027" spans="1:9" x14ac:dyDescent="0.25">
      <c r="A24027">
        <v>24026</v>
      </c>
      <c r="B24027" t="s">
        <v>24026</v>
      </c>
      <c r="C24027">
        <f>Sheet1!C24027/5</f>
        <v>49.4</v>
      </c>
      <c r="D24027">
        <f t="shared" si="1504"/>
        <v>2</v>
      </c>
      <c r="E24027">
        <f t="shared" si="1505"/>
        <v>4</v>
      </c>
      <c r="F24027">
        <f t="shared" si="1506"/>
        <v>9</v>
      </c>
      <c r="G24027" t="s">
        <v>35045</v>
      </c>
      <c r="H24027" t="s">
        <v>35045</v>
      </c>
      <c r="I24027" s="7">
        <f t="shared" si="1503"/>
        <v>2.4134617</v>
      </c>
    </row>
    <row r="24028" spans="1:9" x14ac:dyDescent="0.25">
      <c r="A24028">
        <v>24027</v>
      </c>
      <c r="B24028" t="s">
        <v>24027</v>
      </c>
      <c r="C24028">
        <f>Sheet1!C24028/5</f>
        <v>42.8</v>
      </c>
      <c r="D24028">
        <f t="shared" si="1504"/>
        <v>2</v>
      </c>
      <c r="E24028">
        <f t="shared" si="1505"/>
        <v>4</v>
      </c>
      <c r="F24028">
        <f t="shared" si="1506"/>
        <v>9</v>
      </c>
      <c r="G24028" t="s">
        <v>35045</v>
      </c>
      <c r="H24028" t="s">
        <v>35045</v>
      </c>
      <c r="I24028" s="7">
        <f t="shared" si="1503"/>
        <v>2.0910153999999999</v>
      </c>
    </row>
    <row r="24029" spans="1:9" x14ac:dyDescent="0.25">
      <c r="A24029">
        <v>24028</v>
      </c>
      <c r="B24029" t="s">
        <v>24028</v>
      </c>
      <c r="C24029">
        <f>Sheet1!C24029/5</f>
        <v>39.4</v>
      </c>
      <c r="D24029">
        <f t="shared" si="1504"/>
        <v>2</v>
      </c>
      <c r="E24029">
        <f t="shared" si="1505"/>
        <v>4</v>
      </c>
      <c r="F24029">
        <f t="shared" si="1506"/>
        <v>9</v>
      </c>
      <c r="G24029" t="s">
        <v>35045</v>
      </c>
      <c r="H24029" t="s">
        <v>35045</v>
      </c>
      <c r="I24029" s="7">
        <f t="shared" si="1503"/>
        <v>1.9249067</v>
      </c>
    </row>
    <row r="24030" spans="1:9" x14ac:dyDescent="0.25">
      <c r="A24030">
        <v>24029</v>
      </c>
      <c r="B24030" t="s">
        <v>24029</v>
      </c>
      <c r="C24030">
        <f>Sheet1!C24030/5</f>
        <v>44.2</v>
      </c>
      <c r="D24030">
        <f t="shared" si="1504"/>
        <v>2</v>
      </c>
      <c r="E24030">
        <f t="shared" si="1505"/>
        <v>4</v>
      </c>
      <c r="F24030">
        <f t="shared" si="1506"/>
        <v>9</v>
      </c>
      <c r="G24030" t="s">
        <v>35045</v>
      </c>
      <c r="H24030" t="s">
        <v>35045</v>
      </c>
      <c r="I24030" s="7">
        <f t="shared" si="1503"/>
        <v>2.1594131000000001</v>
      </c>
    </row>
    <row r="24031" spans="1:9" x14ac:dyDescent="0.25">
      <c r="A24031">
        <v>24030</v>
      </c>
      <c r="B24031" t="s">
        <v>24030</v>
      </c>
      <c r="C24031">
        <f>Sheet1!C24031/5</f>
        <v>49.6</v>
      </c>
      <c r="D24031">
        <f t="shared" si="1504"/>
        <v>2</v>
      </c>
      <c r="E24031">
        <f t="shared" si="1505"/>
        <v>4</v>
      </c>
      <c r="F24031">
        <f t="shared" si="1506"/>
        <v>9</v>
      </c>
      <c r="G24031" t="s">
        <v>35045</v>
      </c>
      <c r="H24031" t="s">
        <v>35045</v>
      </c>
      <c r="I24031" s="7">
        <f t="shared" si="1503"/>
        <v>2.4232328000000001</v>
      </c>
    </row>
    <row r="24032" spans="1:9" x14ac:dyDescent="0.25">
      <c r="A24032">
        <v>24031</v>
      </c>
      <c r="B24032" t="s">
        <v>24031</v>
      </c>
      <c r="C24032">
        <f>Sheet1!C24032/5</f>
        <v>52.6</v>
      </c>
      <c r="D24032">
        <f t="shared" si="1504"/>
        <v>2</v>
      </c>
      <c r="E24032">
        <f t="shared" si="1505"/>
        <v>4</v>
      </c>
      <c r="F24032">
        <f t="shared" si="1506"/>
        <v>9</v>
      </c>
      <c r="G24032" t="s">
        <v>35045</v>
      </c>
      <c r="H24032" t="s">
        <v>35045</v>
      </c>
      <c r="I24032" s="7">
        <f t="shared" si="1503"/>
        <v>2.5697993000000001</v>
      </c>
    </row>
    <row r="24033" spans="1:9" x14ac:dyDescent="0.25">
      <c r="A24033">
        <v>24032</v>
      </c>
      <c r="B24033" t="s">
        <v>24032</v>
      </c>
      <c r="C24033">
        <f>Sheet1!C24033/5</f>
        <v>52.6</v>
      </c>
      <c r="D24033">
        <f t="shared" si="1504"/>
        <v>2</v>
      </c>
      <c r="E24033">
        <f t="shared" si="1505"/>
        <v>4</v>
      </c>
      <c r="F24033">
        <f t="shared" si="1506"/>
        <v>9</v>
      </c>
      <c r="G24033" t="s">
        <v>35045</v>
      </c>
      <c r="H24033" t="s">
        <v>35045</v>
      </c>
      <c r="I24033" s="7">
        <f t="shared" si="1503"/>
        <v>2.5697993000000001</v>
      </c>
    </row>
    <row r="24034" spans="1:9" x14ac:dyDescent="0.25">
      <c r="A24034">
        <v>24033</v>
      </c>
      <c r="B24034" t="s">
        <v>24033</v>
      </c>
      <c r="C24034">
        <f>Sheet1!C24034/5</f>
        <v>57.8</v>
      </c>
      <c r="D24034">
        <f t="shared" si="1504"/>
        <v>2</v>
      </c>
      <c r="E24034">
        <f t="shared" si="1505"/>
        <v>4</v>
      </c>
      <c r="F24034">
        <f t="shared" si="1506"/>
        <v>9</v>
      </c>
      <c r="G24034" t="s">
        <v>35045</v>
      </c>
      <c r="H24034" t="s">
        <v>35044</v>
      </c>
      <c r="I24034" s="7">
        <f t="shared" si="1503"/>
        <v>4.75481585</v>
      </c>
    </row>
    <row r="24035" spans="1:9" x14ac:dyDescent="0.25">
      <c r="A24035">
        <v>24034</v>
      </c>
      <c r="B24035" t="s">
        <v>24034</v>
      </c>
      <c r="C24035">
        <f>Sheet1!C24035/5</f>
        <v>60.8</v>
      </c>
      <c r="D24035">
        <f t="shared" si="1504"/>
        <v>2</v>
      </c>
      <c r="E24035">
        <f t="shared" si="1505"/>
        <v>4</v>
      </c>
      <c r="F24035">
        <f t="shared" si="1506"/>
        <v>9</v>
      </c>
      <c r="G24035" t="s">
        <v>35045</v>
      </c>
      <c r="H24035" t="s">
        <v>35044</v>
      </c>
      <c r="I24035" s="7">
        <f t="shared" si="1503"/>
        <v>5.0016055999999995</v>
      </c>
    </row>
    <row r="24036" spans="1:9" x14ac:dyDescent="0.25">
      <c r="A24036">
        <v>24035</v>
      </c>
      <c r="B24036" t="s">
        <v>24035</v>
      </c>
      <c r="C24036">
        <f>Sheet1!C24036/5</f>
        <v>60.4</v>
      </c>
      <c r="D24036">
        <f t="shared" si="1504"/>
        <v>2</v>
      </c>
      <c r="E24036">
        <f t="shared" si="1505"/>
        <v>4</v>
      </c>
      <c r="F24036">
        <f t="shared" si="1506"/>
        <v>9</v>
      </c>
      <c r="G24036" t="s">
        <v>35045</v>
      </c>
      <c r="H24036" t="s">
        <v>35044</v>
      </c>
      <c r="I24036" s="7">
        <f t="shared" si="1503"/>
        <v>4.9687003000000001</v>
      </c>
    </row>
    <row r="24037" spans="1:9" x14ac:dyDescent="0.25">
      <c r="A24037">
        <v>24036</v>
      </c>
      <c r="B24037" t="s">
        <v>24036</v>
      </c>
      <c r="C24037">
        <f>Sheet1!C24037/5</f>
        <v>59.4</v>
      </c>
      <c r="D24037">
        <f t="shared" si="1504"/>
        <v>2</v>
      </c>
      <c r="E24037">
        <f t="shared" si="1505"/>
        <v>4</v>
      </c>
      <c r="F24037">
        <f t="shared" si="1506"/>
        <v>9</v>
      </c>
      <c r="G24037" t="s">
        <v>35045</v>
      </c>
      <c r="H24037" t="s">
        <v>35044</v>
      </c>
      <c r="I24037" s="7">
        <f t="shared" si="1503"/>
        <v>4.8864370499999996</v>
      </c>
    </row>
    <row r="24038" spans="1:9" x14ac:dyDescent="0.25">
      <c r="A24038">
        <v>24037</v>
      </c>
      <c r="B24038" t="s">
        <v>24037</v>
      </c>
      <c r="C24038">
        <f>Sheet1!C24038/5</f>
        <v>60.4</v>
      </c>
      <c r="D24038">
        <f t="shared" si="1504"/>
        <v>2</v>
      </c>
      <c r="E24038">
        <f t="shared" si="1505"/>
        <v>4</v>
      </c>
      <c r="F24038">
        <f t="shared" si="1506"/>
        <v>9</v>
      </c>
      <c r="G24038" t="s">
        <v>35045</v>
      </c>
      <c r="H24038" t="s">
        <v>35044</v>
      </c>
      <c r="I24038" s="7">
        <f t="shared" si="1503"/>
        <v>4.9687003000000001</v>
      </c>
    </row>
    <row r="24039" spans="1:9" x14ac:dyDescent="0.25">
      <c r="A24039">
        <v>24038</v>
      </c>
      <c r="B24039" t="s">
        <v>24038</v>
      </c>
      <c r="C24039">
        <f>Sheet1!C24039/5</f>
        <v>61.8</v>
      </c>
      <c r="D24039">
        <f t="shared" si="1504"/>
        <v>2</v>
      </c>
      <c r="E24039">
        <f t="shared" si="1505"/>
        <v>4</v>
      </c>
      <c r="F24039">
        <f t="shared" si="1506"/>
        <v>9</v>
      </c>
      <c r="G24039" t="s">
        <v>35045</v>
      </c>
      <c r="H24039" t="s">
        <v>35044</v>
      </c>
      <c r="I24039" s="7">
        <f t="shared" si="1503"/>
        <v>5.0838688499999991</v>
      </c>
    </row>
    <row r="24040" spans="1:9" x14ac:dyDescent="0.25">
      <c r="A24040">
        <v>24039</v>
      </c>
      <c r="B24040" t="s">
        <v>24039</v>
      </c>
      <c r="C24040">
        <f>Sheet1!C24040/5</f>
        <v>64.599999999999994</v>
      </c>
      <c r="D24040">
        <f t="shared" si="1504"/>
        <v>2</v>
      </c>
      <c r="E24040">
        <f t="shared" si="1505"/>
        <v>4</v>
      </c>
      <c r="F24040">
        <f t="shared" si="1506"/>
        <v>9</v>
      </c>
      <c r="G24040" t="s">
        <v>35045</v>
      </c>
      <c r="H24040" t="s">
        <v>35044</v>
      </c>
      <c r="I24040" s="7">
        <f t="shared" si="1503"/>
        <v>5.314205949999999</v>
      </c>
    </row>
    <row r="24041" spans="1:9" x14ac:dyDescent="0.25">
      <c r="A24041">
        <v>24040</v>
      </c>
      <c r="B24041" t="s">
        <v>24040</v>
      </c>
      <c r="C24041">
        <f>Sheet1!C24041/5</f>
        <v>62.4</v>
      </c>
      <c r="D24041">
        <f t="shared" si="1504"/>
        <v>2</v>
      </c>
      <c r="E24041">
        <f t="shared" si="1505"/>
        <v>4</v>
      </c>
      <c r="F24041">
        <f t="shared" si="1506"/>
        <v>9</v>
      </c>
      <c r="G24041" t="s">
        <v>35045</v>
      </c>
      <c r="H24041" t="s">
        <v>35044</v>
      </c>
      <c r="I24041" s="7">
        <f t="shared" si="1503"/>
        <v>5.1332267999999992</v>
      </c>
    </row>
    <row r="24042" spans="1:9" x14ac:dyDescent="0.25">
      <c r="A24042">
        <v>24041</v>
      </c>
      <c r="B24042" t="s">
        <v>24041</v>
      </c>
      <c r="C24042">
        <f>Sheet1!C24042/5</f>
        <v>61.8</v>
      </c>
      <c r="D24042">
        <f t="shared" si="1504"/>
        <v>2</v>
      </c>
      <c r="E24042">
        <f t="shared" si="1505"/>
        <v>4</v>
      </c>
      <c r="F24042">
        <f t="shared" si="1506"/>
        <v>9</v>
      </c>
      <c r="G24042" t="s">
        <v>35045</v>
      </c>
      <c r="H24042" t="s">
        <v>35044</v>
      </c>
      <c r="I24042" s="7">
        <f t="shared" si="1503"/>
        <v>5.0838688499999991</v>
      </c>
    </row>
    <row r="24043" spans="1:9" x14ac:dyDescent="0.25">
      <c r="A24043">
        <v>24042</v>
      </c>
      <c r="B24043" t="s">
        <v>24042</v>
      </c>
      <c r="C24043">
        <f>Sheet1!C24043/5</f>
        <v>62.2</v>
      </c>
      <c r="D24043">
        <f t="shared" si="1504"/>
        <v>2</v>
      </c>
      <c r="E24043">
        <f t="shared" si="1505"/>
        <v>4</v>
      </c>
      <c r="F24043">
        <f t="shared" si="1506"/>
        <v>9</v>
      </c>
      <c r="G24043" t="s">
        <v>35045</v>
      </c>
      <c r="H24043" t="s">
        <v>35044</v>
      </c>
      <c r="I24043" s="7">
        <f t="shared" si="1503"/>
        <v>5.1167741500000004</v>
      </c>
    </row>
    <row r="24044" spans="1:9" x14ac:dyDescent="0.25">
      <c r="A24044">
        <v>24043</v>
      </c>
      <c r="B24044" t="s">
        <v>24043</v>
      </c>
      <c r="C24044">
        <f>Sheet1!C24044/5</f>
        <v>63.2</v>
      </c>
      <c r="D24044">
        <f t="shared" si="1504"/>
        <v>2</v>
      </c>
      <c r="E24044">
        <f t="shared" si="1505"/>
        <v>4</v>
      </c>
      <c r="F24044">
        <f t="shared" si="1506"/>
        <v>9</v>
      </c>
      <c r="G24044" t="s">
        <v>35045</v>
      </c>
      <c r="H24044" t="s">
        <v>35044</v>
      </c>
      <c r="I24044" s="7">
        <f t="shared" si="1503"/>
        <v>5.1990373999999999</v>
      </c>
    </row>
    <row r="24045" spans="1:9" x14ac:dyDescent="0.25">
      <c r="A24045">
        <v>24044</v>
      </c>
      <c r="B24045" t="s">
        <v>24044</v>
      </c>
      <c r="C24045">
        <f>Sheet1!C24045/5</f>
        <v>63.4</v>
      </c>
      <c r="D24045">
        <f t="shared" si="1504"/>
        <v>2</v>
      </c>
      <c r="E24045">
        <f t="shared" si="1505"/>
        <v>4</v>
      </c>
      <c r="F24045">
        <f t="shared" si="1506"/>
        <v>9</v>
      </c>
      <c r="G24045" t="s">
        <v>35045</v>
      </c>
      <c r="H24045" t="s">
        <v>35044</v>
      </c>
      <c r="I24045" s="7">
        <f t="shared" si="1503"/>
        <v>5.2154900499999997</v>
      </c>
    </row>
    <row r="24046" spans="1:9" x14ac:dyDescent="0.25">
      <c r="A24046">
        <v>24045</v>
      </c>
      <c r="B24046" t="s">
        <v>24045</v>
      </c>
      <c r="C24046">
        <f>Sheet1!C24046/5</f>
        <v>63.4</v>
      </c>
      <c r="D24046">
        <f t="shared" si="1504"/>
        <v>2</v>
      </c>
      <c r="E24046">
        <f t="shared" si="1505"/>
        <v>4</v>
      </c>
      <c r="F24046">
        <f t="shared" si="1506"/>
        <v>9</v>
      </c>
      <c r="G24046" t="s">
        <v>35045</v>
      </c>
      <c r="H24046" t="s">
        <v>35044</v>
      </c>
      <c r="I24046" s="7">
        <f t="shared" si="1503"/>
        <v>5.2154900499999997</v>
      </c>
    </row>
    <row r="24047" spans="1:9" x14ac:dyDescent="0.25">
      <c r="A24047">
        <v>24046</v>
      </c>
      <c r="B24047" t="s">
        <v>24046</v>
      </c>
      <c r="C24047">
        <f>Sheet1!C24047/5</f>
        <v>56.8</v>
      </c>
      <c r="D24047">
        <f t="shared" si="1504"/>
        <v>2</v>
      </c>
      <c r="E24047">
        <f t="shared" si="1505"/>
        <v>4</v>
      </c>
      <c r="F24047">
        <f t="shared" si="1506"/>
        <v>9</v>
      </c>
      <c r="G24047" t="s">
        <v>35045</v>
      </c>
      <c r="H24047" t="s">
        <v>35044</v>
      </c>
      <c r="I24047" s="7">
        <f t="shared" si="1503"/>
        <v>4.6725525999999995</v>
      </c>
    </row>
    <row r="24048" spans="1:9" x14ac:dyDescent="0.25">
      <c r="A24048">
        <v>24047</v>
      </c>
      <c r="B24048" t="s">
        <v>24047</v>
      </c>
      <c r="C24048">
        <f>Sheet1!C24048/5</f>
        <v>53.4</v>
      </c>
      <c r="D24048">
        <f t="shared" si="1504"/>
        <v>2</v>
      </c>
      <c r="E24048">
        <f t="shared" si="1505"/>
        <v>4</v>
      </c>
      <c r="F24048">
        <f t="shared" si="1506"/>
        <v>9</v>
      </c>
      <c r="G24048" t="s">
        <v>35045</v>
      </c>
      <c r="H24048" t="s">
        <v>35044</v>
      </c>
      <c r="I24048" s="7">
        <f t="shared" si="1503"/>
        <v>4.3928575499999996</v>
      </c>
    </row>
    <row r="24049" spans="1:9" x14ac:dyDescent="0.25">
      <c r="A24049">
        <v>24048</v>
      </c>
      <c r="B24049" t="s">
        <v>24048</v>
      </c>
      <c r="C24049">
        <f>Sheet1!C24049/5</f>
        <v>53.6</v>
      </c>
      <c r="D24049">
        <f t="shared" si="1504"/>
        <v>2</v>
      </c>
      <c r="E24049">
        <f t="shared" si="1505"/>
        <v>4</v>
      </c>
      <c r="F24049">
        <f t="shared" si="1506"/>
        <v>9</v>
      </c>
      <c r="G24049" t="s">
        <v>35045</v>
      </c>
      <c r="H24049" t="s">
        <v>35044</v>
      </c>
      <c r="I24049" s="7">
        <f t="shared" si="1503"/>
        <v>4.4093102000000002</v>
      </c>
    </row>
    <row r="24050" spans="1:9" x14ac:dyDescent="0.25">
      <c r="A24050">
        <v>24049</v>
      </c>
      <c r="B24050" t="s">
        <v>24049</v>
      </c>
      <c r="C24050">
        <f>Sheet1!C24050/5</f>
        <v>52.2</v>
      </c>
      <c r="D24050">
        <f t="shared" si="1504"/>
        <v>2</v>
      </c>
      <c r="E24050">
        <f t="shared" si="1505"/>
        <v>4</v>
      </c>
      <c r="F24050">
        <f t="shared" si="1506"/>
        <v>9</v>
      </c>
      <c r="G24050" t="s">
        <v>35045</v>
      </c>
      <c r="H24050" t="s">
        <v>35044</v>
      </c>
      <c r="I24050" s="7">
        <f t="shared" si="1503"/>
        <v>4.2941416500000003</v>
      </c>
    </row>
    <row r="24051" spans="1:9" x14ac:dyDescent="0.25">
      <c r="A24051">
        <v>24050</v>
      </c>
      <c r="B24051" t="s">
        <v>24050</v>
      </c>
      <c r="C24051">
        <f>Sheet1!C24051/5</f>
        <v>50.8</v>
      </c>
      <c r="D24051">
        <f t="shared" si="1504"/>
        <v>2</v>
      </c>
      <c r="E24051">
        <f t="shared" si="1505"/>
        <v>4</v>
      </c>
      <c r="F24051">
        <f t="shared" si="1506"/>
        <v>9</v>
      </c>
      <c r="G24051" t="s">
        <v>35045</v>
      </c>
      <c r="H24051" t="s">
        <v>35044</v>
      </c>
      <c r="I24051" s="7">
        <f t="shared" si="1503"/>
        <v>4.1789730999999994</v>
      </c>
    </row>
    <row r="24052" spans="1:9" x14ac:dyDescent="0.25">
      <c r="A24052">
        <v>24051</v>
      </c>
      <c r="B24052" t="s">
        <v>24051</v>
      </c>
      <c r="C24052">
        <f>Sheet1!C24052/5</f>
        <v>52.4</v>
      </c>
      <c r="D24052">
        <f t="shared" si="1504"/>
        <v>2</v>
      </c>
      <c r="E24052">
        <f t="shared" si="1505"/>
        <v>4</v>
      </c>
      <c r="F24052">
        <f t="shared" si="1506"/>
        <v>9</v>
      </c>
      <c r="G24052" t="s">
        <v>35045</v>
      </c>
      <c r="H24052" t="s">
        <v>35044</v>
      </c>
      <c r="I24052" s="7">
        <f t="shared" si="1503"/>
        <v>4.3105943</v>
      </c>
    </row>
    <row r="24053" spans="1:9" x14ac:dyDescent="0.25">
      <c r="A24053">
        <v>24052</v>
      </c>
      <c r="B24053" t="s">
        <v>24052</v>
      </c>
      <c r="C24053">
        <f>Sheet1!C24053/5</f>
        <v>54.2</v>
      </c>
      <c r="D24053">
        <f t="shared" si="1504"/>
        <v>2</v>
      </c>
      <c r="E24053">
        <f t="shared" si="1505"/>
        <v>4</v>
      </c>
      <c r="F24053">
        <f t="shared" si="1506"/>
        <v>9</v>
      </c>
      <c r="G24053" t="s">
        <v>35045</v>
      </c>
      <c r="H24053" t="s">
        <v>35044</v>
      </c>
      <c r="I24053" s="7">
        <f t="shared" si="1503"/>
        <v>4.4586681500000003</v>
      </c>
    </row>
    <row r="24054" spans="1:9" x14ac:dyDescent="0.25">
      <c r="A24054">
        <v>24053</v>
      </c>
      <c r="B24054" t="s">
        <v>24053</v>
      </c>
      <c r="C24054">
        <f>Sheet1!C24054/5</f>
        <v>57.2</v>
      </c>
      <c r="D24054">
        <f t="shared" si="1504"/>
        <v>2</v>
      </c>
      <c r="E24054">
        <f t="shared" si="1505"/>
        <v>4</v>
      </c>
      <c r="F24054">
        <f t="shared" si="1506"/>
        <v>9</v>
      </c>
      <c r="G24054" t="s">
        <v>35045</v>
      </c>
      <c r="H24054" t="s">
        <v>35044</v>
      </c>
      <c r="I24054" s="7">
        <f t="shared" si="1503"/>
        <v>4.7054578999999999</v>
      </c>
    </row>
    <row r="24055" spans="1:9" x14ac:dyDescent="0.25">
      <c r="A24055">
        <v>24054</v>
      </c>
      <c r="B24055" t="s">
        <v>24054</v>
      </c>
      <c r="C24055">
        <f>Sheet1!C24055/5</f>
        <v>55.2</v>
      </c>
      <c r="D24055">
        <f t="shared" si="1504"/>
        <v>2</v>
      </c>
      <c r="E24055">
        <f t="shared" si="1505"/>
        <v>4</v>
      </c>
      <c r="F24055">
        <f t="shared" si="1506"/>
        <v>9</v>
      </c>
      <c r="G24055" t="s">
        <v>35045</v>
      </c>
      <c r="H24055" t="s">
        <v>35044</v>
      </c>
      <c r="I24055" s="7">
        <f t="shared" si="1503"/>
        <v>4.5409313999999998</v>
      </c>
    </row>
    <row r="24056" spans="1:9" x14ac:dyDescent="0.25">
      <c r="A24056">
        <v>24055</v>
      </c>
      <c r="B24056" t="s">
        <v>24055</v>
      </c>
      <c r="C24056">
        <f>Sheet1!C24056/5</f>
        <v>54.8</v>
      </c>
      <c r="D24056">
        <f t="shared" si="1504"/>
        <v>2</v>
      </c>
      <c r="E24056">
        <f t="shared" si="1505"/>
        <v>4</v>
      </c>
      <c r="F24056">
        <f t="shared" si="1506"/>
        <v>9</v>
      </c>
      <c r="G24056" t="s">
        <v>35045</v>
      </c>
      <c r="H24056" t="s">
        <v>35044</v>
      </c>
      <c r="I24056" s="7">
        <f t="shared" si="1503"/>
        <v>4.5080260999999995</v>
      </c>
    </row>
    <row r="24057" spans="1:9" x14ac:dyDescent="0.25">
      <c r="A24057">
        <v>24056</v>
      </c>
      <c r="B24057" t="s">
        <v>24056</v>
      </c>
      <c r="C24057">
        <f>Sheet1!C24057/5</f>
        <v>54.6</v>
      </c>
      <c r="D24057">
        <f t="shared" si="1504"/>
        <v>2</v>
      </c>
      <c r="E24057">
        <f t="shared" si="1505"/>
        <v>4</v>
      </c>
      <c r="F24057">
        <f t="shared" si="1506"/>
        <v>9</v>
      </c>
      <c r="G24057" t="s">
        <v>35045</v>
      </c>
      <c r="H24057" t="s">
        <v>35044</v>
      </c>
      <c r="I24057" s="7">
        <f t="shared" si="1503"/>
        <v>4.4915734499999997</v>
      </c>
    </row>
    <row r="24058" spans="1:9" x14ac:dyDescent="0.25">
      <c r="A24058">
        <v>24057</v>
      </c>
      <c r="B24058" t="s">
        <v>24057</v>
      </c>
      <c r="C24058">
        <f>Sheet1!C24058/5</f>
        <v>55</v>
      </c>
      <c r="D24058">
        <f t="shared" si="1504"/>
        <v>2</v>
      </c>
      <c r="E24058">
        <f t="shared" si="1505"/>
        <v>4</v>
      </c>
      <c r="F24058">
        <f t="shared" si="1506"/>
        <v>9</v>
      </c>
      <c r="G24058" t="s">
        <v>35045</v>
      </c>
      <c r="H24058" t="s">
        <v>35044</v>
      </c>
      <c r="I24058" s="7">
        <f t="shared" si="1503"/>
        <v>4.5244787500000001</v>
      </c>
    </row>
    <row r="24059" spans="1:9" x14ac:dyDescent="0.25">
      <c r="A24059">
        <v>24058</v>
      </c>
      <c r="B24059" t="s">
        <v>24058</v>
      </c>
      <c r="C24059">
        <f>Sheet1!C24059/5</f>
        <v>52.4</v>
      </c>
      <c r="D24059">
        <f t="shared" si="1504"/>
        <v>2</v>
      </c>
      <c r="E24059">
        <f t="shared" si="1505"/>
        <v>4</v>
      </c>
      <c r="F24059">
        <f t="shared" si="1506"/>
        <v>9</v>
      </c>
      <c r="G24059" t="s">
        <v>35045</v>
      </c>
      <c r="H24059" t="s">
        <v>35044</v>
      </c>
      <c r="I24059" s="7">
        <f t="shared" si="1503"/>
        <v>4.3105943</v>
      </c>
    </row>
    <row r="24060" spans="1:9" x14ac:dyDescent="0.25">
      <c r="A24060">
        <v>24059</v>
      </c>
      <c r="B24060" t="s">
        <v>24059</v>
      </c>
      <c r="C24060">
        <f>Sheet1!C24060/5</f>
        <v>48.6</v>
      </c>
      <c r="D24060">
        <f t="shared" si="1504"/>
        <v>2</v>
      </c>
      <c r="E24060">
        <f t="shared" si="1505"/>
        <v>4</v>
      </c>
      <c r="F24060">
        <f t="shared" si="1506"/>
        <v>9</v>
      </c>
      <c r="G24060" t="s">
        <v>35045</v>
      </c>
      <c r="H24060" t="s">
        <v>35044</v>
      </c>
      <c r="I24060" s="7">
        <f t="shared" si="1503"/>
        <v>3.9979939500000001</v>
      </c>
    </row>
    <row r="24061" spans="1:9" x14ac:dyDescent="0.25">
      <c r="A24061">
        <v>24060</v>
      </c>
      <c r="B24061" t="s">
        <v>24060</v>
      </c>
      <c r="C24061">
        <f>Sheet1!C24061/5</f>
        <v>45.8</v>
      </c>
      <c r="D24061">
        <f t="shared" si="1504"/>
        <v>2</v>
      </c>
      <c r="E24061">
        <f t="shared" si="1505"/>
        <v>4</v>
      </c>
      <c r="F24061">
        <f t="shared" si="1506"/>
        <v>9</v>
      </c>
      <c r="G24061" t="s">
        <v>35045</v>
      </c>
      <c r="H24061" t="s">
        <v>35044</v>
      </c>
      <c r="I24061" s="7">
        <f t="shared" si="1503"/>
        <v>3.7676568499999994</v>
      </c>
    </row>
    <row r="24062" spans="1:9" x14ac:dyDescent="0.25">
      <c r="A24062">
        <v>24061</v>
      </c>
      <c r="B24062" t="s">
        <v>24061</v>
      </c>
      <c r="C24062">
        <f>Sheet1!C24062/5</f>
        <v>44</v>
      </c>
      <c r="D24062">
        <f t="shared" si="1504"/>
        <v>2</v>
      </c>
      <c r="E24062">
        <f t="shared" si="1505"/>
        <v>4</v>
      </c>
      <c r="F24062">
        <f t="shared" si="1506"/>
        <v>9</v>
      </c>
      <c r="G24062" t="s">
        <v>35045</v>
      </c>
      <c r="H24062" t="s">
        <v>35044</v>
      </c>
      <c r="I24062" s="7">
        <f t="shared" si="1503"/>
        <v>3.619583</v>
      </c>
    </row>
    <row r="24063" spans="1:9" x14ac:dyDescent="0.25">
      <c r="A24063">
        <v>24062</v>
      </c>
      <c r="B24063" t="s">
        <v>24062</v>
      </c>
      <c r="C24063">
        <f>Sheet1!C24063/5</f>
        <v>41.6</v>
      </c>
      <c r="D24063">
        <f t="shared" si="1504"/>
        <v>2</v>
      </c>
      <c r="E24063">
        <f t="shared" si="1505"/>
        <v>4</v>
      </c>
      <c r="F24063">
        <f t="shared" si="1506"/>
        <v>9</v>
      </c>
      <c r="G24063" t="s">
        <v>35045</v>
      </c>
      <c r="H24063" t="s">
        <v>35044</v>
      </c>
      <c r="I24063" s="7">
        <f t="shared" si="1503"/>
        <v>3.4221512000000001</v>
      </c>
    </row>
    <row r="24064" spans="1:9" x14ac:dyDescent="0.25">
      <c r="A24064">
        <v>24063</v>
      </c>
      <c r="B24064" t="s">
        <v>24063</v>
      </c>
      <c r="C24064">
        <f>Sheet1!C24064/5</f>
        <v>42.2</v>
      </c>
      <c r="D24064">
        <f t="shared" si="1504"/>
        <v>2</v>
      </c>
      <c r="E24064">
        <f t="shared" si="1505"/>
        <v>4</v>
      </c>
      <c r="F24064">
        <f t="shared" si="1506"/>
        <v>9</v>
      </c>
      <c r="G24064" t="s">
        <v>35045</v>
      </c>
      <c r="H24064" t="s">
        <v>35044</v>
      </c>
      <c r="I24064" s="7">
        <f t="shared" si="1503"/>
        <v>3.4715091500000002</v>
      </c>
    </row>
    <row r="24065" spans="1:9" x14ac:dyDescent="0.25">
      <c r="A24065">
        <v>24064</v>
      </c>
      <c r="B24065" t="s">
        <v>24064</v>
      </c>
      <c r="C24065">
        <f>Sheet1!C24065/5</f>
        <v>42.2</v>
      </c>
      <c r="D24065">
        <f t="shared" si="1504"/>
        <v>2</v>
      </c>
      <c r="E24065">
        <f t="shared" si="1505"/>
        <v>4</v>
      </c>
      <c r="F24065">
        <f t="shared" si="1506"/>
        <v>9</v>
      </c>
      <c r="G24065" t="s">
        <v>35045</v>
      </c>
      <c r="H24065" t="s">
        <v>35044</v>
      </c>
      <c r="I24065" s="7">
        <f t="shared" si="1503"/>
        <v>3.4715091500000002</v>
      </c>
    </row>
    <row r="24066" spans="1:9" x14ac:dyDescent="0.25">
      <c r="A24066">
        <v>24065</v>
      </c>
      <c r="B24066" t="s">
        <v>24065</v>
      </c>
      <c r="C24066">
        <f>Sheet1!C24066/5</f>
        <v>42</v>
      </c>
      <c r="D24066">
        <f t="shared" si="1504"/>
        <v>2</v>
      </c>
      <c r="E24066">
        <f t="shared" si="1505"/>
        <v>4</v>
      </c>
      <c r="F24066">
        <f t="shared" si="1506"/>
        <v>9</v>
      </c>
      <c r="G24066" t="s">
        <v>35045</v>
      </c>
      <c r="H24066" t="s">
        <v>35044</v>
      </c>
      <c r="I24066" s="7">
        <f t="shared" ref="I24066:I24129" si="1507">C24066*0.25*IF(H24066="FALSE",$Q$15,$Q$14)</f>
        <v>3.4550565</v>
      </c>
    </row>
    <row r="24067" spans="1:9" x14ac:dyDescent="0.25">
      <c r="A24067">
        <v>24066</v>
      </c>
      <c r="B24067" t="s">
        <v>24066</v>
      </c>
      <c r="C24067">
        <f>Sheet1!C24067/5</f>
        <v>40.4</v>
      </c>
      <c r="D24067">
        <f t="shared" ref="D24067:D24130" si="1508">FIND(".",B24067)</f>
        <v>2</v>
      </c>
      <c r="E24067">
        <f t="shared" ref="E24067:E24130" si="1509">FIND(".",B24067,D24067+1)</f>
        <v>4</v>
      </c>
      <c r="F24067">
        <f t="shared" ref="F24067:F24130" si="1510">MID(B24067,D24067+1,E24067-D24067-1)*1</f>
        <v>9</v>
      </c>
      <c r="G24067" t="s">
        <v>35045</v>
      </c>
      <c r="H24067" t="s">
        <v>35044</v>
      </c>
      <c r="I24067" s="7">
        <f t="shared" si="1507"/>
        <v>3.3234352999999999</v>
      </c>
    </row>
    <row r="24068" spans="1:9" x14ac:dyDescent="0.25">
      <c r="A24068">
        <v>24067</v>
      </c>
      <c r="B24068" t="s">
        <v>24067</v>
      </c>
      <c r="C24068">
        <f>Sheet1!C24068/5</f>
        <v>37.200000000000003</v>
      </c>
      <c r="D24068">
        <f t="shared" si="1508"/>
        <v>2</v>
      </c>
      <c r="E24068">
        <f t="shared" si="1509"/>
        <v>4</v>
      </c>
      <c r="F24068">
        <f t="shared" si="1510"/>
        <v>9</v>
      </c>
      <c r="G24068" t="s">
        <v>35045</v>
      </c>
      <c r="H24068" t="s">
        <v>35044</v>
      </c>
      <c r="I24068" s="7">
        <f t="shared" si="1507"/>
        <v>3.0601929000000001</v>
      </c>
    </row>
    <row r="24069" spans="1:9" x14ac:dyDescent="0.25">
      <c r="A24069">
        <v>24068</v>
      </c>
      <c r="B24069" t="s">
        <v>24068</v>
      </c>
      <c r="C24069">
        <f>Sheet1!C24069/5</f>
        <v>36.200000000000003</v>
      </c>
      <c r="D24069">
        <f t="shared" si="1508"/>
        <v>2</v>
      </c>
      <c r="E24069">
        <f t="shared" si="1509"/>
        <v>4</v>
      </c>
      <c r="F24069">
        <f t="shared" si="1510"/>
        <v>9</v>
      </c>
      <c r="G24069" t="s">
        <v>35045</v>
      </c>
      <c r="H24069" t="s">
        <v>35044</v>
      </c>
      <c r="I24069" s="7">
        <f t="shared" si="1507"/>
        <v>2.9779296500000001</v>
      </c>
    </row>
    <row r="24070" spans="1:9" x14ac:dyDescent="0.25">
      <c r="A24070">
        <v>24069</v>
      </c>
      <c r="B24070" t="s">
        <v>24069</v>
      </c>
      <c r="C24070">
        <f>Sheet1!C24070/5</f>
        <v>36.200000000000003</v>
      </c>
      <c r="D24070">
        <f t="shared" si="1508"/>
        <v>2</v>
      </c>
      <c r="E24070">
        <f t="shared" si="1509"/>
        <v>4</v>
      </c>
      <c r="F24070">
        <f t="shared" si="1510"/>
        <v>9</v>
      </c>
      <c r="G24070" t="s">
        <v>35045</v>
      </c>
      <c r="H24070" t="s">
        <v>35044</v>
      </c>
      <c r="I24070" s="7">
        <f t="shared" si="1507"/>
        <v>2.9779296500000001</v>
      </c>
    </row>
    <row r="24071" spans="1:9" x14ac:dyDescent="0.25">
      <c r="A24071">
        <v>24070</v>
      </c>
      <c r="B24071" t="s">
        <v>24070</v>
      </c>
      <c r="C24071">
        <f>Sheet1!C24071/5</f>
        <v>34.6</v>
      </c>
      <c r="D24071">
        <f t="shared" si="1508"/>
        <v>2</v>
      </c>
      <c r="E24071">
        <f t="shared" si="1509"/>
        <v>4</v>
      </c>
      <c r="F24071">
        <f t="shared" si="1510"/>
        <v>9</v>
      </c>
      <c r="G24071" t="s">
        <v>35045</v>
      </c>
      <c r="H24071" t="s">
        <v>35044</v>
      </c>
      <c r="I24071" s="7">
        <f t="shared" si="1507"/>
        <v>2.84630845</v>
      </c>
    </row>
    <row r="24072" spans="1:9" x14ac:dyDescent="0.25">
      <c r="A24072">
        <v>24071</v>
      </c>
      <c r="B24072" t="s">
        <v>24071</v>
      </c>
      <c r="C24072">
        <f>Sheet1!C24072/5</f>
        <v>34.6</v>
      </c>
      <c r="D24072">
        <f t="shared" si="1508"/>
        <v>2</v>
      </c>
      <c r="E24072">
        <f t="shared" si="1509"/>
        <v>4</v>
      </c>
      <c r="F24072">
        <f t="shared" si="1510"/>
        <v>9</v>
      </c>
      <c r="G24072" t="s">
        <v>35045</v>
      </c>
      <c r="H24072" t="s">
        <v>35044</v>
      </c>
      <c r="I24072" s="7">
        <f t="shared" si="1507"/>
        <v>2.84630845</v>
      </c>
    </row>
    <row r="24073" spans="1:9" x14ac:dyDescent="0.25">
      <c r="A24073">
        <v>24072</v>
      </c>
      <c r="B24073" t="s">
        <v>24072</v>
      </c>
      <c r="C24073">
        <f>Sheet1!C24073/5</f>
        <v>34.6</v>
      </c>
      <c r="D24073">
        <f t="shared" si="1508"/>
        <v>2</v>
      </c>
      <c r="E24073">
        <f t="shared" si="1509"/>
        <v>4</v>
      </c>
      <c r="F24073">
        <f t="shared" si="1510"/>
        <v>9</v>
      </c>
      <c r="G24073" t="s">
        <v>35045</v>
      </c>
      <c r="H24073" t="s">
        <v>35044</v>
      </c>
      <c r="I24073" s="7">
        <f t="shared" si="1507"/>
        <v>2.84630845</v>
      </c>
    </row>
    <row r="24074" spans="1:9" x14ac:dyDescent="0.25">
      <c r="A24074">
        <v>24073</v>
      </c>
      <c r="B24074" t="s">
        <v>24073</v>
      </c>
      <c r="C24074">
        <f>Sheet1!C24074/5</f>
        <v>35.799999999999997</v>
      </c>
      <c r="D24074">
        <f t="shared" si="1508"/>
        <v>2</v>
      </c>
      <c r="E24074">
        <f t="shared" si="1509"/>
        <v>4</v>
      </c>
      <c r="F24074">
        <f t="shared" si="1510"/>
        <v>9</v>
      </c>
      <c r="G24074" t="s">
        <v>35045</v>
      </c>
      <c r="H24074" t="s">
        <v>35044</v>
      </c>
      <c r="I24074" s="7">
        <f t="shared" si="1507"/>
        <v>2.9450243499999997</v>
      </c>
    </row>
    <row r="24075" spans="1:9" x14ac:dyDescent="0.25">
      <c r="A24075">
        <v>24074</v>
      </c>
      <c r="B24075" t="s">
        <v>24074</v>
      </c>
      <c r="C24075">
        <f>Sheet1!C24075/5</f>
        <v>38.200000000000003</v>
      </c>
      <c r="D24075">
        <f t="shared" si="1508"/>
        <v>2</v>
      </c>
      <c r="E24075">
        <f t="shared" si="1509"/>
        <v>4</v>
      </c>
      <c r="F24075">
        <f t="shared" si="1510"/>
        <v>9</v>
      </c>
      <c r="G24075" t="s">
        <v>35045</v>
      </c>
      <c r="H24075" t="s">
        <v>35044</v>
      </c>
      <c r="I24075" s="7">
        <f t="shared" si="1507"/>
        <v>3.1424561500000001</v>
      </c>
    </row>
    <row r="24076" spans="1:9" x14ac:dyDescent="0.25">
      <c r="A24076">
        <v>24075</v>
      </c>
      <c r="B24076" t="s">
        <v>24075</v>
      </c>
      <c r="C24076">
        <f>Sheet1!C24076/5</f>
        <v>38.799999999999997</v>
      </c>
      <c r="D24076">
        <f t="shared" si="1508"/>
        <v>2</v>
      </c>
      <c r="E24076">
        <f t="shared" si="1509"/>
        <v>4</v>
      </c>
      <c r="F24076">
        <f t="shared" si="1510"/>
        <v>9</v>
      </c>
      <c r="G24076" t="s">
        <v>35045</v>
      </c>
      <c r="H24076" t="s">
        <v>35044</v>
      </c>
      <c r="I24076" s="7">
        <f t="shared" si="1507"/>
        <v>3.1918140999999998</v>
      </c>
    </row>
    <row r="24077" spans="1:9" x14ac:dyDescent="0.25">
      <c r="A24077">
        <v>24076</v>
      </c>
      <c r="B24077" t="s">
        <v>24076</v>
      </c>
      <c r="C24077">
        <f>Sheet1!C24077/5</f>
        <v>39.200000000000003</v>
      </c>
      <c r="D24077">
        <f t="shared" si="1508"/>
        <v>2</v>
      </c>
      <c r="E24077">
        <f t="shared" si="1509"/>
        <v>4</v>
      </c>
      <c r="F24077">
        <f t="shared" si="1510"/>
        <v>9</v>
      </c>
      <c r="G24077" t="s">
        <v>35045</v>
      </c>
      <c r="H24077" t="s">
        <v>35044</v>
      </c>
      <c r="I24077" s="7">
        <f t="shared" si="1507"/>
        <v>3.2247194000000001</v>
      </c>
    </row>
    <row r="24078" spans="1:9" x14ac:dyDescent="0.25">
      <c r="A24078">
        <v>24077</v>
      </c>
      <c r="B24078" t="s">
        <v>24077</v>
      </c>
      <c r="C24078">
        <f>Sheet1!C24078/5</f>
        <v>39.200000000000003</v>
      </c>
      <c r="D24078">
        <f t="shared" si="1508"/>
        <v>2</v>
      </c>
      <c r="E24078">
        <f t="shared" si="1509"/>
        <v>4</v>
      </c>
      <c r="F24078">
        <f t="shared" si="1510"/>
        <v>9</v>
      </c>
      <c r="G24078" t="s">
        <v>35045</v>
      </c>
      <c r="H24078" t="s">
        <v>35044</v>
      </c>
      <c r="I24078" s="7">
        <f t="shared" si="1507"/>
        <v>3.2247194000000001</v>
      </c>
    </row>
    <row r="24079" spans="1:9" x14ac:dyDescent="0.25">
      <c r="A24079">
        <v>24078</v>
      </c>
      <c r="B24079" t="s">
        <v>24078</v>
      </c>
      <c r="C24079">
        <f>Sheet1!C24079/5</f>
        <v>27</v>
      </c>
      <c r="D24079">
        <f t="shared" si="1508"/>
        <v>2</v>
      </c>
      <c r="E24079">
        <f t="shared" si="1509"/>
        <v>4</v>
      </c>
      <c r="F24079">
        <f t="shared" si="1510"/>
        <v>9</v>
      </c>
      <c r="G24079" t="s">
        <v>35045</v>
      </c>
      <c r="H24079" t="s">
        <v>35044</v>
      </c>
      <c r="I24079" s="7">
        <f t="shared" si="1507"/>
        <v>2.2211077499999998</v>
      </c>
    </row>
    <row r="24080" spans="1:9" x14ac:dyDescent="0.25">
      <c r="A24080">
        <v>24079</v>
      </c>
      <c r="B24080" t="s">
        <v>24079</v>
      </c>
      <c r="C24080">
        <f>Sheet1!C24080/5</f>
        <v>26.2</v>
      </c>
      <c r="D24080">
        <f t="shared" si="1508"/>
        <v>2</v>
      </c>
      <c r="E24080">
        <f t="shared" si="1509"/>
        <v>4</v>
      </c>
      <c r="F24080">
        <f t="shared" si="1510"/>
        <v>9</v>
      </c>
      <c r="G24080" t="s">
        <v>35045</v>
      </c>
      <c r="H24080" t="s">
        <v>35044</v>
      </c>
      <c r="I24080" s="7">
        <f t="shared" si="1507"/>
        <v>2.15529715</v>
      </c>
    </row>
    <row r="24081" spans="1:9" x14ac:dyDescent="0.25">
      <c r="A24081">
        <v>24080</v>
      </c>
      <c r="B24081" t="s">
        <v>24080</v>
      </c>
      <c r="C24081">
        <f>Sheet1!C24081/5</f>
        <v>25.4</v>
      </c>
      <c r="D24081">
        <f t="shared" si="1508"/>
        <v>2</v>
      </c>
      <c r="E24081">
        <f t="shared" si="1509"/>
        <v>4</v>
      </c>
      <c r="F24081">
        <f t="shared" si="1510"/>
        <v>9</v>
      </c>
      <c r="G24081" t="s">
        <v>35045</v>
      </c>
      <c r="H24081" t="s">
        <v>35044</v>
      </c>
      <c r="I24081" s="7">
        <f t="shared" si="1507"/>
        <v>2.0894865499999997</v>
      </c>
    </row>
    <row r="24082" spans="1:9" x14ac:dyDescent="0.25">
      <c r="A24082">
        <v>24081</v>
      </c>
      <c r="B24082" t="s">
        <v>24081</v>
      </c>
      <c r="C24082">
        <f>Sheet1!C24082/5</f>
        <v>25.4</v>
      </c>
      <c r="D24082">
        <f t="shared" si="1508"/>
        <v>2</v>
      </c>
      <c r="E24082">
        <f t="shared" si="1509"/>
        <v>4</v>
      </c>
      <c r="F24082">
        <f t="shared" si="1510"/>
        <v>9</v>
      </c>
      <c r="G24082" t="s">
        <v>35045</v>
      </c>
      <c r="H24082" t="s">
        <v>35044</v>
      </c>
      <c r="I24082" s="7">
        <f t="shared" si="1507"/>
        <v>2.0894865499999997</v>
      </c>
    </row>
    <row r="24083" spans="1:9" x14ac:dyDescent="0.25">
      <c r="A24083">
        <v>24082</v>
      </c>
      <c r="B24083" t="s">
        <v>24082</v>
      </c>
      <c r="C24083">
        <f>Sheet1!C24083/5</f>
        <v>25.8</v>
      </c>
      <c r="D24083">
        <f t="shared" si="1508"/>
        <v>2</v>
      </c>
      <c r="E24083">
        <f t="shared" si="1509"/>
        <v>4</v>
      </c>
      <c r="F24083">
        <f t="shared" si="1510"/>
        <v>9</v>
      </c>
      <c r="G24083" t="s">
        <v>35045</v>
      </c>
      <c r="H24083" t="s">
        <v>35044</v>
      </c>
      <c r="I24083" s="7">
        <f t="shared" si="1507"/>
        <v>2.1223918500000001</v>
      </c>
    </row>
    <row r="24084" spans="1:9" x14ac:dyDescent="0.25">
      <c r="A24084">
        <v>24083</v>
      </c>
      <c r="B24084" t="s">
        <v>24083</v>
      </c>
      <c r="C24084">
        <f>Sheet1!C24084/5</f>
        <v>24.2</v>
      </c>
      <c r="D24084">
        <f t="shared" si="1508"/>
        <v>2</v>
      </c>
      <c r="E24084">
        <f t="shared" si="1509"/>
        <v>4</v>
      </c>
      <c r="F24084">
        <f t="shared" si="1510"/>
        <v>9</v>
      </c>
      <c r="G24084" t="s">
        <v>35045</v>
      </c>
      <c r="H24084" t="s">
        <v>35044</v>
      </c>
      <c r="I24084" s="7">
        <f t="shared" si="1507"/>
        <v>1.9907706499999998</v>
      </c>
    </row>
    <row r="24085" spans="1:9" x14ac:dyDescent="0.25">
      <c r="A24085">
        <v>24084</v>
      </c>
      <c r="B24085" t="s">
        <v>24084</v>
      </c>
      <c r="C24085">
        <f>Sheet1!C24085/5</f>
        <v>21.2</v>
      </c>
      <c r="D24085">
        <f t="shared" si="1508"/>
        <v>2</v>
      </c>
      <c r="E24085">
        <f t="shared" si="1509"/>
        <v>4</v>
      </c>
      <c r="F24085">
        <f t="shared" si="1510"/>
        <v>9</v>
      </c>
      <c r="G24085" t="s">
        <v>35045</v>
      </c>
      <c r="H24085" t="s">
        <v>35044</v>
      </c>
      <c r="I24085" s="7">
        <f t="shared" si="1507"/>
        <v>1.7439808999999999</v>
      </c>
    </row>
    <row r="24086" spans="1:9" x14ac:dyDescent="0.25">
      <c r="A24086">
        <v>24085</v>
      </c>
      <c r="B24086" t="s">
        <v>24085</v>
      </c>
      <c r="C24086">
        <f>Sheet1!C24086/5</f>
        <v>19.8</v>
      </c>
      <c r="D24086">
        <f t="shared" si="1508"/>
        <v>2</v>
      </c>
      <c r="E24086">
        <f t="shared" si="1509"/>
        <v>4</v>
      </c>
      <c r="F24086">
        <f t="shared" si="1510"/>
        <v>9</v>
      </c>
      <c r="G24086" t="s">
        <v>35045</v>
      </c>
      <c r="H24086" t="s">
        <v>35044</v>
      </c>
      <c r="I24086" s="7">
        <f t="shared" si="1507"/>
        <v>1.62881235</v>
      </c>
    </row>
    <row r="24087" spans="1:9" x14ac:dyDescent="0.25">
      <c r="A24087">
        <v>24086</v>
      </c>
      <c r="B24087" t="s">
        <v>24086</v>
      </c>
      <c r="C24087">
        <f>Sheet1!C24087/5</f>
        <v>22</v>
      </c>
      <c r="D24087">
        <f t="shared" si="1508"/>
        <v>2</v>
      </c>
      <c r="E24087">
        <f t="shared" si="1509"/>
        <v>4</v>
      </c>
      <c r="F24087">
        <f t="shared" si="1510"/>
        <v>9</v>
      </c>
      <c r="G24087" t="s">
        <v>35045</v>
      </c>
      <c r="H24087" t="s">
        <v>35044</v>
      </c>
      <c r="I24087" s="7">
        <f t="shared" si="1507"/>
        <v>1.8097915</v>
      </c>
    </row>
    <row r="24088" spans="1:9" x14ac:dyDescent="0.25">
      <c r="A24088">
        <v>24087</v>
      </c>
      <c r="B24088" t="s">
        <v>24087</v>
      </c>
      <c r="C24088">
        <f>Sheet1!C24088/5</f>
        <v>20.6</v>
      </c>
      <c r="D24088">
        <f t="shared" si="1508"/>
        <v>2</v>
      </c>
      <c r="E24088">
        <f t="shared" si="1509"/>
        <v>4</v>
      </c>
      <c r="F24088">
        <f t="shared" si="1510"/>
        <v>9</v>
      </c>
      <c r="G24088" t="s">
        <v>35045</v>
      </c>
      <c r="H24088" t="s">
        <v>35044</v>
      </c>
      <c r="I24088" s="7">
        <f t="shared" si="1507"/>
        <v>1.6946229500000001</v>
      </c>
    </row>
    <row r="24089" spans="1:9" x14ac:dyDescent="0.25">
      <c r="A24089">
        <v>24088</v>
      </c>
      <c r="B24089" t="s">
        <v>24088</v>
      </c>
      <c r="C24089">
        <f>Sheet1!C24089/5</f>
        <v>17</v>
      </c>
      <c r="D24089">
        <f t="shared" si="1508"/>
        <v>2</v>
      </c>
      <c r="E24089">
        <f t="shared" si="1509"/>
        <v>4</v>
      </c>
      <c r="F24089">
        <f t="shared" si="1510"/>
        <v>9</v>
      </c>
      <c r="G24089" t="s">
        <v>35045</v>
      </c>
      <c r="H24089" t="s">
        <v>35044</v>
      </c>
      <c r="I24089" s="7">
        <f t="shared" si="1507"/>
        <v>1.3984752499999999</v>
      </c>
    </row>
    <row r="24090" spans="1:9" x14ac:dyDescent="0.25">
      <c r="A24090">
        <v>24089</v>
      </c>
      <c r="B24090" t="s">
        <v>24089</v>
      </c>
      <c r="C24090">
        <f>Sheet1!C24090/5</f>
        <v>16.2</v>
      </c>
      <c r="D24090">
        <f t="shared" si="1508"/>
        <v>2</v>
      </c>
      <c r="E24090">
        <f t="shared" si="1509"/>
        <v>4</v>
      </c>
      <c r="F24090">
        <f t="shared" si="1510"/>
        <v>9</v>
      </c>
      <c r="G24090" t="s">
        <v>35045</v>
      </c>
      <c r="H24090" t="s">
        <v>35045</v>
      </c>
      <c r="I24090" s="7">
        <f t="shared" si="1507"/>
        <v>0.79145909999999997</v>
      </c>
    </row>
    <row r="24091" spans="1:9" x14ac:dyDescent="0.25">
      <c r="A24091">
        <v>24090</v>
      </c>
      <c r="B24091" t="s">
        <v>24090</v>
      </c>
      <c r="C24091">
        <f>Sheet1!C24091/5</f>
        <v>15.8</v>
      </c>
      <c r="D24091">
        <f t="shared" si="1508"/>
        <v>2</v>
      </c>
      <c r="E24091">
        <f t="shared" si="1509"/>
        <v>4</v>
      </c>
      <c r="F24091">
        <f t="shared" si="1510"/>
        <v>9</v>
      </c>
      <c r="G24091" t="s">
        <v>35045</v>
      </c>
      <c r="H24091" t="s">
        <v>35045</v>
      </c>
      <c r="I24091" s="7">
        <f t="shared" si="1507"/>
        <v>0.77191690000000013</v>
      </c>
    </row>
    <row r="24092" spans="1:9" x14ac:dyDescent="0.25">
      <c r="A24092">
        <v>24091</v>
      </c>
      <c r="B24092" t="s">
        <v>24091</v>
      </c>
      <c r="C24092">
        <f>Sheet1!C24092/5</f>
        <v>13.6</v>
      </c>
      <c r="D24092">
        <f t="shared" si="1508"/>
        <v>2</v>
      </c>
      <c r="E24092">
        <f t="shared" si="1509"/>
        <v>4</v>
      </c>
      <c r="F24092">
        <f t="shared" si="1510"/>
        <v>9</v>
      </c>
      <c r="G24092" t="s">
        <v>35045</v>
      </c>
      <c r="H24092" t="s">
        <v>35045</v>
      </c>
      <c r="I24092" s="7">
        <f t="shared" si="1507"/>
        <v>0.66443479999999999</v>
      </c>
    </row>
    <row r="24093" spans="1:9" x14ac:dyDescent="0.25">
      <c r="A24093">
        <v>24092</v>
      </c>
      <c r="B24093" t="s">
        <v>24092</v>
      </c>
      <c r="C24093">
        <f>Sheet1!C24093/5</f>
        <v>13.4</v>
      </c>
      <c r="D24093">
        <f t="shared" si="1508"/>
        <v>2</v>
      </c>
      <c r="E24093">
        <f t="shared" si="1509"/>
        <v>4</v>
      </c>
      <c r="F24093">
        <f t="shared" si="1510"/>
        <v>9</v>
      </c>
      <c r="G24093" t="s">
        <v>35045</v>
      </c>
      <c r="H24093" t="s">
        <v>35045</v>
      </c>
      <c r="I24093" s="7">
        <f t="shared" si="1507"/>
        <v>0.65466370000000007</v>
      </c>
    </row>
    <row r="24094" spans="1:9" x14ac:dyDescent="0.25">
      <c r="A24094">
        <v>24093</v>
      </c>
      <c r="B24094" t="s">
        <v>24093</v>
      </c>
      <c r="C24094">
        <f>Sheet1!C24094/5</f>
        <v>13.6</v>
      </c>
      <c r="D24094">
        <f t="shared" si="1508"/>
        <v>2</v>
      </c>
      <c r="E24094">
        <f t="shared" si="1509"/>
        <v>4</v>
      </c>
      <c r="F24094">
        <f t="shared" si="1510"/>
        <v>9</v>
      </c>
      <c r="G24094" t="s">
        <v>35045</v>
      </c>
      <c r="H24094" t="s">
        <v>35045</v>
      </c>
      <c r="I24094" s="7">
        <f t="shared" si="1507"/>
        <v>0.66443479999999999</v>
      </c>
    </row>
    <row r="24095" spans="1:9" x14ac:dyDescent="0.25">
      <c r="A24095">
        <v>24094</v>
      </c>
      <c r="B24095" t="s">
        <v>24094</v>
      </c>
      <c r="C24095">
        <f>Sheet1!C24095/5</f>
        <v>13.4</v>
      </c>
      <c r="D24095">
        <f t="shared" si="1508"/>
        <v>2</v>
      </c>
      <c r="E24095">
        <f t="shared" si="1509"/>
        <v>4</v>
      </c>
      <c r="F24095">
        <f t="shared" si="1510"/>
        <v>9</v>
      </c>
      <c r="G24095" t="s">
        <v>35045</v>
      </c>
      <c r="H24095" t="s">
        <v>35045</v>
      </c>
      <c r="I24095" s="7">
        <f t="shared" si="1507"/>
        <v>0.65466370000000007</v>
      </c>
    </row>
    <row r="24096" spans="1:9" x14ac:dyDescent="0.25">
      <c r="A24096">
        <v>24095</v>
      </c>
      <c r="B24096" t="s">
        <v>24095</v>
      </c>
      <c r="C24096">
        <f>Sheet1!C24096/5</f>
        <v>13.4</v>
      </c>
      <c r="D24096">
        <f t="shared" si="1508"/>
        <v>2</v>
      </c>
      <c r="E24096">
        <f t="shared" si="1509"/>
        <v>4</v>
      </c>
      <c r="F24096">
        <f t="shared" si="1510"/>
        <v>9</v>
      </c>
      <c r="G24096" t="s">
        <v>35045</v>
      </c>
      <c r="H24096" t="s">
        <v>35045</v>
      </c>
      <c r="I24096" s="7">
        <f t="shared" si="1507"/>
        <v>0.65466370000000007</v>
      </c>
    </row>
    <row r="24097" spans="1:9" x14ac:dyDescent="0.25">
      <c r="A24097">
        <v>24096</v>
      </c>
      <c r="B24097" t="s">
        <v>24096</v>
      </c>
      <c r="C24097">
        <f>Sheet1!C24097/5</f>
        <v>13.6</v>
      </c>
      <c r="D24097">
        <f t="shared" si="1508"/>
        <v>2</v>
      </c>
      <c r="E24097">
        <f t="shared" si="1509"/>
        <v>4</v>
      </c>
      <c r="F24097">
        <f t="shared" si="1510"/>
        <v>9</v>
      </c>
      <c r="G24097" t="s">
        <v>35045</v>
      </c>
      <c r="H24097" t="s">
        <v>35045</v>
      </c>
      <c r="I24097" s="7">
        <f t="shared" si="1507"/>
        <v>0.66443479999999999</v>
      </c>
    </row>
    <row r="24098" spans="1:9" x14ac:dyDescent="0.25">
      <c r="A24098">
        <v>24097</v>
      </c>
      <c r="B24098" t="s">
        <v>24097</v>
      </c>
      <c r="C24098">
        <f>Sheet1!C24098/5</f>
        <v>13.8</v>
      </c>
      <c r="D24098">
        <f t="shared" si="1508"/>
        <v>2</v>
      </c>
      <c r="E24098">
        <f t="shared" si="1509"/>
        <v>4</v>
      </c>
      <c r="F24098">
        <f t="shared" si="1510"/>
        <v>9</v>
      </c>
      <c r="G24098" t="s">
        <v>35045</v>
      </c>
      <c r="H24098" t="s">
        <v>35045</v>
      </c>
      <c r="I24098" s="7">
        <f t="shared" si="1507"/>
        <v>0.67420590000000002</v>
      </c>
    </row>
    <row r="24099" spans="1:9" x14ac:dyDescent="0.25">
      <c r="A24099">
        <v>24098</v>
      </c>
      <c r="B24099" t="s">
        <v>24098</v>
      </c>
      <c r="C24099">
        <f>Sheet1!C24099/5</f>
        <v>13.6</v>
      </c>
      <c r="D24099">
        <f t="shared" si="1508"/>
        <v>2</v>
      </c>
      <c r="E24099">
        <f t="shared" si="1509"/>
        <v>4</v>
      </c>
      <c r="F24099">
        <f t="shared" si="1510"/>
        <v>9</v>
      </c>
      <c r="G24099" t="s">
        <v>35045</v>
      </c>
      <c r="H24099" t="s">
        <v>35045</v>
      </c>
      <c r="I24099" s="7">
        <f t="shared" si="1507"/>
        <v>0.66443479999999999</v>
      </c>
    </row>
    <row r="24100" spans="1:9" x14ac:dyDescent="0.25">
      <c r="A24100">
        <v>24099</v>
      </c>
      <c r="B24100" t="s">
        <v>24099</v>
      </c>
      <c r="C24100">
        <f>Sheet1!C24100/5</f>
        <v>13.6</v>
      </c>
      <c r="D24100">
        <f t="shared" si="1508"/>
        <v>2</v>
      </c>
      <c r="E24100">
        <f t="shared" si="1509"/>
        <v>4</v>
      </c>
      <c r="F24100">
        <f t="shared" si="1510"/>
        <v>9</v>
      </c>
      <c r="G24100" t="s">
        <v>35045</v>
      </c>
      <c r="H24100" t="s">
        <v>35045</v>
      </c>
      <c r="I24100" s="7">
        <f t="shared" si="1507"/>
        <v>0.66443479999999999</v>
      </c>
    </row>
    <row r="24101" spans="1:9" x14ac:dyDescent="0.25">
      <c r="A24101">
        <v>24100</v>
      </c>
      <c r="B24101" t="s">
        <v>24100</v>
      </c>
      <c r="C24101">
        <f>Sheet1!C24101/5</f>
        <v>13.2</v>
      </c>
      <c r="D24101">
        <f t="shared" si="1508"/>
        <v>2</v>
      </c>
      <c r="E24101">
        <f t="shared" si="1509"/>
        <v>4</v>
      </c>
      <c r="F24101">
        <f t="shared" si="1510"/>
        <v>9</v>
      </c>
      <c r="G24101" t="s">
        <v>35045</v>
      </c>
      <c r="H24101" t="s">
        <v>35045</v>
      </c>
      <c r="I24101" s="7">
        <f t="shared" si="1507"/>
        <v>0.64489260000000004</v>
      </c>
    </row>
    <row r="24102" spans="1:9" x14ac:dyDescent="0.25">
      <c r="A24102">
        <v>24101</v>
      </c>
      <c r="B24102" t="s">
        <v>24101</v>
      </c>
      <c r="C24102">
        <f>Sheet1!C24102/5</f>
        <v>13.4</v>
      </c>
      <c r="D24102">
        <f t="shared" si="1508"/>
        <v>2</v>
      </c>
      <c r="E24102">
        <f t="shared" si="1509"/>
        <v>4</v>
      </c>
      <c r="F24102">
        <f t="shared" si="1510"/>
        <v>9</v>
      </c>
      <c r="G24102" t="s">
        <v>35045</v>
      </c>
      <c r="H24102" t="s">
        <v>35045</v>
      </c>
      <c r="I24102" s="7">
        <f t="shared" si="1507"/>
        <v>0.65466370000000007</v>
      </c>
    </row>
    <row r="24103" spans="1:9" x14ac:dyDescent="0.25">
      <c r="A24103">
        <v>24102</v>
      </c>
      <c r="B24103" t="s">
        <v>24102</v>
      </c>
      <c r="C24103">
        <f>Sheet1!C24103/5</f>
        <v>13.6</v>
      </c>
      <c r="D24103">
        <f t="shared" si="1508"/>
        <v>2</v>
      </c>
      <c r="E24103">
        <f t="shared" si="1509"/>
        <v>4</v>
      </c>
      <c r="F24103">
        <f t="shared" si="1510"/>
        <v>9</v>
      </c>
      <c r="G24103" t="s">
        <v>35045</v>
      </c>
      <c r="H24103" t="s">
        <v>35045</v>
      </c>
      <c r="I24103" s="7">
        <f t="shared" si="1507"/>
        <v>0.66443479999999999</v>
      </c>
    </row>
    <row r="24104" spans="1:9" x14ac:dyDescent="0.25">
      <c r="A24104">
        <v>24103</v>
      </c>
      <c r="B24104" t="s">
        <v>24103</v>
      </c>
      <c r="C24104">
        <f>Sheet1!C24104/5</f>
        <v>13.4</v>
      </c>
      <c r="D24104">
        <f t="shared" si="1508"/>
        <v>2</v>
      </c>
      <c r="E24104">
        <f t="shared" si="1509"/>
        <v>4</v>
      </c>
      <c r="F24104">
        <f t="shared" si="1510"/>
        <v>9</v>
      </c>
      <c r="G24104" t="s">
        <v>35045</v>
      </c>
      <c r="H24104" t="s">
        <v>35045</v>
      </c>
      <c r="I24104" s="7">
        <f t="shared" si="1507"/>
        <v>0.65466370000000007</v>
      </c>
    </row>
    <row r="24105" spans="1:9" x14ac:dyDescent="0.25">
      <c r="A24105">
        <v>24104</v>
      </c>
      <c r="B24105" t="s">
        <v>24104</v>
      </c>
      <c r="C24105">
        <f>Sheet1!C24105/5</f>
        <v>13.2</v>
      </c>
      <c r="D24105">
        <f t="shared" si="1508"/>
        <v>2</v>
      </c>
      <c r="E24105">
        <f t="shared" si="1509"/>
        <v>4</v>
      </c>
      <c r="F24105">
        <f t="shared" si="1510"/>
        <v>9</v>
      </c>
      <c r="G24105" t="s">
        <v>35045</v>
      </c>
      <c r="H24105" t="s">
        <v>35045</v>
      </c>
      <c r="I24105" s="7">
        <f t="shared" si="1507"/>
        <v>0.64489260000000004</v>
      </c>
    </row>
    <row r="24106" spans="1:9" x14ac:dyDescent="0.25">
      <c r="A24106">
        <v>24105</v>
      </c>
      <c r="B24106" t="s">
        <v>24105</v>
      </c>
      <c r="C24106">
        <f>Sheet1!C24106/5</f>
        <v>13.2</v>
      </c>
      <c r="D24106">
        <f t="shared" si="1508"/>
        <v>2</v>
      </c>
      <c r="E24106">
        <f t="shared" si="1509"/>
        <v>4</v>
      </c>
      <c r="F24106">
        <f t="shared" si="1510"/>
        <v>9</v>
      </c>
      <c r="G24106" t="s">
        <v>35045</v>
      </c>
      <c r="H24106" t="s">
        <v>35045</v>
      </c>
      <c r="I24106" s="7">
        <f t="shared" si="1507"/>
        <v>0.64489260000000004</v>
      </c>
    </row>
    <row r="24107" spans="1:9" x14ac:dyDescent="0.25">
      <c r="A24107">
        <v>24106</v>
      </c>
      <c r="B24107" t="s">
        <v>24106</v>
      </c>
      <c r="C24107">
        <f>Sheet1!C24107/5</f>
        <v>13</v>
      </c>
      <c r="D24107">
        <f t="shared" si="1508"/>
        <v>2</v>
      </c>
      <c r="E24107">
        <f t="shared" si="1509"/>
        <v>4</v>
      </c>
      <c r="F24107">
        <f t="shared" si="1510"/>
        <v>9</v>
      </c>
      <c r="G24107" t="s">
        <v>35045</v>
      </c>
      <c r="H24107" t="s">
        <v>35045</v>
      </c>
      <c r="I24107" s="7">
        <f t="shared" si="1507"/>
        <v>0.63512150000000001</v>
      </c>
    </row>
    <row r="24108" spans="1:9" x14ac:dyDescent="0.25">
      <c r="A24108">
        <v>24107</v>
      </c>
      <c r="B24108" t="s">
        <v>24107</v>
      </c>
      <c r="C24108">
        <f>Sheet1!C24108/5</f>
        <v>13</v>
      </c>
      <c r="D24108">
        <f t="shared" si="1508"/>
        <v>2</v>
      </c>
      <c r="E24108">
        <f t="shared" si="1509"/>
        <v>4</v>
      </c>
      <c r="F24108">
        <f t="shared" si="1510"/>
        <v>9</v>
      </c>
      <c r="G24108" t="s">
        <v>35045</v>
      </c>
      <c r="H24108" t="s">
        <v>35045</v>
      </c>
      <c r="I24108" s="7">
        <f t="shared" si="1507"/>
        <v>0.63512150000000001</v>
      </c>
    </row>
    <row r="24109" spans="1:9" x14ac:dyDescent="0.25">
      <c r="A24109">
        <v>24108</v>
      </c>
      <c r="B24109" t="s">
        <v>24108</v>
      </c>
      <c r="C24109">
        <f>Sheet1!C24109/5</f>
        <v>13.2</v>
      </c>
      <c r="D24109">
        <f t="shared" si="1508"/>
        <v>2</v>
      </c>
      <c r="E24109">
        <f t="shared" si="1509"/>
        <v>4</v>
      </c>
      <c r="F24109">
        <f t="shared" si="1510"/>
        <v>9</v>
      </c>
      <c r="G24109" t="s">
        <v>35045</v>
      </c>
      <c r="H24109" t="s">
        <v>35045</v>
      </c>
      <c r="I24109" s="7">
        <f t="shared" si="1507"/>
        <v>0.64489260000000004</v>
      </c>
    </row>
    <row r="24110" spans="1:9" x14ac:dyDescent="0.25">
      <c r="A24110">
        <v>24109</v>
      </c>
      <c r="B24110" t="s">
        <v>24109</v>
      </c>
      <c r="C24110">
        <f>Sheet1!C24110/5</f>
        <v>13</v>
      </c>
      <c r="D24110">
        <f t="shared" si="1508"/>
        <v>2</v>
      </c>
      <c r="E24110">
        <f t="shared" si="1509"/>
        <v>4</v>
      </c>
      <c r="F24110">
        <f t="shared" si="1510"/>
        <v>9</v>
      </c>
      <c r="G24110" t="s">
        <v>35045</v>
      </c>
      <c r="H24110" t="s">
        <v>35045</v>
      </c>
      <c r="I24110" s="7">
        <f t="shared" si="1507"/>
        <v>0.63512150000000001</v>
      </c>
    </row>
    <row r="24111" spans="1:9" x14ac:dyDescent="0.25">
      <c r="A24111">
        <v>24110</v>
      </c>
      <c r="B24111" t="s">
        <v>24110</v>
      </c>
      <c r="C24111">
        <f>Sheet1!C24111/5</f>
        <v>13.2</v>
      </c>
      <c r="D24111">
        <f t="shared" si="1508"/>
        <v>2</v>
      </c>
      <c r="E24111">
        <f t="shared" si="1509"/>
        <v>4</v>
      </c>
      <c r="F24111">
        <f t="shared" si="1510"/>
        <v>9</v>
      </c>
      <c r="G24111" t="s">
        <v>35045</v>
      </c>
      <c r="H24111" t="s">
        <v>35045</v>
      </c>
      <c r="I24111" s="7">
        <f t="shared" si="1507"/>
        <v>0.64489260000000004</v>
      </c>
    </row>
    <row r="24112" spans="1:9" x14ac:dyDescent="0.25">
      <c r="A24112">
        <v>24111</v>
      </c>
      <c r="B24112" t="s">
        <v>24111</v>
      </c>
      <c r="C24112">
        <f>Sheet1!C24112/5</f>
        <v>13.4</v>
      </c>
      <c r="D24112">
        <f t="shared" si="1508"/>
        <v>2</v>
      </c>
      <c r="E24112">
        <f t="shared" si="1509"/>
        <v>4</v>
      </c>
      <c r="F24112">
        <f t="shared" si="1510"/>
        <v>9</v>
      </c>
      <c r="G24112" t="s">
        <v>35045</v>
      </c>
      <c r="H24112" t="s">
        <v>35045</v>
      </c>
      <c r="I24112" s="7">
        <f t="shared" si="1507"/>
        <v>0.65466370000000007</v>
      </c>
    </row>
    <row r="24113" spans="1:9" x14ac:dyDescent="0.25">
      <c r="A24113">
        <v>24112</v>
      </c>
      <c r="B24113" t="s">
        <v>24112</v>
      </c>
      <c r="C24113">
        <f>Sheet1!C24113/5</f>
        <v>13</v>
      </c>
      <c r="D24113">
        <f t="shared" si="1508"/>
        <v>2</v>
      </c>
      <c r="E24113">
        <f t="shared" si="1509"/>
        <v>4</v>
      </c>
      <c r="F24113">
        <f t="shared" si="1510"/>
        <v>9</v>
      </c>
      <c r="G24113" t="s">
        <v>35045</v>
      </c>
      <c r="H24113" t="s">
        <v>35045</v>
      </c>
      <c r="I24113" s="7">
        <f t="shared" si="1507"/>
        <v>0.63512150000000001</v>
      </c>
    </row>
    <row r="24114" spans="1:9" x14ac:dyDescent="0.25">
      <c r="A24114">
        <v>24113</v>
      </c>
      <c r="B24114" t="s">
        <v>24113</v>
      </c>
      <c r="C24114">
        <f>Sheet1!C24114/5</f>
        <v>13</v>
      </c>
      <c r="D24114">
        <f t="shared" si="1508"/>
        <v>2</v>
      </c>
      <c r="E24114">
        <f t="shared" si="1509"/>
        <v>4</v>
      </c>
      <c r="F24114">
        <f t="shared" si="1510"/>
        <v>9</v>
      </c>
      <c r="G24114" t="s">
        <v>35045</v>
      </c>
      <c r="H24114" t="s">
        <v>35045</v>
      </c>
      <c r="I24114" s="7">
        <f t="shared" si="1507"/>
        <v>0.63512150000000001</v>
      </c>
    </row>
    <row r="24115" spans="1:9" x14ac:dyDescent="0.25">
      <c r="A24115">
        <v>24114</v>
      </c>
      <c r="B24115" t="s">
        <v>24114</v>
      </c>
      <c r="C24115">
        <f>Sheet1!C24115/5</f>
        <v>13.2</v>
      </c>
      <c r="D24115">
        <f t="shared" si="1508"/>
        <v>2</v>
      </c>
      <c r="E24115">
        <f t="shared" si="1509"/>
        <v>4</v>
      </c>
      <c r="F24115">
        <f t="shared" si="1510"/>
        <v>9</v>
      </c>
      <c r="G24115" t="s">
        <v>35045</v>
      </c>
      <c r="H24115" t="s">
        <v>35045</v>
      </c>
      <c r="I24115" s="7">
        <f t="shared" si="1507"/>
        <v>0.64489260000000004</v>
      </c>
    </row>
    <row r="24116" spans="1:9" x14ac:dyDescent="0.25">
      <c r="A24116">
        <v>24115</v>
      </c>
      <c r="B24116" t="s">
        <v>24115</v>
      </c>
      <c r="C24116">
        <f>Sheet1!C24116/5</f>
        <v>15</v>
      </c>
      <c r="D24116">
        <f t="shared" si="1508"/>
        <v>2</v>
      </c>
      <c r="E24116">
        <f t="shared" si="1509"/>
        <v>4</v>
      </c>
      <c r="F24116">
        <f t="shared" si="1510"/>
        <v>9</v>
      </c>
      <c r="G24116" t="s">
        <v>35045</v>
      </c>
      <c r="H24116" t="s">
        <v>35045</v>
      </c>
      <c r="I24116" s="7">
        <f t="shared" si="1507"/>
        <v>0.7328325</v>
      </c>
    </row>
    <row r="24117" spans="1:9" x14ac:dyDescent="0.25">
      <c r="A24117">
        <v>24116</v>
      </c>
      <c r="B24117" t="s">
        <v>24116</v>
      </c>
      <c r="C24117">
        <f>Sheet1!C24117/5</f>
        <v>16.2</v>
      </c>
      <c r="D24117">
        <f t="shared" si="1508"/>
        <v>2</v>
      </c>
      <c r="E24117">
        <f t="shared" si="1509"/>
        <v>4</v>
      </c>
      <c r="F24117">
        <f t="shared" si="1510"/>
        <v>9</v>
      </c>
      <c r="G24117" t="s">
        <v>35045</v>
      </c>
      <c r="H24117" t="s">
        <v>35045</v>
      </c>
      <c r="I24117" s="7">
        <f t="shared" si="1507"/>
        <v>0.79145909999999997</v>
      </c>
    </row>
    <row r="24118" spans="1:9" x14ac:dyDescent="0.25">
      <c r="A24118">
        <v>24117</v>
      </c>
      <c r="B24118" t="s">
        <v>24117</v>
      </c>
      <c r="C24118">
        <f>Sheet1!C24118/5</f>
        <v>47.4</v>
      </c>
      <c r="D24118">
        <f t="shared" si="1508"/>
        <v>2</v>
      </c>
      <c r="E24118">
        <f t="shared" si="1509"/>
        <v>4</v>
      </c>
      <c r="F24118">
        <f t="shared" si="1510"/>
        <v>9</v>
      </c>
      <c r="G24118" t="s">
        <v>35045</v>
      </c>
      <c r="H24118" t="s">
        <v>35045</v>
      </c>
      <c r="I24118" s="7">
        <f t="shared" si="1507"/>
        <v>2.3157507000000002</v>
      </c>
    </row>
    <row r="24119" spans="1:9" x14ac:dyDescent="0.25">
      <c r="A24119">
        <v>24118</v>
      </c>
      <c r="B24119" t="s">
        <v>24118</v>
      </c>
      <c r="C24119">
        <f>Sheet1!C24119/5</f>
        <v>41</v>
      </c>
      <c r="D24119">
        <f t="shared" si="1508"/>
        <v>2</v>
      </c>
      <c r="E24119">
        <f t="shared" si="1509"/>
        <v>4</v>
      </c>
      <c r="F24119">
        <f t="shared" si="1510"/>
        <v>9</v>
      </c>
      <c r="G24119" t="s">
        <v>35045</v>
      </c>
      <c r="H24119" t="s">
        <v>35045</v>
      </c>
      <c r="I24119" s="7">
        <f t="shared" si="1507"/>
        <v>2.0030755</v>
      </c>
    </row>
    <row r="24120" spans="1:9" x14ac:dyDescent="0.25">
      <c r="A24120">
        <v>24119</v>
      </c>
      <c r="B24120" t="s">
        <v>24119</v>
      </c>
      <c r="C24120">
        <f>Sheet1!C24120/5</f>
        <v>32</v>
      </c>
      <c r="D24120">
        <f t="shared" si="1508"/>
        <v>2</v>
      </c>
      <c r="E24120">
        <f t="shared" si="1509"/>
        <v>4</v>
      </c>
      <c r="F24120">
        <f t="shared" si="1510"/>
        <v>9</v>
      </c>
      <c r="G24120" t="s">
        <v>35045</v>
      </c>
      <c r="H24120" t="s">
        <v>35045</v>
      </c>
      <c r="I24120" s="7">
        <f t="shared" si="1507"/>
        <v>1.5633760000000001</v>
      </c>
    </row>
    <row r="24121" spans="1:9" x14ac:dyDescent="0.25">
      <c r="A24121">
        <v>24120</v>
      </c>
      <c r="B24121" t="s">
        <v>24120</v>
      </c>
      <c r="C24121">
        <f>Sheet1!C24121/5</f>
        <v>31.8</v>
      </c>
      <c r="D24121">
        <f t="shared" si="1508"/>
        <v>2</v>
      </c>
      <c r="E24121">
        <f t="shared" si="1509"/>
        <v>4</v>
      </c>
      <c r="F24121">
        <f t="shared" si="1510"/>
        <v>9</v>
      </c>
      <c r="G24121" t="s">
        <v>35045</v>
      </c>
      <c r="H24121" t="s">
        <v>35045</v>
      </c>
      <c r="I24121" s="7">
        <f t="shared" si="1507"/>
        <v>1.5536049000000001</v>
      </c>
    </row>
    <row r="24122" spans="1:9" x14ac:dyDescent="0.25">
      <c r="A24122">
        <v>24121</v>
      </c>
      <c r="B24122" t="s">
        <v>24121</v>
      </c>
      <c r="C24122">
        <f>Sheet1!C24122/5</f>
        <v>34.4</v>
      </c>
      <c r="D24122">
        <f t="shared" si="1508"/>
        <v>2</v>
      </c>
      <c r="E24122">
        <f t="shared" si="1509"/>
        <v>4</v>
      </c>
      <c r="F24122">
        <f t="shared" si="1510"/>
        <v>9</v>
      </c>
      <c r="G24122" t="s">
        <v>35045</v>
      </c>
      <c r="H24122" t="s">
        <v>35045</v>
      </c>
      <c r="I24122" s="7">
        <f t="shared" si="1507"/>
        <v>1.6806292</v>
      </c>
    </row>
    <row r="24123" spans="1:9" x14ac:dyDescent="0.25">
      <c r="A24123">
        <v>24122</v>
      </c>
      <c r="B24123" t="s">
        <v>24122</v>
      </c>
      <c r="C24123">
        <f>Sheet1!C24123/5</f>
        <v>43.4</v>
      </c>
      <c r="D24123">
        <f t="shared" si="1508"/>
        <v>2</v>
      </c>
      <c r="E24123">
        <f t="shared" si="1509"/>
        <v>4</v>
      </c>
      <c r="F24123">
        <f t="shared" si="1510"/>
        <v>9</v>
      </c>
      <c r="G24123" t="s">
        <v>35045</v>
      </c>
      <c r="H24123" t="s">
        <v>35045</v>
      </c>
      <c r="I24123" s="7">
        <f t="shared" si="1507"/>
        <v>2.1203287</v>
      </c>
    </row>
    <row r="24124" spans="1:9" x14ac:dyDescent="0.25">
      <c r="A24124">
        <v>24123</v>
      </c>
      <c r="B24124" t="s">
        <v>24123</v>
      </c>
      <c r="C24124">
        <f>Sheet1!C24124/5</f>
        <v>38.4</v>
      </c>
      <c r="D24124">
        <f t="shared" si="1508"/>
        <v>2</v>
      </c>
      <c r="E24124">
        <f t="shared" si="1509"/>
        <v>4</v>
      </c>
      <c r="F24124">
        <f t="shared" si="1510"/>
        <v>9</v>
      </c>
      <c r="G24124" t="s">
        <v>35045</v>
      </c>
      <c r="H24124" t="s">
        <v>35045</v>
      </c>
      <c r="I24124" s="7">
        <f t="shared" si="1507"/>
        <v>1.8760512</v>
      </c>
    </row>
    <row r="24125" spans="1:9" x14ac:dyDescent="0.25">
      <c r="A24125">
        <v>24124</v>
      </c>
      <c r="B24125" t="s">
        <v>24124</v>
      </c>
      <c r="C24125">
        <f>Sheet1!C24125/5</f>
        <v>37</v>
      </c>
      <c r="D24125">
        <f t="shared" si="1508"/>
        <v>2</v>
      </c>
      <c r="E24125">
        <f t="shared" si="1509"/>
        <v>4</v>
      </c>
      <c r="F24125">
        <f t="shared" si="1510"/>
        <v>9</v>
      </c>
      <c r="G24125" t="s">
        <v>35045</v>
      </c>
      <c r="H24125" t="s">
        <v>35045</v>
      </c>
      <c r="I24125" s="7">
        <f t="shared" si="1507"/>
        <v>1.8076535</v>
      </c>
    </row>
    <row r="24126" spans="1:9" x14ac:dyDescent="0.25">
      <c r="A24126">
        <v>24125</v>
      </c>
      <c r="B24126" t="s">
        <v>24125</v>
      </c>
      <c r="C24126">
        <f>Sheet1!C24126/5</f>
        <v>41.8</v>
      </c>
      <c r="D24126">
        <f t="shared" si="1508"/>
        <v>2</v>
      </c>
      <c r="E24126">
        <f t="shared" si="1509"/>
        <v>4</v>
      </c>
      <c r="F24126">
        <f t="shared" si="1510"/>
        <v>9</v>
      </c>
      <c r="G24126" t="s">
        <v>35045</v>
      </c>
      <c r="H24126" t="s">
        <v>35045</v>
      </c>
      <c r="I24126" s="7">
        <f t="shared" si="1507"/>
        <v>2.0421599000000001</v>
      </c>
    </row>
    <row r="24127" spans="1:9" x14ac:dyDescent="0.25">
      <c r="A24127">
        <v>24126</v>
      </c>
      <c r="B24127" t="s">
        <v>24126</v>
      </c>
      <c r="C24127">
        <f>Sheet1!C24127/5</f>
        <v>42.6</v>
      </c>
      <c r="D24127">
        <f t="shared" si="1508"/>
        <v>2</v>
      </c>
      <c r="E24127">
        <f t="shared" si="1509"/>
        <v>4</v>
      </c>
      <c r="F24127">
        <f t="shared" si="1510"/>
        <v>9</v>
      </c>
      <c r="G24127" t="s">
        <v>35045</v>
      </c>
      <c r="H24127" t="s">
        <v>35045</v>
      </c>
      <c r="I24127" s="7">
        <f t="shared" si="1507"/>
        <v>2.0812443000000003</v>
      </c>
    </row>
    <row r="24128" spans="1:9" x14ac:dyDescent="0.25">
      <c r="A24128">
        <v>24127</v>
      </c>
      <c r="B24128" t="s">
        <v>24127</v>
      </c>
      <c r="C24128">
        <f>Sheet1!C24128/5</f>
        <v>46.2</v>
      </c>
      <c r="D24128">
        <f t="shared" si="1508"/>
        <v>2</v>
      </c>
      <c r="E24128">
        <f t="shared" si="1509"/>
        <v>4</v>
      </c>
      <c r="F24128">
        <f t="shared" si="1510"/>
        <v>9</v>
      </c>
      <c r="G24128" t="s">
        <v>35045</v>
      </c>
      <c r="H24128" t="s">
        <v>35045</v>
      </c>
      <c r="I24128" s="7">
        <f t="shared" si="1507"/>
        <v>2.2571241000000004</v>
      </c>
    </row>
    <row r="24129" spans="1:9" x14ac:dyDescent="0.25">
      <c r="A24129">
        <v>24128</v>
      </c>
      <c r="B24129" t="s">
        <v>24128</v>
      </c>
      <c r="C24129">
        <f>Sheet1!C24129/5</f>
        <v>49.4</v>
      </c>
      <c r="D24129">
        <f t="shared" si="1508"/>
        <v>2</v>
      </c>
      <c r="E24129">
        <f t="shared" si="1509"/>
        <v>4</v>
      </c>
      <c r="F24129">
        <f t="shared" si="1510"/>
        <v>9</v>
      </c>
      <c r="G24129" t="s">
        <v>35045</v>
      </c>
      <c r="H24129" t="s">
        <v>35045</v>
      </c>
      <c r="I24129" s="7">
        <f t="shared" si="1507"/>
        <v>2.4134617</v>
      </c>
    </row>
    <row r="24130" spans="1:9" x14ac:dyDescent="0.25">
      <c r="A24130">
        <v>24129</v>
      </c>
      <c r="B24130" t="s">
        <v>24129</v>
      </c>
      <c r="C24130">
        <f>Sheet1!C24130/5</f>
        <v>49.6</v>
      </c>
      <c r="D24130">
        <f t="shared" si="1508"/>
        <v>2</v>
      </c>
      <c r="E24130">
        <f t="shared" si="1509"/>
        <v>4</v>
      </c>
      <c r="F24130">
        <f t="shared" si="1510"/>
        <v>9</v>
      </c>
      <c r="G24130" t="s">
        <v>35045</v>
      </c>
      <c r="H24130" t="s">
        <v>35044</v>
      </c>
      <c r="I24130" s="7">
        <f t="shared" ref="I24130:I24193" si="1511">C24130*0.25*IF(H24130="FALSE",$Q$15,$Q$14)</f>
        <v>4.0802572000000001</v>
      </c>
    </row>
    <row r="24131" spans="1:9" x14ac:dyDescent="0.25">
      <c r="A24131">
        <v>24130</v>
      </c>
      <c r="B24131" t="s">
        <v>24130</v>
      </c>
      <c r="C24131">
        <f>Sheet1!C24131/5</f>
        <v>50.6</v>
      </c>
      <c r="D24131">
        <f t="shared" ref="D24131:D24194" si="1512">FIND(".",B24131)</f>
        <v>2</v>
      </c>
      <c r="E24131">
        <f t="shared" ref="E24131:E24194" si="1513">FIND(".",B24131,D24131+1)</f>
        <v>4</v>
      </c>
      <c r="F24131">
        <f t="shared" ref="F24131:F24194" si="1514">MID(B24131,D24131+1,E24131-D24131-1)*1</f>
        <v>9</v>
      </c>
      <c r="G24131" t="s">
        <v>35045</v>
      </c>
      <c r="H24131" t="s">
        <v>35044</v>
      </c>
      <c r="I24131" s="7">
        <f t="shared" si="1511"/>
        <v>4.1625204499999997</v>
      </c>
    </row>
    <row r="24132" spans="1:9" x14ac:dyDescent="0.25">
      <c r="A24132">
        <v>24131</v>
      </c>
      <c r="B24132" t="s">
        <v>24131</v>
      </c>
      <c r="C24132">
        <f>Sheet1!C24132/5</f>
        <v>51.6</v>
      </c>
      <c r="D24132">
        <f t="shared" si="1512"/>
        <v>2</v>
      </c>
      <c r="E24132">
        <f t="shared" si="1513"/>
        <v>4</v>
      </c>
      <c r="F24132">
        <f t="shared" si="1514"/>
        <v>9</v>
      </c>
      <c r="G24132" t="s">
        <v>35045</v>
      </c>
      <c r="H24132" t="s">
        <v>35044</v>
      </c>
      <c r="I24132" s="7">
        <f t="shared" si="1511"/>
        <v>4.2447837000000002</v>
      </c>
    </row>
    <row r="24133" spans="1:9" x14ac:dyDescent="0.25">
      <c r="A24133">
        <v>24132</v>
      </c>
      <c r="B24133" t="s">
        <v>24132</v>
      </c>
      <c r="C24133">
        <f>Sheet1!C24133/5</f>
        <v>51.8</v>
      </c>
      <c r="D24133">
        <f t="shared" si="1512"/>
        <v>2</v>
      </c>
      <c r="E24133">
        <f t="shared" si="1513"/>
        <v>4</v>
      </c>
      <c r="F24133">
        <f t="shared" si="1514"/>
        <v>9</v>
      </c>
      <c r="G24133" t="s">
        <v>35045</v>
      </c>
      <c r="H24133" t="s">
        <v>35044</v>
      </c>
      <c r="I24133" s="7">
        <f t="shared" si="1511"/>
        <v>4.2612363499999999</v>
      </c>
    </row>
    <row r="24134" spans="1:9" x14ac:dyDescent="0.25">
      <c r="A24134">
        <v>24133</v>
      </c>
      <c r="B24134" t="s">
        <v>24133</v>
      </c>
      <c r="C24134">
        <f>Sheet1!C24134/5</f>
        <v>52.6</v>
      </c>
      <c r="D24134">
        <f t="shared" si="1512"/>
        <v>2</v>
      </c>
      <c r="E24134">
        <f t="shared" si="1513"/>
        <v>4</v>
      </c>
      <c r="F24134">
        <f t="shared" si="1514"/>
        <v>9</v>
      </c>
      <c r="G24134" t="s">
        <v>35045</v>
      </c>
      <c r="H24134" t="s">
        <v>35044</v>
      </c>
      <c r="I24134" s="7">
        <f t="shared" si="1511"/>
        <v>4.3270469499999997</v>
      </c>
    </row>
    <row r="24135" spans="1:9" x14ac:dyDescent="0.25">
      <c r="A24135">
        <v>24134</v>
      </c>
      <c r="B24135" t="s">
        <v>24134</v>
      </c>
      <c r="C24135">
        <f>Sheet1!C24135/5</f>
        <v>55</v>
      </c>
      <c r="D24135">
        <f t="shared" si="1512"/>
        <v>2</v>
      </c>
      <c r="E24135">
        <f t="shared" si="1513"/>
        <v>4</v>
      </c>
      <c r="F24135">
        <f t="shared" si="1514"/>
        <v>9</v>
      </c>
      <c r="G24135" t="s">
        <v>35045</v>
      </c>
      <c r="H24135" t="s">
        <v>35044</v>
      </c>
      <c r="I24135" s="7">
        <f t="shared" si="1511"/>
        <v>4.5244787500000001</v>
      </c>
    </row>
    <row r="24136" spans="1:9" x14ac:dyDescent="0.25">
      <c r="A24136">
        <v>24135</v>
      </c>
      <c r="B24136" t="s">
        <v>24135</v>
      </c>
      <c r="C24136">
        <f>Sheet1!C24136/5</f>
        <v>56.6</v>
      </c>
      <c r="D24136">
        <f t="shared" si="1512"/>
        <v>2</v>
      </c>
      <c r="E24136">
        <f t="shared" si="1513"/>
        <v>4</v>
      </c>
      <c r="F24136">
        <f t="shared" si="1514"/>
        <v>9</v>
      </c>
      <c r="G24136" t="s">
        <v>35045</v>
      </c>
      <c r="H24136" t="s">
        <v>35044</v>
      </c>
      <c r="I24136" s="7">
        <f t="shared" si="1511"/>
        <v>4.6560999499999998</v>
      </c>
    </row>
    <row r="24137" spans="1:9" x14ac:dyDescent="0.25">
      <c r="A24137">
        <v>24136</v>
      </c>
      <c r="B24137" t="s">
        <v>24136</v>
      </c>
      <c r="C24137">
        <f>Sheet1!C24137/5</f>
        <v>57</v>
      </c>
      <c r="D24137">
        <f t="shared" si="1512"/>
        <v>2</v>
      </c>
      <c r="E24137">
        <f t="shared" si="1513"/>
        <v>4</v>
      </c>
      <c r="F24137">
        <f t="shared" si="1514"/>
        <v>9</v>
      </c>
      <c r="G24137" t="s">
        <v>35045</v>
      </c>
      <c r="H24137" t="s">
        <v>35044</v>
      </c>
      <c r="I24137" s="7">
        <f t="shared" si="1511"/>
        <v>4.6890052500000001</v>
      </c>
    </row>
    <row r="24138" spans="1:9" x14ac:dyDescent="0.25">
      <c r="A24138">
        <v>24137</v>
      </c>
      <c r="B24138" t="s">
        <v>24137</v>
      </c>
      <c r="C24138">
        <f>Sheet1!C24138/5</f>
        <v>56.6</v>
      </c>
      <c r="D24138">
        <f t="shared" si="1512"/>
        <v>2</v>
      </c>
      <c r="E24138">
        <f t="shared" si="1513"/>
        <v>4</v>
      </c>
      <c r="F24138">
        <f t="shared" si="1514"/>
        <v>9</v>
      </c>
      <c r="G24138" t="s">
        <v>35045</v>
      </c>
      <c r="H24138" t="s">
        <v>35044</v>
      </c>
      <c r="I24138" s="7">
        <f t="shared" si="1511"/>
        <v>4.6560999499999998</v>
      </c>
    </row>
    <row r="24139" spans="1:9" x14ac:dyDescent="0.25">
      <c r="A24139">
        <v>24138</v>
      </c>
      <c r="B24139" t="s">
        <v>24138</v>
      </c>
      <c r="C24139">
        <f>Sheet1!C24139/5</f>
        <v>57.2</v>
      </c>
      <c r="D24139">
        <f t="shared" si="1512"/>
        <v>2</v>
      </c>
      <c r="E24139">
        <f t="shared" si="1513"/>
        <v>4</v>
      </c>
      <c r="F24139">
        <f t="shared" si="1514"/>
        <v>9</v>
      </c>
      <c r="G24139" t="s">
        <v>35045</v>
      </c>
      <c r="H24139" t="s">
        <v>35044</v>
      </c>
      <c r="I24139" s="7">
        <f t="shared" si="1511"/>
        <v>4.7054578999999999</v>
      </c>
    </row>
    <row r="24140" spans="1:9" x14ac:dyDescent="0.25">
      <c r="A24140">
        <v>24139</v>
      </c>
      <c r="B24140" t="s">
        <v>24139</v>
      </c>
      <c r="C24140">
        <f>Sheet1!C24140/5</f>
        <v>57.2</v>
      </c>
      <c r="D24140">
        <f t="shared" si="1512"/>
        <v>2</v>
      </c>
      <c r="E24140">
        <f t="shared" si="1513"/>
        <v>4</v>
      </c>
      <c r="F24140">
        <f t="shared" si="1514"/>
        <v>9</v>
      </c>
      <c r="G24140" t="s">
        <v>35045</v>
      </c>
      <c r="H24140" t="s">
        <v>35044</v>
      </c>
      <c r="I24140" s="7">
        <f t="shared" si="1511"/>
        <v>4.7054578999999999</v>
      </c>
    </row>
    <row r="24141" spans="1:9" x14ac:dyDescent="0.25">
      <c r="A24141">
        <v>24140</v>
      </c>
      <c r="B24141" t="s">
        <v>24140</v>
      </c>
      <c r="C24141">
        <f>Sheet1!C24141/5</f>
        <v>57.2</v>
      </c>
      <c r="D24141">
        <f t="shared" si="1512"/>
        <v>2</v>
      </c>
      <c r="E24141">
        <f t="shared" si="1513"/>
        <v>4</v>
      </c>
      <c r="F24141">
        <f t="shared" si="1514"/>
        <v>9</v>
      </c>
      <c r="G24141" t="s">
        <v>35045</v>
      </c>
      <c r="H24141" t="s">
        <v>35044</v>
      </c>
      <c r="I24141" s="7">
        <f t="shared" si="1511"/>
        <v>4.7054578999999999</v>
      </c>
    </row>
    <row r="24142" spans="1:9" x14ac:dyDescent="0.25">
      <c r="A24142">
        <v>24141</v>
      </c>
      <c r="B24142" t="s">
        <v>24141</v>
      </c>
      <c r="C24142">
        <f>Sheet1!C24142/5</f>
        <v>57.2</v>
      </c>
      <c r="D24142">
        <f t="shared" si="1512"/>
        <v>2</v>
      </c>
      <c r="E24142">
        <f t="shared" si="1513"/>
        <v>4</v>
      </c>
      <c r="F24142">
        <f t="shared" si="1514"/>
        <v>9</v>
      </c>
      <c r="G24142" t="s">
        <v>35045</v>
      </c>
      <c r="H24142" t="s">
        <v>35044</v>
      </c>
      <c r="I24142" s="7">
        <f t="shared" si="1511"/>
        <v>4.7054578999999999</v>
      </c>
    </row>
    <row r="24143" spans="1:9" x14ac:dyDescent="0.25">
      <c r="A24143">
        <v>24142</v>
      </c>
      <c r="B24143" t="s">
        <v>24142</v>
      </c>
      <c r="C24143">
        <f>Sheet1!C24143/5</f>
        <v>58.2</v>
      </c>
      <c r="D24143">
        <f t="shared" si="1512"/>
        <v>2</v>
      </c>
      <c r="E24143">
        <f t="shared" si="1513"/>
        <v>4</v>
      </c>
      <c r="F24143">
        <f t="shared" si="1514"/>
        <v>9</v>
      </c>
      <c r="G24143" t="s">
        <v>35045</v>
      </c>
      <c r="H24143" t="s">
        <v>35044</v>
      </c>
      <c r="I24143" s="7">
        <f t="shared" si="1511"/>
        <v>4.7877211500000003</v>
      </c>
    </row>
    <row r="24144" spans="1:9" x14ac:dyDescent="0.25">
      <c r="A24144">
        <v>24143</v>
      </c>
      <c r="B24144" t="s">
        <v>24143</v>
      </c>
      <c r="C24144">
        <f>Sheet1!C24144/5</f>
        <v>58.6</v>
      </c>
      <c r="D24144">
        <f t="shared" si="1512"/>
        <v>2</v>
      </c>
      <c r="E24144">
        <f t="shared" si="1513"/>
        <v>4</v>
      </c>
      <c r="F24144">
        <f t="shared" si="1514"/>
        <v>9</v>
      </c>
      <c r="G24144" t="s">
        <v>35045</v>
      </c>
      <c r="H24144" t="s">
        <v>35044</v>
      </c>
      <c r="I24144" s="7">
        <f t="shared" si="1511"/>
        <v>4.8206264499999998</v>
      </c>
    </row>
    <row r="24145" spans="1:9" x14ac:dyDescent="0.25">
      <c r="A24145">
        <v>24144</v>
      </c>
      <c r="B24145" t="s">
        <v>24144</v>
      </c>
      <c r="C24145">
        <f>Sheet1!C24145/5</f>
        <v>51</v>
      </c>
      <c r="D24145">
        <f t="shared" si="1512"/>
        <v>2</v>
      </c>
      <c r="E24145">
        <f t="shared" si="1513"/>
        <v>4</v>
      </c>
      <c r="F24145">
        <f t="shared" si="1514"/>
        <v>9</v>
      </c>
      <c r="G24145" t="s">
        <v>35045</v>
      </c>
      <c r="H24145" t="s">
        <v>35044</v>
      </c>
      <c r="I24145" s="7">
        <f t="shared" si="1511"/>
        <v>4.1954257500000001</v>
      </c>
    </row>
    <row r="24146" spans="1:9" x14ac:dyDescent="0.25">
      <c r="A24146">
        <v>24145</v>
      </c>
      <c r="B24146" t="s">
        <v>24145</v>
      </c>
      <c r="C24146">
        <f>Sheet1!C24146/5</f>
        <v>51.4</v>
      </c>
      <c r="D24146">
        <f t="shared" si="1512"/>
        <v>2</v>
      </c>
      <c r="E24146">
        <f t="shared" si="1513"/>
        <v>4</v>
      </c>
      <c r="F24146">
        <f t="shared" si="1514"/>
        <v>9</v>
      </c>
      <c r="G24146" t="s">
        <v>35045</v>
      </c>
      <c r="H24146" t="s">
        <v>35044</v>
      </c>
      <c r="I24146" s="7">
        <f t="shared" si="1511"/>
        <v>4.2283310499999995</v>
      </c>
    </row>
    <row r="24147" spans="1:9" x14ac:dyDescent="0.25">
      <c r="A24147">
        <v>24146</v>
      </c>
      <c r="B24147" t="s">
        <v>24146</v>
      </c>
      <c r="C24147">
        <f>Sheet1!C24147/5</f>
        <v>51.8</v>
      </c>
      <c r="D24147">
        <f t="shared" si="1512"/>
        <v>2</v>
      </c>
      <c r="E24147">
        <f t="shared" si="1513"/>
        <v>4</v>
      </c>
      <c r="F24147">
        <f t="shared" si="1514"/>
        <v>9</v>
      </c>
      <c r="G24147" t="s">
        <v>35045</v>
      </c>
      <c r="H24147" t="s">
        <v>35044</v>
      </c>
      <c r="I24147" s="7">
        <f t="shared" si="1511"/>
        <v>4.2612363499999999</v>
      </c>
    </row>
    <row r="24148" spans="1:9" x14ac:dyDescent="0.25">
      <c r="A24148">
        <v>24147</v>
      </c>
      <c r="B24148" t="s">
        <v>24147</v>
      </c>
      <c r="C24148">
        <f>Sheet1!C24148/5</f>
        <v>58.8</v>
      </c>
      <c r="D24148">
        <f t="shared" si="1512"/>
        <v>2</v>
      </c>
      <c r="E24148">
        <f t="shared" si="1513"/>
        <v>4</v>
      </c>
      <c r="F24148">
        <f t="shared" si="1514"/>
        <v>9</v>
      </c>
      <c r="G24148" t="s">
        <v>35045</v>
      </c>
      <c r="H24148" t="s">
        <v>35044</v>
      </c>
      <c r="I24148" s="7">
        <f t="shared" si="1511"/>
        <v>4.8370790999999995</v>
      </c>
    </row>
    <row r="24149" spans="1:9" x14ac:dyDescent="0.25">
      <c r="A24149">
        <v>24148</v>
      </c>
      <c r="B24149" t="s">
        <v>24148</v>
      </c>
      <c r="C24149">
        <f>Sheet1!C24149/5</f>
        <v>60.4</v>
      </c>
      <c r="D24149">
        <f t="shared" si="1512"/>
        <v>2</v>
      </c>
      <c r="E24149">
        <f t="shared" si="1513"/>
        <v>4</v>
      </c>
      <c r="F24149">
        <f t="shared" si="1514"/>
        <v>9</v>
      </c>
      <c r="G24149" t="s">
        <v>35045</v>
      </c>
      <c r="H24149" t="s">
        <v>35044</v>
      </c>
      <c r="I24149" s="7">
        <f t="shared" si="1511"/>
        <v>4.9687003000000001</v>
      </c>
    </row>
    <row r="24150" spans="1:9" x14ac:dyDescent="0.25">
      <c r="A24150">
        <v>24149</v>
      </c>
      <c r="B24150" t="s">
        <v>24149</v>
      </c>
      <c r="C24150">
        <f>Sheet1!C24150/5</f>
        <v>59</v>
      </c>
      <c r="D24150">
        <f t="shared" si="1512"/>
        <v>2</v>
      </c>
      <c r="E24150">
        <f t="shared" si="1513"/>
        <v>4</v>
      </c>
      <c r="F24150">
        <f t="shared" si="1514"/>
        <v>9</v>
      </c>
      <c r="G24150" t="s">
        <v>35045</v>
      </c>
      <c r="H24150" t="s">
        <v>35044</v>
      </c>
      <c r="I24150" s="7">
        <f t="shared" si="1511"/>
        <v>4.8535317500000001</v>
      </c>
    </row>
    <row r="24151" spans="1:9" x14ac:dyDescent="0.25">
      <c r="A24151">
        <v>24150</v>
      </c>
      <c r="B24151" t="s">
        <v>24150</v>
      </c>
      <c r="C24151">
        <f>Sheet1!C24151/5</f>
        <v>58.4</v>
      </c>
      <c r="D24151">
        <f t="shared" si="1512"/>
        <v>2</v>
      </c>
      <c r="E24151">
        <f t="shared" si="1513"/>
        <v>4</v>
      </c>
      <c r="F24151">
        <f t="shared" si="1514"/>
        <v>9</v>
      </c>
      <c r="G24151" t="s">
        <v>35045</v>
      </c>
      <c r="H24151" t="s">
        <v>35044</v>
      </c>
      <c r="I24151" s="7">
        <f t="shared" si="1511"/>
        <v>4.8041738</v>
      </c>
    </row>
    <row r="24152" spans="1:9" x14ac:dyDescent="0.25">
      <c r="A24152">
        <v>24151</v>
      </c>
      <c r="B24152" t="s">
        <v>24151</v>
      </c>
      <c r="C24152">
        <f>Sheet1!C24152/5</f>
        <v>50</v>
      </c>
      <c r="D24152">
        <f t="shared" si="1512"/>
        <v>2</v>
      </c>
      <c r="E24152">
        <f t="shared" si="1513"/>
        <v>4</v>
      </c>
      <c r="F24152">
        <f t="shared" si="1514"/>
        <v>9</v>
      </c>
      <c r="G24152" t="s">
        <v>35045</v>
      </c>
      <c r="H24152" t="s">
        <v>35044</v>
      </c>
      <c r="I24152" s="7">
        <f t="shared" si="1511"/>
        <v>4.1131624999999996</v>
      </c>
    </row>
    <row r="24153" spans="1:9" x14ac:dyDescent="0.25">
      <c r="A24153">
        <v>24152</v>
      </c>
      <c r="B24153" t="s">
        <v>24152</v>
      </c>
      <c r="C24153">
        <f>Sheet1!C24153/5</f>
        <v>50.6</v>
      </c>
      <c r="D24153">
        <f t="shared" si="1512"/>
        <v>2</v>
      </c>
      <c r="E24153">
        <f t="shared" si="1513"/>
        <v>4</v>
      </c>
      <c r="F24153">
        <f t="shared" si="1514"/>
        <v>9</v>
      </c>
      <c r="G24153" t="s">
        <v>35045</v>
      </c>
      <c r="H24153" t="s">
        <v>35044</v>
      </c>
      <c r="I24153" s="7">
        <f t="shared" si="1511"/>
        <v>4.1625204499999997</v>
      </c>
    </row>
    <row r="24154" spans="1:9" x14ac:dyDescent="0.25">
      <c r="A24154">
        <v>24153</v>
      </c>
      <c r="B24154" t="s">
        <v>24153</v>
      </c>
      <c r="C24154">
        <f>Sheet1!C24154/5</f>
        <v>50.2</v>
      </c>
      <c r="D24154">
        <f t="shared" si="1512"/>
        <v>2</v>
      </c>
      <c r="E24154">
        <f t="shared" si="1513"/>
        <v>4</v>
      </c>
      <c r="F24154">
        <f t="shared" si="1514"/>
        <v>9</v>
      </c>
      <c r="G24154" t="s">
        <v>35045</v>
      </c>
      <c r="H24154" t="s">
        <v>35044</v>
      </c>
      <c r="I24154" s="7">
        <f t="shared" si="1511"/>
        <v>4.1296151500000002</v>
      </c>
    </row>
    <row r="24155" spans="1:9" x14ac:dyDescent="0.25">
      <c r="A24155">
        <v>24154</v>
      </c>
      <c r="B24155" t="s">
        <v>24154</v>
      </c>
      <c r="C24155">
        <f>Sheet1!C24155/5</f>
        <v>46.2</v>
      </c>
      <c r="D24155">
        <f t="shared" si="1512"/>
        <v>2</v>
      </c>
      <c r="E24155">
        <f t="shared" si="1513"/>
        <v>4</v>
      </c>
      <c r="F24155">
        <f t="shared" si="1514"/>
        <v>9</v>
      </c>
      <c r="G24155" t="s">
        <v>35045</v>
      </c>
      <c r="H24155" t="s">
        <v>35044</v>
      </c>
      <c r="I24155" s="7">
        <f t="shared" si="1511"/>
        <v>3.8005621500000002</v>
      </c>
    </row>
    <row r="24156" spans="1:9" x14ac:dyDescent="0.25">
      <c r="A24156">
        <v>24155</v>
      </c>
      <c r="B24156" t="s">
        <v>24155</v>
      </c>
      <c r="C24156">
        <f>Sheet1!C24156/5</f>
        <v>45.4</v>
      </c>
      <c r="D24156">
        <f t="shared" si="1512"/>
        <v>2</v>
      </c>
      <c r="E24156">
        <f t="shared" si="1513"/>
        <v>4</v>
      </c>
      <c r="F24156">
        <f t="shared" si="1514"/>
        <v>9</v>
      </c>
      <c r="G24156" t="s">
        <v>35045</v>
      </c>
      <c r="H24156" t="s">
        <v>35044</v>
      </c>
      <c r="I24156" s="7">
        <f t="shared" si="1511"/>
        <v>3.7347515499999999</v>
      </c>
    </row>
    <row r="24157" spans="1:9" x14ac:dyDescent="0.25">
      <c r="A24157">
        <v>24156</v>
      </c>
      <c r="B24157" t="s">
        <v>24156</v>
      </c>
      <c r="C24157">
        <f>Sheet1!C24157/5</f>
        <v>46.4</v>
      </c>
      <c r="D24157">
        <f t="shared" si="1512"/>
        <v>2</v>
      </c>
      <c r="E24157">
        <f t="shared" si="1513"/>
        <v>4</v>
      </c>
      <c r="F24157">
        <f t="shared" si="1514"/>
        <v>9</v>
      </c>
      <c r="G24157" t="s">
        <v>35045</v>
      </c>
      <c r="H24157" t="s">
        <v>35044</v>
      </c>
      <c r="I24157" s="7">
        <f t="shared" si="1511"/>
        <v>3.8170147999999995</v>
      </c>
    </row>
    <row r="24158" spans="1:9" x14ac:dyDescent="0.25">
      <c r="A24158">
        <v>24157</v>
      </c>
      <c r="B24158" t="s">
        <v>24157</v>
      </c>
      <c r="C24158">
        <f>Sheet1!C24158/5</f>
        <v>45.2</v>
      </c>
      <c r="D24158">
        <f t="shared" si="1512"/>
        <v>2</v>
      </c>
      <c r="E24158">
        <f t="shared" si="1513"/>
        <v>4</v>
      </c>
      <c r="F24158">
        <f t="shared" si="1514"/>
        <v>9</v>
      </c>
      <c r="G24158" t="s">
        <v>35045</v>
      </c>
      <c r="H24158" t="s">
        <v>35044</v>
      </c>
      <c r="I24158" s="7">
        <f t="shared" si="1511"/>
        <v>3.7182989000000002</v>
      </c>
    </row>
    <row r="24159" spans="1:9" x14ac:dyDescent="0.25">
      <c r="A24159">
        <v>24158</v>
      </c>
      <c r="B24159" t="s">
        <v>24158</v>
      </c>
      <c r="C24159">
        <f>Sheet1!C24159/5</f>
        <v>44.2</v>
      </c>
      <c r="D24159">
        <f t="shared" si="1512"/>
        <v>2</v>
      </c>
      <c r="E24159">
        <f t="shared" si="1513"/>
        <v>4</v>
      </c>
      <c r="F24159">
        <f t="shared" si="1514"/>
        <v>9</v>
      </c>
      <c r="G24159" t="s">
        <v>35045</v>
      </c>
      <c r="H24159" t="s">
        <v>35044</v>
      </c>
      <c r="I24159" s="7">
        <f t="shared" si="1511"/>
        <v>3.6360356500000002</v>
      </c>
    </row>
    <row r="24160" spans="1:9" x14ac:dyDescent="0.25">
      <c r="A24160">
        <v>24159</v>
      </c>
      <c r="B24160" t="s">
        <v>24159</v>
      </c>
      <c r="C24160">
        <f>Sheet1!C24160/5</f>
        <v>40.4</v>
      </c>
      <c r="D24160">
        <f t="shared" si="1512"/>
        <v>2</v>
      </c>
      <c r="E24160">
        <f t="shared" si="1513"/>
        <v>4</v>
      </c>
      <c r="F24160">
        <f t="shared" si="1514"/>
        <v>9</v>
      </c>
      <c r="G24160" t="s">
        <v>35045</v>
      </c>
      <c r="H24160" t="s">
        <v>35044</v>
      </c>
      <c r="I24160" s="7">
        <f t="shared" si="1511"/>
        <v>3.3234352999999999</v>
      </c>
    </row>
    <row r="24161" spans="1:9" x14ac:dyDescent="0.25">
      <c r="A24161">
        <v>24160</v>
      </c>
      <c r="B24161" t="s">
        <v>24160</v>
      </c>
      <c r="C24161">
        <f>Sheet1!C24161/5</f>
        <v>39.4</v>
      </c>
      <c r="D24161">
        <f t="shared" si="1512"/>
        <v>2</v>
      </c>
      <c r="E24161">
        <f t="shared" si="1513"/>
        <v>4</v>
      </c>
      <c r="F24161">
        <f t="shared" si="1514"/>
        <v>9</v>
      </c>
      <c r="G24161" t="s">
        <v>35045</v>
      </c>
      <c r="H24161" t="s">
        <v>35044</v>
      </c>
      <c r="I24161" s="7">
        <f t="shared" si="1511"/>
        <v>3.2411720499999999</v>
      </c>
    </row>
    <row r="24162" spans="1:9" x14ac:dyDescent="0.25">
      <c r="A24162">
        <v>24161</v>
      </c>
      <c r="B24162" t="s">
        <v>24161</v>
      </c>
      <c r="C24162">
        <f>Sheet1!C24162/5</f>
        <v>39</v>
      </c>
      <c r="D24162">
        <f t="shared" si="1512"/>
        <v>2</v>
      </c>
      <c r="E24162">
        <f t="shared" si="1513"/>
        <v>4</v>
      </c>
      <c r="F24162">
        <f t="shared" si="1514"/>
        <v>9</v>
      </c>
      <c r="G24162" t="s">
        <v>35045</v>
      </c>
      <c r="H24162" t="s">
        <v>35044</v>
      </c>
      <c r="I24162" s="7">
        <f t="shared" si="1511"/>
        <v>3.2082667499999999</v>
      </c>
    </row>
    <row r="24163" spans="1:9" x14ac:dyDescent="0.25">
      <c r="A24163">
        <v>24162</v>
      </c>
      <c r="B24163" t="s">
        <v>24162</v>
      </c>
      <c r="C24163">
        <f>Sheet1!C24163/5</f>
        <v>40.799999999999997</v>
      </c>
      <c r="D24163">
        <f t="shared" si="1512"/>
        <v>2</v>
      </c>
      <c r="E24163">
        <f t="shared" si="1513"/>
        <v>4</v>
      </c>
      <c r="F24163">
        <f t="shared" si="1514"/>
        <v>9</v>
      </c>
      <c r="G24163" t="s">
        <v>35045</v>
      </c>
      <c r="H24163" t="s">
        <v>35044</v>
      </c>
      <c r="I24163" s="7">
        <f t="shared" si="1511"/>
        <v>3.3563405999999998</v>
      </c>
    </row>
    <row r="24164" spans="1:9" x14ac:dyDescent="0.25">
      <c r="A24164">
        <v>24163</v>
      </c>
      <c r="B24164" t="s">
        <v>24163</v>
      </c>
      <c r="C24164">
        <f>Sheet1!C24164/5</f>
        <v>39</v>
      </c>
      <c r="D24164">
        <f t="shared" si="1512"/>
        <v>2</v>
      </c>
      <c r="E24164">
        <f t="shared" si="1513"/>
        <v>4</v>
      </c>
      <c r="F24164">
        <f t="shared" si="1514"/>
        <v>9</v>
      </c>
      <c r="G24164" t="s">
        <v>35045</v>
      </c>
      <c r="H24164" t="s">
        <v>35044</v>
      </c>
      <c r="I24164" s="7">
        <f t="shared" si="1511"/>
        <v>3.2082667499999999</v>
      </c>
    </row>
    <row r="24165" spans="1:9" x14ac:dyDescent="0.25">
      <c r="A24165">
        <v>24164</v>
      </c>
      <c r="B24165" t="s">
        <v>24164</v>
      </c>
      <c r="C24165">
        <f>Sheet1!C24165/5</f>
        <v>39.200000000000003</v>
      </c>
      <c r="D24165">
        <f t="shared" si="1512"/>
        <v>2</v>
      </c>
      <c r="E24165">
        <f t="shared" si="1513"/>
        <v>4</v>
      </c>
      <c r="F24165">
        <f t="shared" si="1514"/>
        <v>9</v>
      </c>
      <c r="G24165" t="s">
        <v>35045</v>
      </c>
      <c r="H24165" t="s">
        <v>35044</v>
      </c>
      <c r="I24165" s="7">
        <f t="shared" si="1511"/>
        <v>3.2247194000000001</v>
      </c>
    </row>
    <row r="24166" spans="1:9" x14ac:dyDescent="0.25">
      <c r="A24166">
        <v>24165</v>
      </c>
      <c r="B24166" t="s">
        <v>24165</v>
      </c>
      <c r="C24166">
        <f>Sheet1!C24166/5</f>
        <v>38.200000000000003</v>
      </c>
      <c r="D24166">
        <f t="shared" si="1512"/>
        <v>2</v>
      </c>
      <c r="E24166">
        <f t="shared" si="1513"/>
        <v>4</v>
      </c>
      <c r="F24166">
        <f t="shared" si="1514"/>
        <v>9</v>
      </c>
      <c r="G24166" t="s">
        <v>35045</v>
      </c>
      <c r="H24166" t="s">
        <v>35044</v>
      </c>
      <c r="I24166" s="7">
        <f t="shared" si="1511"/>
        <v>3.1424561500000001</v>
      </c>
    </row>
    <row r="24167" spans="1:9" x14ac:dyDescent="0.25">
      <c r="A24167">
        <v>24166</v>
      </c>
      <c r="B24167" t="s">
        <v>24166</v>
      </c>
      <c r="C24167">
        <f>Sheet1!C24167/5</f>
        <v>40.799999999999997</v>
      </c>
      <c r="D24167">
        <f t="shared" si="1512"/>
        <v>2</v>
      </c>
      <c r="E24167">
        <f t="shared" si="1513"/>
        <v>4</v>
      </c>
      <c r="F24167">
        <f t="shared" si="1514"/>
        <v>9</v>
      </c>
      <c r="G24167" t="s">
        <v>35045</v>
      </c>
      <c r="H24167" t="s">
        <v>35044</v>
      </c>
      <c r="I24167" s="7">
        <f t="shared" si="1511"/>
        <v>3.3563405999999998</v>
      </c>
    </row>
    <row r="24168" spans="1:9" x14ac:dyDescent="0.25">
      <c r="A24168">
        <v>24167</v>
      </c>
      <c r="B24168" t="s">
        <v>24167</v>
      </c>
      <c r="C24168">
        <f>Sheet1!C24168/5</f>
        <v>40.6</v>
      </c>
      <c r="D24168">
        <f t="shared" si="1512"/>
        <v>2</v>
      </c>
      <c r="E24168">
        <f t="shared" si="1513"/>
        <v>4</v>
      </c>
      <c r="F24168">
        <f t="shared" si="1514"/>
        <v>9</v>
      </c>
      <c r="G24168" t="s">
        <v>35045</v>
      </c>
      <c r="H24168" t="s">
        <v>35044</v>
      </c>
      <c r="I24168" s="7">
        <f t="shared" si="1511"/>
        <v>3.33988795</v>
      </c>
    </row>
    <row r="24169" spans="1:9" x14ac:dyDescent="0.25">
      <c r="A24169">
        <v>24168</v>
      </c>
      <c r="B24169" t="s">
        <v>24168</v>
      </c>
      <c r="C24169">
        <f>Sheet1!C24169/5</f>
        <v>40.4</v>
      </c>
      <c r="D24169">
        <f t="shared" si="1512"/>
        <v>2</v>
      </c>
      <c r="E24169">
        <f t="shared" si="1513"/>
        <v>4</v>
      </c>
      <c r="F24169">
        <f t="shared" si="1514"/>
        <v>9</v>
      </c>
      <c r="G24169" t="s">
        <v>35045</v>
      </c>
      <c r="H24169" t="s">
        <v>35044</v>
      </c>
      <c r="I24169" s="7">
        <f t="shared" si="1511"/>
        <v>3.3234352999999999</v>
      </c>
    </row>
    <row r="24170" spans="1:9" x14ac:dyDescent="0.25">
      <c r="A24170">
        <v>24169</v>
      </c>
      <c r="B24170" t="s">
        <v>24169</v>
      </c>
      <c r="C24170">
        <f>Sheet1!C24170/5</f>
        <v>40.200000000000003</v>
      </c>
      <c r="D24170">
        <f t="shared" si="1512"/>
        <v>2</v>
      </c>
      <c r="E24170">
        <f t="shared" si="1513"/>
        <v>4</v>
      </c>
      <c r="F24170">
        <f t="shared" si="1514"/>
        <v>9</v>
      </c>
      <c r="G24170" t="s">
        <v>35045</v>
      </c>
      <c r="H24170" t="s">
        <v>35044</v>
      </c>
      <c r="I24170" s="7">
        <f t="shared" si="1511"/>
        <v>3.3069826500000001</v>
      </c>
    </row>
    <row r="24171" spans="1:9" x14ac:dyDescent="0.25">
      <c r="A24171">
        <v>24170</v>
      </c>
      <c r="B24171" t="s">
        <v>24170</v>
      </c>
      <c r="C24171">
        <f>Sheet1!C24171/5</f>
        <v>41.8</v>
      </c>
      <c r="D24171">
        <f t="shared" si="1512"/>
        <v>2</v>
      </c>
      <c r="E24171">
        <f t="shared" si="1513"/>
        <v>4</v>
      </c>
      <c r="F24171">
        <f t="shared" si="1514"/>
        <v>9</v>
      </c>
      <c r="G24171" t="s">
        <v>35045</v>
      </c>
      <c r="H24171" t="s">
        <v>35044</v>
      </c>
      <c r="I24171" s="7">
        <f t="shared" si="1511"/>
        <v>3.4386038499999998</v>
      </c>
    </row>
    <row r="24172" spans="1:9" x14ac:dyDescent="0.25">
      <c r="A24172">
        <v>24171</v>
      </c>
      <c r="B24172" t="s">
        <v>24171</v>
      </c>
      <c r="C24172">
        <f>Sheet1!C24172/5</f>
        <v>44.4</v>
      </c>
      <c r="D24172">
        <f t="shared" si="1512"/>
        <v>2</v>
      </c>
      <c r="E24172">
        <f t="shared" si="1513"/>
        <v>4</v>
      </c>
      <c r="F24172">
        <f t="shared" si="1514"/>
        <v>9</v>
      </c>
      <c r="G24172" t="s">
        <v>35045</v>
      </c>
      <c r="H24172" t="s">
        <v>35044</v>
      </c>
      <c r="I24172" s="7">
        <f t="shared" si="1511"/>
        <v>3.6524882999999999</v>
      </c>
    </row>
    <row r="24173" spans="1:9" x14ac:dyDescent="0.25">
      <c r="A24173">
        <v>24172</v>
      </c>
      <c r="B24173" t="s">
        <v>24172</v>
      </c>
      <c r="C24173">
        <f>Sheet1!C24173/5</f>
        <v>44.2</v>
      </c>
      <c r="D24173">
        <f t="shared" si="1512"/>
        <v>2</v>
      </c>
      <c r="E24173">
        <f t="shared" si="1513"/>
        <v>4</v>
      </c>
      <c r="F24173">
        <f t="shared" si="1514"/>
        <v>9</v>
      </c>
      <c r="G24173" t="s">
        <v>35045</v>
      </c>
      <c r="H24173" t="s">
        <v>35044</v>
      </c>
      <c r="I24173" s="7">
        <f t="shared" si="1511"/>
        <v>3.6360356500000002</v>
      </c>
    </row>
    <row r="24174" spans="1:9" x14ac:dyDescent="0.25">
      <c r="A24174">
        <v>24173</v>
      </c>
      <c r="B24174" t="s">
        <v>24173</v>
      </c>
      <c r="C24174">
        <f>Sheet1!C24174/5</f>
        <v>45</v>
      </c>
      <c r="D24174">
        <f t="shared" si="1512"/>
        <v>2</v>
      </c>
      <c r="E24174">
        <f t="shared" si="1513"/>
        <v>4</v>
      </c>
      <c r="F24174">
        <f t="shared" si="1514"/>
        <v>9</v>
      </c>
      <c r="G24174" t="s">
        <v>35045</v>
      </c>
      <c r="H24174" t="s">
        <v>35044</v>
      </c>
      <c r="I24174" s="7">
        <f t="shared" si="1511"/>
        <v>3.70184625</v>
      </c>
    </row>
    <row r="24175" spans="1:9" x14ac:dyDescent="0.25">
      <c r="A24175">
        <v>24174</v>
      </c>
      <c r="B24175" t="s">
        <v>24174</v>
      </c>
      <c r="C24175">
        <f>Sheet1!C24175/5</f>
        <v>32.4</v>
      </c>
      <c r="D24175">
        <f t="shared" si="1512"/>
        <v>2</v>
      </c>
      <c r="E24175">
        <f t="shared" si="1513"/>
        <v>4</v>
      </c>
      <c r="F24175">
        <f t="shared" si="1514"/>
        <v>9</v>
      </c>
      <c r="G24175" t="s">
        <v>35045</v>
      </c>
      <c r="H24175" t="s">
        <v>35044</v>
      </c>
      <c r="I24175" s="7">
        <f t="shared" si="1511"/>
        <v>2.6653292999999998</v>
      </c>
    </row>
    <row r="24176" spans="1:9" x14ac:dyDescent="0.25">
      <c r="A24176">
        <v>24175</v>
      </c>
      <c r="B24176" t="s">
        <v>24175</v>
      </c>
      <c r="C24176">
        <f>Sheet1!C24176/5</f>
        <v>31</v>
      </c>
      <c r="D24176">
        <f t="shared" si="1512"/>
        <v>2</v>
      </c>
      <c r="E24176">
        <f t="shared" si="1513"/>
        <v>4</v>
      </c>
      <c r="F24176">
        <f t="shared" si="1514"/>
        <v>9</v>
      </c>
      <c r="G24176" t="s">
        <v>35045</v>
      </c>
      <c r="H24176" t="s">
        <v>35044</v>
      </c>
      <c r="I24176" s="7">
        <f t="shared" si="1511"/>
        <v>2.5501607499999999</v>
      </c>
    </row>
    <row r="24177" spans="1:9" x14ac:dyDescent="0.25">
      <c r="A24177">
        <v>24176</v>
      </c>
      <c r="B24177" t="s">
        <v>24176</v>
      </c>
      <c r="C24177">
        <f>Sheet1!C24177/5</f>
        <v>30.2</v>
      </c>
      <c r="D24177">
        <f t="shared" si="1512"/>
        <v>2</v>
      </c>
      <c r="E24177">
        <f t="shared" si="1513"/>
        <v>4</v>
      </c>
      <c r="F24177">
        <f t="shared" si="1514"/>
        <v>9</v>
      </c>
      <c r="G24177" t="s">
        <v>35045</v>
      </c>
      <c r="H24177" t="s">
        <v>35044</v>
      </c>
      <c r="I24177" s="7">
        <f t="shared" si="1511"/>
        <v>2.48435015</v>
      </c>
    </row>
    <row r="24178" spans="1:9" x14ac:dyDescent="0.25">
      <c r="A24178">
        <v>24177</v>
      </c>
      <c r="B24178" t="s">
        <v>24177</v>
      </c>
      <c r="C24178">
        <f>Sheet1!C24178/5</f>
        <v>30.4</v>
      </c>
      <c r="D24178">
        <f t="shared" si="1512"/>
        <v>2</v>
      </c>
      <c r="E24178">
        <f t="shared" si="1513"/>
        <v>4</v>
      </c>
      <c r="F24178">
        <f t="shared" si="1514"/>
        <v>9</v>
      </c>
      <c r="G24178" t="s">
        <v>35045</v>
      </c>
      <c r="H24178" t="s">
        <v>35044</v>
      </c>
      <c r="I24178" s="7">
        <f t="shared" si="1511"/>
        <v>2.5008027999999998</v>
      </c>
    </row>
    <row r="24179" spans="1:9" x14ac:dyDescent="0.25">
      <c r="A24179">
        <v>24178</v>
      </c>
      <c r="B24179" t="s">
        <v>24178</v>
      </c>
      <c r="C24179">
        <f>Sheet1!C24179/5</f>
        <v>24.2</v>
      </c>
      <c r="D24179">
        <f t="shared" si="1512"/>
        <v>2</v>
      </c>
      <c r="E24179">
        <f t="shared" si="1513"/>
        <v>4</v>
      </c>
      <c r="F24179">
        <f t="shared" si="1514"/>
        <v>9</v>
      </c>
      <c r="G24179" t="s">
        <v>35045</v>
      </c>
      <c r="H24179" t="s">
        <v>35044</v>
      </c>
      <c r="I24179" s="7">
        <f t="shared" si="1511"/>
        <v>1.9907706499999998</v>
      </c>
    </row>
    <row r="24180" spans="1:9" x14ac:dyDescent="0.25">
      <c r="A24180">
        <v>24179</v>
      </c>
      <c r="B24180" t="s">
        <v>24179</v>
      </c>
      <c r="C24180">
        <f>Sheet1!C24180/5</f>
        <v>23.6</v>
      </c>
      <c r="D24180">
        <f t="shared" si="1512"/>
        <v>2</v>
      </c>
      <c r="E24180">
        <f t="shared" si="1513"/>
        <v>4</v>
      </c>
      <c r="F24180">
        <f t="shared" si="1514"/>
        <v>9</v>
      </c>
      <c r="G24180" t="s">
        <v>35045</v>
      </c>
      <c r="H24180" t="s">
        <v>35044</v>
      </c>
      <c r="I24180" s="7">
        <f t="shared" si="1511"/>
        <v>1.9414127000000001</v>
      </c>
    </row>
    <row r="24181" spans="1:9" x14ac:dyDescent="0.25">
      <c r="A24181">
        <v>24180</v>
      </c>
      <c r="B24181" t="s">
        <v>24180</v>
      </c>
      <c r="C24181">
        <f>Sheet1!C24181/5</f>
        <v>21.2</v>
      </c>
      <c r="D24181">
        <f t="shared" si="1512"/>
        <v>2</v>
      </c>
      <c r="E24181">
        <f t="shared" si="1513"/>
        <v>4</v>
      </c>
      <c r="F24181">
        <f t="shared" si="1514"/>
        <v>9</v>
      </c>
      <c r="G24181" t="s">
        <v>35045</v>
      </c>
      <c r="H24181" t="s">
        <v>35044</v>
      </c>
      <c r="I24181" s="7">
        <f t="shared" si="1511"/>
        <v>1.7439808999999999</v>
      </c>
    </row>
    <row r="24182" spans="1:9" x14ac:dyDescent="0.25">
      <c r="A24182">
        <v>24181</v>
      </c>
      <c r="B24182" t="s">
        <v>24181</v>
      </c>
      <c r="C24182">
        <f>Sheet1!C24182/5</f>
        <v>19.600000000000001</v>
      </c>
      <c r="D24182">
        <f t="shared" si="1512"/>
        <v>2</v>
      </c>
      <c r="E24182">
        <f t="shared" si="1513"/>
        <v>4</v>
      </c>
      <c r="F24182">
        <f t="shared" si="1514"/>
        <v>9</v>
      </c>
      <c r="G24182" t="s">
        <v>35045</v>
      </c>
      <c r="H24182" t="s">
        <v>35044</v>
      </c>
      <c r="I24182" s="7">
        <f t="shared" si="1511"/>
        <v>1.6123597000000001</v>
      </c>
    </row>
    <row r="24183" spans="1:9" x14ac:dyDescent="0.25">
      <c r="A24183">
        <v>24182</v>
      </c>
      <c r="B24183" t="s">
        <v>24182</v>
      </c>
      <c r="C24183">
        <f>Sheet1!C24183/5</f>
        <v>19.2</v>
      </c>
      <c r="D24183">
        <f t="shared" si="1512"/>
        <v>2</v>
      </c>
      <c r="E24183">
        <f t="shared" si="1513"/>
        <v>4</v>
      </c>
      <c r="F24183">
        <f t="shared" si="1514"/>
        <v>9</v>
      </c>
      <c r="G24183" t="s">
        <v>35045</v>
      </c>
      <c r="H24183" t="s">
        <v>35044</v>
      </c>
      <c r="I24183" s="7">
        <f t="shared" si="1511"/>
        <v>1.5794543999999999</v>
      </c>
    </row>
    <row r="24184" spans="1:9" x14ac:dyDescent="0.25">
      <c r="A24184">
        <v>24183</v>
      </c>
      <c r="B24184" t="s">
        <v>24183</v>
      </c>
      <c r="C24184">
        <f>Sheet1!C24184/5</f>
        <v>18</v>
      </c>
      <c r="D24184">
        <f t="shared" si="1512"/>
        <v>2</v>
      </c>
      <c r="E24184">
        <f t="shared" si="1513"/>
        <v>4</v>
      </c>
      <c r="F24184">
        <f t="shared" si="1514"/>
        <v>9</v>
      </c>
      <c r="G24184" t="s">
        <v>35045</v>
      </c>
      <c r="H24184" t="s">
        <v>35044</v>
      </c>
      <c r="I24184" s="7">
        <f t="shared" si="1511"/>
        <v>1.4807385</v>
      </c>
    </row>
    <row r="24185" spans="1:9" x14ac:dyDescent="0.25">
      <c r="A24185">
        <v>24184</v>
      </c>
      <c r="B24185" t="s">
        <v>24184</v>
      </c>
      <c r="C24185">
        <f>Sheet1!C24185/5</f>
        <v>19.600000000000001</v>
      </c>
      <c r="D24185">
        <f t="shared" si="1512"/>
        <v>2</v>
      </c>
      <c r="E24185">
        <f t="shared" si="1513"/>
        <v>4</v>
      </c>
      <c r="F24185">
        <f t="shared" si="1514"/>
        <v>9</v>
      </c>
      <c r="G24185" t="s">
        <v>35045</v>
      </c>
      <c r="H24185" t="s">
        <v>35044</v>
      </c>
      <c r="I24185" s="7">
        <f t="shared" si="1511"/>
        <v>1.6123597000000001</v>
      </c>
    </row>
    <row r="24186" spans="1:9" x14ac:dyDescent="0.25">
      <c r="A24186">
        <v>24185</v>
      </c>
      <c r="B24186" t="s">
        <v>24185</v>
      </c>
      <c r="C24186">
        <f>Sheet1!C24186/5</f>
        <v>16.2</v>
      </c>
      <c r="D24186">
        <f t="shared" si="1512"/>
        <v>2</v>
      </c>
      <c r="E24186">
        <f t="shared" si="1513"/>
        <v>4</v>
      </c>
      <c r="F24186">
        <f t="shared" si="1514"/>
        <v>9</v>
      </c>
      <c r="G24186" t="s">
        <v>35045</v>
      </c>
      <c r="H24186" t="s">
        <v>35045</v>
      </c>
      <c r="I24186" s="7">
        <f t="shared" si="1511"/>
        <v>0.79145909999999997</v>
      </c>
    </row>
    <row r="24187" spans="1:9" x14ac:dyDescent="0.25">
      <c r="A24187">
        <v>24186</v>
      </c>
      <c r="B24187" t="s">
        <v>24186</v>
      </c>
      <c r="C24187">
        <f>Sheet1!C24187/5</f>
        <v>16</v>
      </c>
      <c r="D24187">
        <f t="shared" si="1512"/>
        <v>2</v>
      </c>
      <c r="E24187">
        <f t="shared" si="1513"/>
        <v>4</v>
      </c>
      <c r="F24187">
        <f t="shared" si="1514"/>
        <v>9</v>
      </c>
      <c r="G24187" t="s">
        <v>35045</v>
      </c>
      <c r="H24187" t="s">
        <v>35045</v>
      </c>
      <c r="I24187" s="7">
        <f t="shared" si="1511"/>
        <v>0.78168800000000005</v>
      </c>
    </row>
    <row r="24188" spans="1:9" x14ac:dyDescent="0.25">
      <c r="A24188">
        <v>24187</v>
      </c>
      <c r="B24188" t="s">
        <v>24187</v>
      </c>
      <c r="C24188">
        <f>Sheet1!C24188/5</f>
        <v>15.2</v>
      </c>
      <c r="D24188">
        <f t="shared" si="1512"/>
        <v>2</v>
      </c>
      <c r="E24188">
        <f t="shared" si="1513"/>
        <v>4</v>
      </c>
      <c r="F24188">
        <f t="shared" si="1514"/>
        <v>9</v>
      </c>
      <c r="G24188" t="s">
        <v>35045</v>
      </c>
      <c r="H24188" t="s">
        <v>35045</v>
      </c>
      <c r="I24188" s="7">
        <f t="shared" si="1511"/>
        <v>0.74260360000000003</v>
      </c>
    </row>
    <row r="24189" spans="1:9" x14ac:dyDescent="0.25">
      <c r="A24189">
        <v>24188</v>
      </c>
      <c r="B24189" t="s">
        <v>24188</v>
      </c>
      <c r="C24189">
        <f>Sheet1!C24189/5</f>
        <v>15.6</v>
      </c>
      <c r="D24189">
        <f t="shared" si="1512"/>
        <v>2</v>
      </c>
      <c r="E24189">
        <f t="shared" si="1513"/>
        <v>4</v>
      </c>
      <c r="F24189">
        <f t="shared" si="1514"/>
        <v>9</v>
      </c>
      <c r="G24189" t="s">
        <v>35045</v>
      </c>
      <c r="H24189" t="s">
        <v>35045</v>
      </c>
      <c r="I24189" s="7">
        <f t="shared" si="1511"/>
        <v>0.76214579999999998</v>
      </c>
    </row>
    <row r="24190" spans="1:9" x14ac:dyDescent="0.25">
      <c r="A24190">
        <v>24189</v>
      </c>
      <c r="B24190" t="s">
        <v>24189</v>
      </c>
      <c r="C24190">
        <f>Sheet1!C24190/5</f>
        <v>14.2</v>
      </c>
      <c r="D24190">
        <f t="shared" si="1512"/>
        <v>2</v>
      </c>
      <c r="E24190">
        <f t="shared" si="1513"/>
        <v>4</v>
      </c>
      <c r="F24190">
        <f t="shared" si="1514"/>
        <v>9</v>
      </c>
      <c r="G24190" t="s">
        <v>35045</v>
      </c>
      <c r="H24190" t="s">
        <v>35045</v>
      </c>
      <c r="I24190" s="7">
        <f t="shared" si="1511"/>
        <v>0.69374809999999998</v>
      </c>
    </row>
    <row r="24191" spans="1:9" x14ac:dyDescent="0.25">
      <c r="A24191">
        <v>24190</v>
      </c>
      <c r="B24191" t="s">
        <v>24190</v>
      </c>
      <c r="C24191">
        <f>Sheet1!C24191/5</f>
        <v>14.2</v>
      </c>
      <c r="D24191">
        <f t="shared" si="1512"/>
        <v>2</v>
      </c>
      <c r="E24191">
        <f t="shared" si="1513"/>
        <v>4</v>
      </c>
      <c r="F24191">
        <f t="shared" si="1514"/>
        <v>9</v>
      </c>
      <c r="G24191" t="s">
        <v>35045</v>
      </c>
      <c r="H24191" t="s">
        <v>35045</v>
      </c>
      <c r="I24191" s="7">
        <f t="shared" si="1511"/>
        <v>0.69374809999999998</v>
      </c>
    </row>
    <row r="24192" spans="1:9" x14ac:dyDescent="0.25">
      <c r="A24192">
        <v>24191</v>
      </c>
      <c r="B24192" t="s">
        <v>24191</v>
      </c>
      <c r="C24192">
        <f>Sheet1!C24192/5</f>
        <v>13.8</v>
      </c>
      <c r="D24192">
        <f t="shared" si="1512"/>
        <v>2</v>
      </c>
      <c r="E24192">
        <f t="shared" si="1513"/>
        <v>4</v>
      </c>
      <c r="F24192">
        <f t="shared" si="1514"/>
        <v>9</v>
      </c>
      <c r="G24192" t="s">
        <v>35045</v>
      </c>
      <c r="H24192" t="s">
        <v>35045</v>
      </c>
      <c r="I24192" s="7">
        <f t="shared" si="1511"/>
        <v>0.67420590000000002</v>
      </c>
    </row>
    <row r="24193" spans="1:9" x14ac:dyDescent="0.25">
      <c r="A24193">
        <v>24192</v>
      </c>
      <c r="B24193" t="s">
        <v>24192</v>
      </c>
      <c r="C24193">
        <f>Sheet1!C24193/5</f>
        <v>14.2</v>
      </c>
      <c r="D24193">
        <f t="shared" si="1512"/>
        <v>2</v>
      </c>
      <c r="E24193">
        <f t="shared" si="1513"/>
        <v>4</v>
      </c>
      <c r="F24193">
        <f t="shared" si="1514"/>
        <v>9</v>
      </c>
      <c r="G24193" t="s">
        <v>35045</v>
      </c>
      <c r="H24193" t="s">
        <v>35045</v>
      </c>
      <c r="I24193" s="7">
        <f t="shared" si="1511"/>
        <v>0.69374809999999998</v>
      </c>
    </row>
    <row r="24194" spans="1:9" x14ac:dyDescent="0.25">
      <c r="A24194">
        <v>24193</v>
      </c>
      <c r="B24194" t="s">
        <v>24193</v>
      </c>
      <c r="C24194">
        <f>Sheet1!C24194/5</f>
        <v>13.8</v>
      </c>
      <c r="D24194">
        <f t="shared" si="1512"/>
        <v>2</v>
      </c>
      <c r="E24194">
        <f t="shared" si="1513"/>
        <v>4</v>
      </c>
      <c r="F24194">
        <f t="shared" si="1514"/>
        <v>9</v>
      </c>
      <c r="G24194" t="s">
        <v>35045</v>
      </c>
      <c r="H24194" t="s">
        <v>35045</v>
      </c>
      <c r="I24194" s="7">
        <f t="shared" ref="I24194:I24257" si="1515">C24194*0.25*IF(H24194="FALSE",$Q$15,$Q$14)</f>
        <v>0.67420590000000002</v>
      </c>
    </row>
    <row r="24195" spans="1:9" x14ac:dyDescent="0.25">
      <c r="A24195">
        <v>24194</v>
      </c>
      <c r="B24195" t="s">
        <v>24194</v>
      </c>
      <c r="C24195">
        <f>Sheet1!C24195/5</f>
        <v>14.2</v>
      </c>
      <c r="D24195">
        <f t="shared" ref="D24195:D24258" si="1516">FIND(".",B24195)</f>
        <v>2</v>
      </c>
      <c r="E24195">
        <f t="shared" ref="E24195:E24258" si="1517">FIND(".",B24195,D24195+1)</f>
        <v>4</v>
      </c>
      <c r="F24195">
        <f t="shared" ref="F24195:F24258" si="1518">MID(B24195,D24195+1,E24195-D24195-1)*1</f>
        <v>9</v>
      </c>
      <c r="G24195" t="s">
        <v>35045</v>
      </c>
      <c r="H24195" t="s">
        <v>35045</v>
      </c>
      <c r="I24195" s="7">
        <f t="shared" si="1515"/>
        <v>0.69374809999999998</v>
      </c>
    </row>
    <row r="24196" spans="1:9" x14ac:dyDescent="0.25">
      <c r="A24196">
        <v>24195</v>
      </c>
      <c r="B24196" t="s">
        <v>24195</v>
      </c>
      <c r="C24196">
        <f>Sheet1!C24196/5</f>
        <v>13.8</v>
      </c>
      <c r="D24196">
        <f t="shared" si="1516"/>
        <v>2</v>
      </c>
      <c r="E24196">
        <f t="shared" si="1517"/>
        <v>4</v>
      </c>
      <c r="F24196">
        <f t="shared" si="1518"/>
        <v>9</v>
      </c>
      <c r="G24196" t="s">
        <v>35045</v>
      </c>
      <c r="H24196" t="s">
        <v>35045</v>
      </c>
      <c r="I24196" s="7">
        <f t="shared" si="1515"/>
        <v>0.67420590000000002</v>
      </c>
    </row>
    <row r="24197" spans="1:9" x14ac:dyDescent="0.25">
      <c r="A24197">
        <v>24196</v>
      </c>
      <c r="B24197" t="s">
        <v>24196</v>
      </c>
      <c r="C24197">
        <f>Sheet1!C24197/5</f>
        <v>13.6</v>
      </c>
      <c r="D24197">
        <f t="shared" si="1516"/>
        <v>2</v>
      </c>
      <c r="E24197">
        <f t="shared" si="1517"/>
        <v>4</v>
      </c>
      <c r="F24197">
        <f t="shared" si="1518"/>
        <v>9</v>
      </c>
      <c r="G24197" t="s">
        <v>35045</v>
      </c>
      <c r="H24197" t="s">
        <v>35045</v>
      </c>
      <c r="I24197" s="7">
        <f t="shared" si="1515"/>
        <v>0.66443479999999999</v>
      </c>
    </row>
    <row r="24198" spans="1:9" x14ac:dyDescent="0.25">
      <c r="A24198">
        <v>24197</v>
      </c>
      <c r="B24198" t="s">
        <v>24197</v>
      </c>
      <c r="C24198">
        <f>Sheet1!C24198/5</f>
        <v>13.4</v>
      </c>
      <c r="D24198">
        <f t="shared" si="1516"/>
        <v>2</v>
      </c>
      <c r="E24198">
        <f t="shared" si="1517"/>
        <v>4</v>
      </c>
      <c r="F24198">
        <f t="shared" si="1518"/>
        <v>9</v>
      </c>
      <c r="G24198" t="s">
        <v>35045</v>
      </c>
      <c r="H24198" t="s">
        <v>35045</v>
      </c>
      <c r="I24198" s="7">
        <f t="shared" si="1515"/>
        <v>0.65466370000000007</v>
      </c>
    </row>
    <row r="24199" spans="1:9" x14ac:dyDescent="0.25">
      <c r="A24199">
        <v>24198</v>
      </c>
      <c r="B24199" t="s">
        <v>24198</v>
      </c>
      <c r="C24199">
        <f>Sheet1!C24199/5</f>
        <v>13.6</v>
      </c>
      <c r="D24199">
        <f t="shared" si="1516"/>
        <v>2</v>
      </c>
      <c r="E24199">
        <f t="shared" si="1517"/>
        <v>4</v>
      </c>
      <c r="F24199">
        <f t="shared" si="1518"/>
        <v>9</v>
      </c>
      <c r="G24199" t="s">
        <v>35045</v>
      </c>
      <c r="H24199" t="s">
        <v>35045</v>
      </c>
      <c r="I24199" s="7">
        <f t="shared" si="1515"/>
        <v>0.66443479999999999</v>
      </c>
    </row>
    <row r="24200" spans="1:9" x14ac:dyDescent="0.25">
      <c r="A24200">
        <v>24199</v>
      </c>
      <c r="B24200" t="s">
        <v>24199</v>
      </c>
      <c r="C24200">
        <f>Sheet1!C24200/5</f>
        <v>13.6</v>
      </c>
      <c r="D24200">
        <f t="shared" si="1516"/>
        <v>2</v>
      </c>
      <c r="E24200">
        <f t="shared" si="1517"/>
        <v>4</v>
      </c>
      <c r="F24200">
        <f t="shared" si="1518"/>
        <v>9</v>
      </c>
      <c r="G24200" t="s">
        <v>35045</v>
      </c>
      <c r="H24200" t="s">
        <v>35045</v>
      </c>
      <c r="I24200" s="7">
        <f t="shared" si="1515"/>
        <v>0.66443479999999999</v>
      </c>
    </row>
    <row r="24201" spans="1:9" x14ac:dyDescent="0.25">
      <c r="A24201">
        <v>24200</v>
      </c>
      <c r="B24201" t="s">
        <v>24200</v>
      </c>
      <c r="C24201">
        <f>Sheet1!C24201/5</f>
        <v>13.6</v>
      </c>
      <c r="D24201">
        <f t="shared" si="1516"/>
        <v>2</v>
      </c>
      <c r="E24201">
        <f t="shared" si="1517"/>
        <v>4</v>
      </c>
      <c r="F24201">
        <f t="shared" si="1518"/>
        <v>9</v>
      </c>
      <c r="G24201" t="s">
        <v>35045</v>
      </c>
      <c r="H24201" t="s">
        <v>35045</v>
      </c>
      <c r="I24201" s="7">
        <f t="shared" si="1515"/>
        <v>0.66443479999999999</v>
      </c>
    </row>
    <row r="24202" spans="1:9" x14ac:dyDescent="0.25">
      <c r="A24202">
        <v>24201</v>
      </c>
      <c r="B24202" t="s">
        <v>24201</v>
      </c>
      <c r="C24202">
        <f>Sheet1!C24202/5</f>
        <v>13.6</v>
      </c>
      <c r="D24202">
        <f t="shared" si="1516"/>
        <v>2</v>
      </c>
      <c r="E24202">
        <f t="shared" si="1517"/>
        <v>4</v>
      </c>
      <c r="F24202">
        <f t="shared" si="1518"/>
        <v>9</v>
      </c>
      <c r="G24202" t="s">
        <v>35045</v>
      </c>
      <c r="H24202" t="s">
        <v>35045</v>
      </c>
      <c r="I24202" s="7">
        <f t="shared" si="1515"/>
        <v>0.66443479999999999</v>
      </c>
    </row>
    <row r="24203" spans="1:9" x14ac:dyDescent="0.25">
      <c r="A24203">
        <v>24202</v>
      </c>
      <c r="B24203" t="s">
        <v>24202</v>
      </c>
      <c r="C24203">
        <f>Sheet1!C24203/5</f>
        <v>13.6</v>
      </c>
      <c r="D24203">
        <f t="shared" si="1516"/>
        <v>2</v>
      </c>
      <c r="E24203">
        <f t="shared" si="1517"/>
        <v>4</v>
      </c>
      <c r="F24203">
        <f t="shared" si="1518"/>
        <v>9</v>
      </c>
      <c r="G24203" t="s">
        <v>35045</v>
      </c>
      <c r="H24203" t="s">
        <v>35045</v>
      </c>
      <c r="I24203" s="7">
        <f t="shared" si="1515"/>
        <v>0.66443479999999999</v>
      </c>
    </row>
    <row r="24204" spans="1:9" x14ac:dyDescent="0.25">
      <c r="A24204">
        <v>24203</v>
      </c>
      <c r="B24204" t="s">
        <v>24203</v>
      </c>
      <c r="C24204">
        <f>Sheet1!C24204/5</f>
        <v>13.6</v>
      </c>
      <c r="D24204">
        <f t="shared" si="1516"/>
        <v>2</v>
      </c>
      <c r="E24204">
        <f t="shared" si="1517"/>
        <v>4</v>
      </c>
      <c r="F24204">
        <f t="shared" si="1518"/>
        <v>9</v>
      </c>
      <c r="G24204" t="s">
        <v>35045</v>
      </c>
      <c r="H24204" t="s">
        <v>35045</v>
      </c>
      <c r="I24204" s="7">
        <f t="shared" si="1515"/>
        <v>0.66443479999999999</v>
      </c>
    </row>
    <row r="24205" spans="1:9" x14ac:dyDescent="0.25">
      <c r="A24205">
        <v>24204</v>
      </c>
      <c r="B24205" t="s">
        <v>24204</v>
      </c>
      <c r="C24205">
        <f>Sheet1!C24205/5</f>
        <v>13.6</v>
      </c>
      <c r="D24205">
        <f t="shared" si="1516"/>
        <v>2</v>
      </c>
      <c r="E24205">
        <f t="shared" si="1517"/>
        <v>4</v>
      </c>
      <c r="F24205">
        <f t="shared" si="1518"/>
        <v>9</v>
      </c>
      <c r="G24205" t="s">
        <v>35045</v>
      </c>
      <c r="H24205" t="s">
        <v>35045</v>
      </c>
      <c r="I24205" s="7">
        <f t="shared" si="1515"/>
        <v>0.66443479999999999</v>
      </c>
    </row>
    <row r="24206" spans="1:9" x14ac:dyDescent="0.25">
      <c r="A24206">
        <v>24205</v>
      </c>
      <c r="B24206" t="s">
        <v>24205</v>
      </c>
      <c r="C24206">
        <f>Sheet1!C24206/5</f>
        <v>13.6</v>
      </c>
      <c r="D24206">
        <f t="shared" si="1516"/>
        <v>2</v>
      </c>
      <c r="E24206">
        <f t="shared" si="1517"/>
        <v>4</v>
      </c>
      <c r="F24206">
        <f t="shared" si="1518"/>
        <v>9</v>
      </c>
      <c r="G24206" t="s">
        <v>35045</v>
      </c>
      <c r="H24206" t="s">
        <v>35045</v>
      </c>
      <c r="I24206" s="7">
        <f t="shared" si="1515"/>
        <v>0.66443479999999999</v>
      </c>
    </row>
    <row r="24207" spans="1:9" x14ac:dyDescent="0.25">
      <c r="A24207">
        <v>24206</v>
      </c>
      <c r="B24207" t="s">
        <v>24206</v>
      </c>
      <c r="C24207">
        <f>Sheet1!C24207/5</f>
        <v>13.6</v>
      </c>
      <c r="D24207">
        <f t="shared" si="1516"/>
        <v>2</v>
      </c>
      <c r="E24207">
        <f t="shared" si="1517"/>
        <v>4</v>
      </c>
      <c r="F24207">
        <f t="shared" si="1518"/>
        <v>9</v>
      </c>
      <c r="G24207" t="s">
        <v>35045</v>
      </c>
      <c r="H24207" t="s">
        <v>35045</v>
      </c>
      <c r="I24207" s="7">
        <f t="shared" si="1515"/>
        <v>0.66443479999999999</v>
      </c>
    </row>
    <row r="24208" spans="1:9" x14ac:dyDescent="0.25">
      <c r="A24208">
        <v>24207</v>
      </c>
      <c r="B24208" t="s">
        <v>24207</v>
      </c>
      <c r="C24208">
        <f>Sheet1!C24208/5</f>
        <v>13.6</v>
      </c>
      <c r="D24208">
        <f t="shared" si="1516"/>
        <v>2</v>
      </c>
      <c r="E24208">
        <f t="shared" si="1517"/>
        <v>4</v>
      </c>
      <c r="F24208">
        <f t="shared" si="1518"/>
        <v>9</v>
      </c>
      <c r="G24208" t="s">
        <v>35045</v>
      </c>
      <c r="H24208" t="s">
        <v>35045</v>
      </c>
      <c r="I24208" s="7">
        <f t="shared" si="1515"/>
        <v>0.66443479999999999</v>
      </c>
    </row>
    <row r="24209" spans="1:9" x14ac:dyDescent="0.25">
      <c r="A24209">
        <v>24208</v>
      </c>
      <c r="B24209" t="s">
        <v>24208</v>
      </c>
      <c r="C24209">
        <f>Sheet1!C24209/5</f>
        <v>13.4</v>
      </c>
      <c r="D24209">
        <f t="shared" si="1516"/>
        <v>2</v>
      </c>
      <c r="E24209">
        <f t="shared" si="1517"/>
        <v>4</v>
      </c>
      <c r="F24209">
        <f t="shared" si="1518"/>
        <v>9</v>
      </c>
      <c r="G24209" t="s">
        <v>35045</v>
      </c>
      <c r="H24209" t="s">
        <v>35045</v>
      </c>
      <c r="I24209" s="7">
        <f t="shared" si="1515"/>
        <v>0.65466370000000007</v>
      </c>
    </row>
    <row r="24210" spans="1:9" x14ac:dyDescent="0.25">
      <c r="A24210">
        <v>24209</v>
      </c>
      <c r="B24210" t="s">
        <v>24209</v>
      </c>
      <c r="C24210">
        <f>Sheet1!C24210/5</f>
        <v>13.4</v>
      </c>
      <c r="D24210">
        <f t="shared" si="1516"/>
        <v>2</v>
      </c>
      <c r="E24210">
        <f t="shared" si="1517"/>
        <v>4</v>
      </c>
      <c r="F24210">
        <f t="shared" si="1518"/>
        <v>9</v>
      </c>
      <c r="G24210" t="s">
        <v>35045</v>
      </c>
      <c r="H24210" t="s">
        <v>35045</v>
      </c>
      <c r="I24210" s="7">
        <f t="shared" si="1515"/>
        <v>0.65466370000000007</v>
      </c>
    </row>
    <row r="24211" spans="1:9" x14ac:dyDescent="0.25">
      <c r="A24211">
        <v>24210</v>
      </c>
      <c r="B24211" t="s">
        <v>24210</v>
      </c>
      <c r="C24211">
        <f>Sheet1!C24211/5</f>
        <v>13.4</v>
      </c>
      <c r="D24211">
        <f t="shared" si="1516"/>
        <v>2</v>
      </c>
      <c r="E24211">
        <f t="shared" si="1517"/>
        <v>4</v>
      </c>
      <c r="F24211">
        <f t="shared" si="1518"/>
        <v>9</v>
      </c>
      <c r="G24211" t="s">
        <v>35045</v>
      </c>
      <c r="H24211" t="s">
        <v>35045</v>
      </c>
      <c r="I24211" s="7">
        <f t="shared" si="1515"/>
        <v>0.65466370000000007</v>
      </c>
    </row>
    <row r="24212" spans="1:9" x14ac:dyDescent="0.25">
      <c r="A24212">
        <v>24211</v>
      </c>
      <c r="B24212" t="s">
        <v>24211</v>
      </c>
      <c r="C24212">
        <f>Sheet1!C24212/5</f>
        <v>15.8</v>
      </c>
      <c r="D24212">
        <f t="shared" si="1516"/>
        <v>2</v>
      </c>
      <c r="E24212">
        <f t="shared" si="1517"/>
        <v>4</v>
      </c>
      <c r="F24212">
        <f t="shared" si="1518"/>
        <v>9</v>
      </c>
      <c r="G24212" t="s">
        <v>35045</v>
      </c>
      <c r="H24212" t="s">
        <v>35045</v>
      </c>
      <c r="I24212" s="7">
        <f t="shared" si="1515"/>
        <v>0.77191690000000013</v>
      </c>
    </row>
    <row r="24213" spans="1:9" x14ac:dyDescent="0.25">
      <c r="A24213">
        <v>24212</v>
      </c>
      <c r="B24213" t="s">
        <v>24212</v>
      </c>
      <c r="C24213">
        <f>Sheet1!C24213/5</f>
        <v>17.2</v>
      </c>
      <c r="D24213">
        <f t="shared" si="1516"/>
        <v>2</v>
      </c>
      <c r="E24213">
        <f t="shared" si="1517"/>
        <v>4</v>
      </c>
      <c r="F24213">
        <f t="shared" si="1518"/>
        <v>9</v>
      </c>
      <c r="G24213" t="s">
        <v>35045</v>
      </c>
      <c r="H24213" t="s">
        <v>35045</v>
      </c>
      <c r="I24213" s="7">
        <f t="shared" si="1515"/>
        <v>0.84031460000000002</v>
      </c>
    </row>
    <row r="24214" spans="1:9" x14ac:dyDescent="0.25">
      <c r="A24214">
        <v>24213</v>
      </c>
      <c r="B24214" t="s">
        <v>24213</v>
      </c>
      <c r="C24214">
        <f>Sheet1!C24214/5</f>
        <v>50.2</v>
      </c>
      <c r="D24214">
        <f t="shared" si="1516"/>
        <v>2</v>
      </c>
      <c r="E24214">
        <f t="shared" si="1517"/>
        <v>4</v>
      </c>
      <c r="F24214">
        <f t="shared" si="1518"/>
        <v>9</v>
      </c>
      <c r="G24214" t="s">
        <v>35045</v>
      </c>
      <c r="H24214" t="s">
        <v>35045</v>
      </c>
      <c r="I24214" s="7">
        <f t="shared" si="1515"/>
        <v>2.4525461000000002</v>
      </c>
    </row>
    <row r="24215" spans="1:9" x14ac:dyDescent="0.25">
      <c r="A24215">
        <v>24214</v>
      </c>
      <c r="B24215" t="s">
        <v>24214</v>
      </c>
      <c r="C24215">
        <f>Sheet1!C24215/5</f>
        <v>45.8</v>
      </c>
      <c r="D24215">
        <f t="shared" si="1516"/>
        <v>2</v>
      </c>
      <c r="E24215">
        <f t="shared" si="1517"/>
        <v>4</v>
      </c>
      <c r="F24215">
        <f t="shared" si="1518"/>
        <v>9</v>
      </c>
      <c r="G24215" t="s">
        <v>35045</v>
      </c>
      <c r="H24215" t="s">
        <v>35045</v>
      </c>
      <c r="I24215" s="7">
        <f t="shared" si="1515"/>
        <v>2.2375818999999999</v>
      </c>
    </row>
    <row r="24216" spans="1:9" x14ac:dyDescent="0.25">
      <c r="A24216">
        <v>24215</v>
      </c>
      <c r="B24216" t="s">
        <v>24215</v>
      </c>
      <c r="C24216">
        <f>Sheet1!C24216/5</f>
        <v>34.6</v>
      </c>
      <c r="D24216">
        <f t="shared" si="1516"/>
        <v>2</v>
      </c>
      <c r="E24216">
        <f t="shared" si="1517"/>
        <v>4</v>
      </c>
      <c r="F24216">
        <f t="shared" si="1518"/>
        <v>9</v>
      </c>
      <c r="G24216" t="s">
        <v>35045</v>
      </c>
      <c r="H24216" t="s">
        <v>35045</v>
      </c>
      <c r="I24216" s="7">
        <f t="shared" si="1515"/>
        <v>1.6904003000000001</v>
      </c>
    </row>
    <row r="24217" spans="1:9" x14ac:dyDescent="0.25">
      <c r="A24217">
        <v>24216</v>
      </c>
      <c r="B24217" t="s">
        <v>24216</v>
      </c>
      <c r="C24217">
        <f>Sheet1!C24217/5</f>
        <v>34.6</v>
      </c>
      <c r="D24217">
        <f t="shared" si="1516"/>
        <v>2</v>
      </c>
      <c r="E24217">
        <f t="shared" si="1517"/>
        <v>4</v>
      </c>
      <c r="F24217">
        <f t="shared" si="1518"/>
        <v>9</v>
      </c>
      <c r="G24217" t="s">
        <v>35045</v>
      </c>
      <c r="H24217" t="s">
        <v>35045</v>
      </c>
      <c r="I24217" s="7">
        <f t="shared" si="1515"/>
        <v>1.6904003000000001</v>
      </c>
    </row>
    <row r="24218" spans="1:9" x14ac:dyDescent="0.25">
      <c r="A24218">
        <v>24217</v>
      </c>
      <c r="B24218" t="s">
        <v>24217</v>
      </c>
      <c r="C24218">
        <f>Sheet1!C24218/5</f>
        <v>36.6</v>
      </c>
      <c r="D24218">
        <f t="shared" si="1516"/>
        <v>2</v>
      </c>
      <c r="E24218">
        <f t="shared" si="1517"/>
        <v>4</v>
      </c>
      <c r="F24218">
        <f t="shared" si="1518"/>
        <v>9</v>
      </c>
      <c r="G24218" t="s">
        <v>35045</v>
      </c>
      <c r="H24218" t="s">
        <v>35045</v>
      </c>
      <c r="I24218" s="7">
        <f t="shared" si="1515"/>
        <v>1.7881113000000002</v>
      </c>
    </row>
    <row r="24219" spans="1:9" x14ac:dyDescent="0.25">
      <c r="A24219">
        <v>24218</v>
      </c>
      <c r="B24219" t="s">
        <v>24218</v>
      </c>
      <c r="C24219">
        <f>Sheet1!C24219/5</f>
        <v>50</v>
      </c>
      <c r="D24219">
        <f t="shared" si="1516"/>
        <v>2</v>
      </c>
      <c r="E24219">
        <f t="shared" si="1517"/>
        <v>4</v>
      </c>
      <c r="F24219">
        <f t="shared" si="1518"/>
        <v>9</v>
      </c>
      <c r="G24219" t="s">
        <v>35045</v>
      </c>
      <c r="H24219" t="s">
        <v>35045</v>
      </c>
      <c r="I24219" s="7">
        <f t="shared" si="1515"/>
        <v>2.4427750000000001</v>
      </c>
    </row>
    <row r="24220" spans="1:9" x14ac:dyDescent="0.25">
      <c r="A24220">
        <v>24219</v>
      </c>
      <c r="B24220" t="s">
        <v>24219</v>
      </c>
      <c r="C24220">
        <f>Sheet1!C24220/5</f>
        <v>43.2</v>
      </c>
      <c r="D24220">
        <f t="shared" si="1516"/>
        <v>2</v>
      </c>
      <c r="E24220">
        <f t="shared" si="1517"/>
        <v>4</v>
      </c>
      <c r="F24220">
        <f t="shared" si="1518"/>
        <v>9</v>
      </c>
      <c r="G24220" t="s">
        <v>35045</v>
      </c>
      <c r="H24220" t="s">
        <v>35045</v>
      </c>
      <c r="I24220" s="7">
        <f t="shared" si="1515"/>
        <v>2.1105576000000004</v>
      </c>
    </row>
    <row r="24221" spans="1:9" x14ac:dyDescent="0.25">
      <c r="A24221">
        <v>24220</v>
      </c>
      <c r="B24221" t="s">
        <v>24220</v>
      </c>
      <c r="C24221">
        <f>Sheet1!C24221/5</f>
        <v>40.4</v>
      </c>
      <c r="D24221">
        <f t="shared" si="1516"/>
        <v>2</v>
      </c>
      <c r="E24221">
        <f t="shared" si="1517"/>
        <v>4</v>
      </c>
      <c r="F24221">
        <f t="shared" si="1518"/>
        <v>9</v>
      </c>
      <c r="G24221" t="s">
        <v>35045</v>
      </c>
      <c r="H24221" t="s">
        <v>35045</v>
      </c>
      <c r="I24221" s="7">
        <f t="shared" si="1515"/>
        <v>1.9737622000000001</v>
      </c>
    </row>
    <row r="24222" spans="1:9" x14ac:dyDescent="0.25">
      <c r="A24222">
        <v>24221</v>
      </c>
      <c r="B24222" t="s">
        <v>24221</v>
      </c>
      <c r="C24222">
        <f>Sheet1!C24222/5</f>
        <v>43</v>
      </c>
      <c r="D24222">
        <f t="shared" si="1516"/>
        <v>2</v>
      </c>
      <c r="E24222">
        <f t="shared" si="1517"/>
        <v>4</v>
      </c>
      <c r="F24222">
        <f t="shared" si="1518"/>
        <v>9</v>
      </c>
      <c r="G24222" t="s">
        <v>35045</v>
      </c>
      <c r="H24222" t="s">
        <v>35045</v>
      </c>
      <c r="I24222" s="7">
        <f t="shared" si="1515"/>
        <v>2.1007865000000003</v>
      </c>
    </row>
    <row r="24223" spans="1:9" x14ac:dyDescent="0.25">
      <c r="A24223">
        <v>24222</v>
      </c>
      <c r="B24223" t="s">
        <v>24222</v>
      </c>
      <c r="C24223">
        <f>Sheet1!C24223/5</f>
        <v>46</v>
      </c>
      <c r="D24223">
        <f t="shared" si="1516"/>
        <v>2</v>
      </c>
      <c r="E24223">
        <f t="shared" si="1517"/>
        <v>4</v>
      </c>
      <c r="F24223">
        <f t="shared" si="1518"/>
        <v>9</v>
      </c>
      <c r="G24223" t="s">
        <v>35045</v>
      </c>
      <c r="H24223" t="s">
        <v>35045</v>
      </c>
      <c r="I24223" s="7">
        <f t="shared" si="1515"/>
        <v>2.2473529999999999</v>
      </c>
    </row>
    <row r="24224" spans="1:9" x14ac:dyDescent="0.25">
      <c r="A24224">
        <v>24223</v>
      </c>
      <c r="B24224" t="s">
        <v>24223</v>
      </c>
      <c r="C24224">
        <f>Sheet1!C24224/5</f>
        <v>49.8</v>
      </c>
      <c r="D24224">
        <f t="shared" si="1516"/>
        <v>2</v>
      </c>
      <c r="E24224">
        <f t="shared" si="1517"/>
        <v>4</v>
      </c>
      <c r="F24224">
        <f t="shared" si="1518"/>
        <v>9</v>
      </c>
      <c r="G24224" t="s">
        <v>35045</v>
      </c>
      <c r="H24224" t="s">
        <v>35045</v>
      </c>
      <c r="I24224" s="7">
        <f t="shared" si="1515"/>
        <v>2.4330039000000001</v>
      </c>
    </row>
    <row r="24225" spans="1:9" x14ac:dyDescent="0.25">
      <c r="A24225">
        <v>24224</v>
      </c>
      <c r="B24225" t="s">
        <v>24224</v>
      </c>
      <c r="C24225">
        <f>Sheet1!C24225/5</f>
        <v>51.6</v>
      </c>
      <c r="D24225">
        <f t="shared" si="1516"/>
        <v>2</v>
      </c>
      <c r="E24225">
        <f t="shared" si="1517"/>
        <v>4</v>
      </c>
      <c r="F24225">
        <f t="shared" si="1518"/>
        <v>9</v>
      </c>
      <c r="G24225" t="s">
        <v>35045</v>
      </c>
      <c r="H24225" t="s">
        <v>35045</v>
      </c>
      <c r="I24225" s="7">
        <f t="shared" si="1515"/>
        <v>2.5209438000000004</v>
      </c>
    </row>
    <row r="24226" spans="1:9" x14ac:dyDescent="0.25">
      <c r="A24226">
        <v>24225</v>
      </c>
      <c r="B24226" t="s">
        <v>24225</v>
      </c>
      <c r="C24226">
        <f>Sheet1!C24226/5</f>
        <v>51.2</v>
      </c>
      <c r="D24226">
        <f t="shared" si="1516"/>
        <v>2</v>
      </c>
      <c r="E24226">
        <f t="shared" si="1517"/>
        <v>4</v>
      </c>
      <c r="F24226">
        <f t="shared" si="1518"/>
        <v>9</v>
      </c>
      <c r="G24226" t="s">
        <v>35045</v>
      </c>
      <c r="H24226" t="s">
        <v>35044</v>
      </c>
      <c r="I24226" s="7">
        <f t="shared" si="1515"/>
        <v>4.2118783999999998</v>
      </c>
    </row>
    <row r="24227" spans="1:9" x14ac:dyDescent="0.25">
      <c r="A24227">
        <v>24226</v>
      </c>
      <c r="B24227" t="s">
        <v>24226</v>
      </c>
      <c r="C24227">
        <f>Sheet1!C24227/5</f>
        <v>52</v>
      </c>
      <c r="D24227">
        <f t="shared" si="1516"/>
        <v>2</v>
      </c>
      <c r="E24227">
        <f t="shared" si="1517"/>
        <v>4</v>
      </c>
      <c r="F24227">
        <f t="shared" si="1518"/>
        <v>9</v>
      </c>
      <c r="G24227" t="s">
        <v>35045</v>
      </c>
      <c r="H24227" t="s">
        <v>35044</v>
      </c>
      <c r="I24227" s="7">
        <f t="shared" si="1515"/>
        <v>4.2776889999999996</v>
      </c>
    </row>
    <row r="24228" spans="1:9" x14ac:dyDescent="0.25">
      <c r="A24228">
        <v>24227</v>
      </c>
      <c r="B24228" t="s">
        <v>24227</v>
      </c>
      <c r="C24228">
        <f>Sheet1!C24228/5</f>
        <v>56.4</v>
      </c>
      <c r="D24228">
        <f t="shared" si="1516"/>
        <v>2</v>
      </c>
      <c r="E24228">
        <f t="shared" si="1517"/>
        <v>4</v>
      </c>
      <c r="F24228">
        <f t="shared" si="1518"/>
        <v>9</v>
      </c>
      <c r="G24228" t="s">
        <v>35045</v>
      </c>
      <c r="H24228" t="s">
        <v>35044</v>
      </c>
      <c r="I24228" s="7">
        <f t="shared" si="1515"/>
        <v>4.6396473</v>
      </c>
    </row>
    <row r="24229" spans="1:9" x14ac:dyDescent="0.25">
      <c r="A24229">
        <v>24228</v>
      </c>
      <c r="B24229" t="s">
        <v>24228</v>
      </c>
      <c r="C24229">
        <f>Sheet1!C24229/5</f>
        <v>59.6</v>
      </c>
      <c r="D24229">
        <f t="shared" si="1516"/>
        <v>2</v>
      </c>
      <c r="E24229">
        <f t="shared" si="1517"/>
        <v>4</v>
      </c>
      <c r="F24229">
        <f t="shared" si="1518"/>
        <v>9</v>
      </c>
      <c r="G24229" t="s">
        <v>35045</v>
      </c>
      <c r="H24229" t="s">
        <v>35044</v>
      </c>
      <c r="I24229" s="7">
        <f t="shared" si="1515"/>
        <v>4.9028897000000002</v>
      </c>
    </row>
    <row r="24230" spans="1:9" x14ac:dyDescent="0.25">
      <c r="A24230">
        <v>24229</v>
      </c>
      <c r="B24230" t="s">
        <v>24229</v>
      </c>
      <c r="C24230">
        <f>Sheet1!C24230/5</f>
        <v>60.4</v>
      </c>
      <c r="D24230">
        <f t="shared" si="1516"/>
        <v>2</v>
      </c>
      <c r="E24230">
        <f t="shared" si="1517"/>
        <v>4</v>
      </c>
      <c r="F24230">
        <f t="shared" si="1518"/>
        <v>9</v>
      </c>
      <c r="G24230" t="s">
        <v>35045</v>
      </c>
      <c r="H24230" t="s">
        <v>35044</v>
      </c>
      <c r="I24230" s="7">
        <f t="shared" si="1515"/>
        <v>4.9687003000000001</v>
      </c>
    </row>
    <row r="24231" spans="1:9" x14ac:dyDescent="0.25">
      <c r="A24231">
        <v>24230</v>
      </c>
      <c r="B24231" t="s">
        <v>24230</v>
      </c>
      <c r="C24231">
        <f>Sheet1!C24231/5</f>
        <v>61.4</v>
      </c>
      <c r="D24231">
        <f t="shared" si="1516"/>
        <v>2</v>
      </c>
      <c r="E24231">
        <f t="shared" si="1517"/>
        <v>4</v>
      </c>
      <c r="F24231">
        <f t="shared" si="1518"/>
        <v>9</v>
      </c>
      <c r="G24231" t="s">
        <v>35045</v>
      </c>
      <c r="H24231" t="s">
        <v>35044</v>
      </c>
      <c r="I24231" s="7">
        <f t="shared" si="1515"/>
        <v>5.0509635499999996</v>
      </c>
    </row>
    <row r="24232" spans="1:9" x14ac:dyDescent="0.25">
      <c r="A24232">
        <v>24231</v>
      </c>
      <c r="B24232" t="s">
        <v>24231</v>
      </c>
      <c r="C24232">
        <f>Sheet1!C24232/5</f>
        <v>64</v>
      </c>
      <c r="D24232">
        <f t="shared" si="1516"/>
        <v>2</v>
      </c>
      <c r="E24232">
        <f t="shared" si="1517"/>
        <v>4</v>
      </c>
      <c r="F24232">
        <f t="shared" si="1518"/>
        <v>9</v>
      </c>
      <c r="G24232" t="s">
        <v>35045</v>
      </c>
      <c r="H24232" t="s">
        <v>35044</v>
      </c>
      <c r="I24232" s="7">
        <f t="shared" si="1515"/>
        <v>5.2648479999999998</v>
      </c>
    </row>
    <row r="24233" spans="1:9" x14ac:dyDescent="0.25">
      <c r="A24233">
        <v>24232</v>
      </c>
      <c r="B24233" t="s">
        <v>24232</v>
      </c>
      <c r="C24233">
        <f>Sheet1!C24233/5</f>
        <v>64</v>
      </c>
      <c r="D24233">
        <f t="shared" si="1516"/>
        <v>2</v>
      </c>
      <c r="E24233">
        <f t="shared" si="1517"/>
        <v>4</v>
      </c>
      <c r="F24233">
        <f t="shared" si="1518"/>
        <v>9</v>
      </c>
      <c r="G24233" t="s">
        <v>35045</v>
      </c>
      <c r="H24233" t="s">
        <v>35044</v>
      </c>
      <c r="I24233" s="7">
        <f t="shared" si="1515"/>
        <v>5.2648479999999998</v>
      </c>
    </row>
    <row r="24234" spans="1:9" x14ac:dyDescent="0.25">
      <c r="A24234">
        <v>24233</v>
      </c>
      <c r="B24234" t="s">
        <v>24233</v>
      </c>
      <c r="C24234">
        <f>Sheet1!C24234/5</f>
        <v>64.400000000000006</v>
      </c>
      <c r="D24234">
        <f t="shared" si="1516"/>
        <v>2</v>
      </c>
      <c r="E24234">
        <f t="shared" si="1517"/>
        <v>4</v>
      </c>
      <c r="F24234">
        <f t="shared" si="1518"/>
        <v>9</v>
      </c>
      <c r="G24234" t="s">
        <v>35045</v>
      </c>
      <c r="H24234" t="s">
        <v>35044</v>
      </c>
      <c r="I24234" s="7">
        <f t="shared" si="1515"/>
        <v>5.2977533000000001</v>
      </c>
    </row>
    <row r="24235" spans="1:9" x14ac:dyDescent="0.25">
      <c r="A24235">
        <v>24234</v>
      </c>
      <c r="B24235" t="s">
        <v>24234</v>
      </c>
      <c r="C24235">
        <f>Sheet1!C24235/5</f>
        <v>65.2</v>
      </c>
      <c r="D24235">
        <f t="shared" si="1516"/>
        <v>2</v>
      </c>
      <c r="E24235">
        <f t="shared" si="1517"/>
        <v>4</v>
      </c>
      <c r="F24235">
        <f t="shared" si="1518"/>
        <v>9</v>
      </c>
      <c r="G24235" t="s">
        <v>35045</v>
      </c>
      <c r="H24235" t="s">
        <v>35044</v>
      </c>
      <c r="I24235" s="7">
        <f t="shared" si="1515"/>
        <v>5.3635638999999999</v>
      </c>
    </row>
    <row r="24236" spans="1:9" x14ac:dyDescent="0.25">
      <c r="A24236">
        <v>24235</v>
      </c>
      <c r="B24236" t="s">
        <v>24235</v>
      </c>
      <c r="C24236">
        <f>Sheet1!C24236/5</f>
        <v>65.8</v>
      </c>
      <c r="D24236">
        <f t="shared" si="1516"/>
        <v>2</v>
      </c>
      <c r="E24236">
        <f t="shared" si="1517"/>
        <v>4</v>
      </c>
      <c r="F24236">
        <f t="shared" si="1518"/>
        <v>9</v>
      </c>
      <c r="G24236" t="s">
        <v>35045</v>
      </c>
      <c r="H24236" t="s">
        <v>35044</v>
      </c>
      <c r="I24236" s="7">
        <f t="shared" si="1515"/>
        <v>5.4129218499999991</v>
      </c>
    </row>
    <row r="24237" spans="1:9" x14ac:dyDescent="0.25">
      <c r="A24237">
        <v>24236</v>
      </c>
      <c r="B24237" t="s">
        <v>24236</v>
      </c>
      <c r="C24237">
        <f>Sheet1!C24237/5</f>
        <v>66</v>
      </c>
      <c r="D24237">
        <f t="shared" si="1516"/>
        <v>2</v>
      </c>
      <c r="E24237">
        <f t="shared" si="1517"/>
        <v>4</v>
      </c>
      <c r="F24237">
        <f t="shared" si="1518"/>
        <v>9</v>
      </c>
      <c r="G24237" t="s">
        <v>35045</v>
      </c>
      <c r="H24237" t="s">
        <v>35044</v>
      </c>
      <c r="I24237" s="7">
        <f t="shared" si="1515"/>
        <v>5.4293744999999998</v>
      </c>
    </row>
    <row r="24238" spans="1:9" x14ac:dyDescent="0.25">
      <c r="A24238">
        <v>24237</v>
      </c>
      <c r="B24238" t="s">
        <v>24237</v>
      </c>
      <c r="C24238">
        <f>Sheet1!C24238/5</f>
        <v>65.8</v>
      </c>
      <c r="D24238">
        <f t="shared" si="1516"/>
        <v>2</v>
      </c>
      <c r="E24238">
        <f t="shared" si="1517"/>
        <v>4</v>
      </c>
      <c r="F24238">
        <f t="shared" si="1518"/>
        <v>9</v>
      </c>
      <c r="G24238" t="s">
        <v>35045</v>
      </c>
      <c r="H24238" t="s">
        <v>35044</v>
      </c>
      <c r="I24238" s="7">
        <f t="shared" si="1515"/>
        <v>5.4129218499999991</v>
      </c>
    </row>
    <row r="24239" spans="1:9" x14ac:dyDescent="0.25">
      <c r="A24239">
        <v>24238</v>
      </c>
      <c r="B24239" t="s">
        <v>24238</v>
      </c>
      <c r="C24239">
        <f>Sheet1!C24239/5</f>
        <v>64</v>
      </c>
      <c r="D24239">
        <f t="shared" si="1516"/>
        <v>2</v>
      </c>
      <c r="E24239">
        <f t="shared" si="1517"/>
        <v>4</v>
      </c>
      <c r="F24239">
        <f t="shared" si="1518"/>
        <v>9</v>
      </c>
      <c r="G24239" t="s">
        <v>35045</v>
      </c>
      <c r="H24239" t="s">
        <v>35044</v>
      </c>
      <c r="I24239" s="7">
        <f t="shared" si="1515"/>
        <v>5.2648479999999998</v>
      </c>
    </row>
    <row r="24240" spans="1:9" x14ac:dyDescent="0.25">
      <c r="A24240">
        <v>24239</v>
      </c>
      <c r="B24240" t="s">
        <v>24239</v>
      </c>
      <c r="C24240">
        <f>Sheet1!C24240/5</f>
        <v>55.4</v>
      </c>
      <c r="D24240">
        <f t="shared" si="1516"/>
        <v>2</v>
      </c>
      <c r="E24240">
        <f t="shared" si="1517"/>
        <v>4</v>
      </c>
      <c r="F24240">
        <f t="shared" si="1518"/>
        <v>9</v>
      </c>
      <c r="G24240" t="s">
        <v>35045</v>
      </c>
      <c r="H24240" t="s">
        <v>35044</v>
      </c>
      <c r="I24240" s="7">
        <f t="shared" si="1515"/>
        <v>4.5573840499999996</v>
      </c>
    </row>
    <row r="24241" spans="1:9" x14ac:dyDescent="0.25">
      <c r="A24241">
        <v>24240</v>
      </c>
      <c r="B24241" t="s">
        <v>24240</v>
      </c>
      <c r="C24241">
        <f>Sheet1!C24241/5</f>
        <v>55.6</v>
      </c>
      <c r="D24241">
        <f t="shared" si="1516"/>
        <v>2</v>
      </c>
      <c r="E24241">
        <f t="shared" si="1517"/>
        <v>4</v>
      </c>
      <c r="F24241">
        <f t="shared" si="1518"/>
        <v>9</v>
      </c>
      <c r="G24241" t="s">
        <v>35045</v>
      </c>
      <c r="H24241" t="s">
        <v>35044</v>
      </c>
      <c r="I24241" s="7">
        <f t="shared" si="1515"/>
        <v>4.5738367000000002</v>
      </c>
    </row>
    <row r="24242" spans="1:9" x14ac:dyDescent="0.25">
      <c r="A24242">
        <v>24241</v>
      </c>
      <c r="B24242" t="s">
        <v>24241</v>
      </c>
      <c r="C24242">
        <f>Sheet1!C24242/5</f>
        <v>59.2</v>
      </c>
      <c r="D24242">
        <f t="shared" si="1516"/>
        <v>2</v>
      </c>
      <c r="E24242">
        <f t="shared" si="1517"/>
        <v>4</v>
      </c>
      <c r="F24242">
        <f t="shared" si="1518"/>
        <v>9</v>
      </c>
      <c r="G24242" t="s">
        <v>35045</v>
      </c>
      <c r="H24242" t="s">
        <v>35044</v>
      </c>
      <c r="I24242" s="7">
        <f t="shared" si="1515"/>
        <v>4.8699843999999999</v>
      </c>
    </row>
    <row r="24243" spans="1:9" x14ac:dyDescent="0.25">
      <c r="A24243">
        <v>24242</v>
      </c>
      <c r="B24243" t="s">
        <v>24242</v>
      </c>
      <c r="C24243">
        <f>Sheet1!C24243/5</f>
        <v>60.4</v>
      </c>
      <c r="D24243">
        <f t="shared" si="1516"/>
        <v>2</v>
      </c>
      <c r="E24243">
        <f t="shared" si="1517"/>
        <v>4</v>
      </c>
      <c r="F24243">
        <f t="shared" si="1518"/>
        <v>9</v>
      </c>
      <c r="G24243" t="s">
        <v>35045</v>
      </c>
      <c r="H24243" t="s">
        <v>35044</v>
      </c>
      <c r="I24243" s="7">
        <f t="shared" si="1515"/>
        <v>4.9687003000000001</v>
      </c>
    </row>
    <row r="24244" spans="1:9" x14ac:dyDescent="0.25">
      <c r="A24244">
        <v>24243</v>
      </c>
      <c r="B24244" t="s">
        <v>24243</v>
      </c>
      <c r="C24244">
        <f>Sheet1!C24244/5</f>
        <v>58</v>
      </c>
      <c r="D24244">
        <f t="shared" si="1516"/>
        <v>2</v>
      </c>
      <c r="E24244">
        <f t="shared" si="1517"/>
        <v>4</v>
      </c>
      <c r="F24244">
        <f t="shared" si="1518"/>
        <v>9</v>
      </c>
      <c r="G24244" t="s">
        <v>35045</v>
      </c>
      <c r="H24244" t="s">
        <v>35044</v>
      </c>
      <c r="I24244" s="7">
        <f t="shared" si="1515"/>
        <v>4.7712684999999997</v>
      </c>
    </row>
    <row r="24245" spans="1:9" x14ac:dyDescent="0.25">
      <c r="A24245">
        <v>24244</v>
      </c>
      <c r="B24245" t="s">
        <v>24244</v>
      </c>
      <c r="C24245">
        <f>Sheet1!C24245/5</f>
        <v>57</v>
      </c>
      <c r="D24245">
        <f t="shared" si="1516"/>
        <v>2</v>
      </c>
      <c r="E24245">
        <f t="shared" si="1517"/>
        <v>4</v>
      </c>
      <c r="F24245">
        <f t="shared" si="1518"/>
        <v>9</v>
      </c>
      <c r="G24245" t="s">
        <v>35045</v>
      </c>
      <c r="H24245" t="s">
        <v>35044</v>
      </c>
      <c r="I24245" s="7">
        <f t="shared" si="1515"/>
        <v>4.6890052500000001</v>
      </c>
    </row>
    <row r="24246" spans="1:9" x14ac:dyDescent="0.25">
      <c r="A24246">
        <v>24245</v>
      </c>
      <c r="B24246" t="s">
        <v>24245</v>
      </c>
      <c r="C24246">
        <f>Sheet1!C24246/5</f>
        <v>56</v>
      </c>
      <c r="D24246">
        <f t="shared" si="1516"/>
        <v>2</v>
      </c>
      <c r="E24246">
        <f t="shared" si="1517"/>
        <v>4</v>
      </c>
      <c r="F24246">
        <f t="shared" si="1518"/>
        <v>9</v>
      </c>
      <c r="G24246" t="s">
        <v>35045</v>
      </c>
      <c r="H24246" t="s">
        <v>35044</v>
      </c>
      <c r="I24246" s="7">
        <f t="shared" si="1515"/>
        <v>4.6067419999999997</v>
      </c>
    </row>
    <row r="24247" spans="1:9" x14ac:dyDescent="0.25">
      <c r="A24247">
        <v>24246</v>
      </c>
      <c r="B24247" t="s">
        <v>24246</v>
      </c>
      <c r="C24247">
        <f>Sheet1!C24247/5</f>
        <v>54.4</v>
      </c>
      <c r="D24247">
        <f t="shared" si="1516"/>
        <v>2</v>
      </c>
      <c r="E24247">
        <f t="shared" si="1517"/>
        <v>4</v>
      </c>
      <c r="F24247">
        <f t="shared" si="1518"/>
        <v>9</v>
      </c>
      <c r="G24247" t="s">
        <v>35045</v>
      </c>
      <c r="H24247" t="s">
        <v>35044</v>
      </c>
      <c r="I24247" s="7">
        <f t="shared" si="1515"/>
        <v>4.4751208</v>
      </c>
    </row>
    <row r="24248" spans="1:9" x14ac:dyDescent="0.25">
      <c r="A24248">
        <v>24247</v>
      </c>
      <c r="B24248" t="s">
        <v>24247</v>
      </c>
      <c r="C24248">
        <f>Sheet1!C24248/5</f>
        <v>51</v>
      </c>
      <c r="D24248">
        <f t="shared" si="1516"/>
        <v>2</v>
      </c>
      <c r="E24248">
        <f t="shared" si="1517"/>
        <v>4</v>
      </c>
      <c r="F24248">
        <f t="shared" si="1518"/>
        <v>9</v>
      </c>
      <c r="G24248" t="s">
        <v>35045</v>
      </c>
      <c r="H24248" t="s">
        <v>35044</v>
      </c>
      <c r="I24248" s="7">
        <f t="shared" si="1515"/>
        <v>4.1954257500000001</v>
      </c>
    </row>
    <row r="24249" spans="1:9" x14ac:dyDescent="0.25">
      <c r="A24249">
        <v>24248</v>
      </c>
      <c r="B24249" t="s">
        <v>24248</v>
      </c>
      <c r="C24249">
        <f>Sheet1!C24249/5</f>
        <v>48.8</v>
      </c>
      <c r="D24249">
        <f t="shared" si="1516"/>
        <v>2</v>
      </c>
      <c r="E24249">
        <f t="shared" si="1517"/>
        <v>4</v>
      </c>
      <c r="F24249">
        <f t="shared" si="1518"/>
        <v>9</v>
      </c>
      <c r="G24249" t="s">
        <v>35045</v>
      </c>
      <c r="H24249" t="s">
        <v>35044</v>
      </c>
      <c r="I24249" s="7">
        <f t="shared" si="1515"/>
        <v>4.0144465999999994</v>
      </c>
    </row>
    <row r="24250" spans="1:9" x14ac:dyDescent="0.25">
      <c r="A24250">
        <v>24249</v>
      </c>
      <c r="B24250" t="s">
        <v>24249</v>
      </c>
      <c r="C24250">
        <f>Sheet1!C24250/5</f>
        <v>48</v>
      </c>
      <c r="D24250">
        <f t="shared" si="1516"/>
        <v>2</v>
      </c>
      <c r="E24250">
        <f t="shared" si="1517"/>
        <v>4</v>
      </c>
      <c r="F24250">
        <f t="shared" si="1518"/>
        <v>9</v>
      </c>
      <c r="G24250" t="s">
        <v>35045</v>
      </c>
      <c r="H24250" t="s">
        <v>35044</v>
      </c>
      <c r="I24250" s="7">
        <f t="shared" si="1515"/>
        <v>3.9486359999999996</v>
      </c>
    </row>
    <row r="24251" spans="1:9" x14ac:dyDescent="0.25">
      <c r="A24251">
        <v>24250</v>
      </c>
      <c r="B24251" t="s">
        <v>24250</v>
      </c>
      <c r="C24251">
        <f>Sheet1!C24251/5</f>
        <v>44.8</v>
      </c>
      <c r="D24251">
        <f t="shared" si="1516"/>
        <v>2</v>
      </c>
      <c r="E24251">
        <f t="shared" si="1517"/>
        <v>4</v>
      </c>
      <c r="F24251">
        <f t="shared" si="1518"/>
        <v>9</v>
      </c>
      <c r="G24251" t="s">
        <v>35045</v>
      </c>
      <c r="H24251" t="s">
        <v>35044</v>
      </c>
      <c r="I24251" s="7">
        <f t="shared" si="1515"/>
        <v>3.6853935999999994</v>
      </c>
    </row>
    <row r="24252" spans="1:9" x14ac:dyDescent="0.25">
      <c r="A24252">
        <v>24251</v>
      </c>
      <c r="B24252" t="s">
        <v>24251</v>
      </c>
      <c r="C24252">
        <f>Sheet1!C24252/5</f>
        <v>44.2</v>
      </c>
      <c r="D24252">
        <f t="shared" si="1516"/>
        <v>2</v>
      </c>
      <c r="E24252">
        <f t="shared" si="1517"/>
        <v>4</v>
      </c>
      <c r="F24252">
        <f t="shared" si="1518"/>
        <v>9</v>
      </c>
      <c r="G24252" t="s">
        <v>35045</v>
      </c>
      <c r="H24252" t="s">
        <v>35044</v>
      </c>
      <c r="I24252" s="7">
        <f t="shared" si="1515"/>
        <v>3.6360356500000002</v>
      </c>
    </row>
    <row r="24253" spans="1:9" x14ac:dyDescent="0.25">
      <c r="A24253">
        <v>24252</v>
      </c>
      <c r="B24253" t="s">
        <v>24252</v>
      </c>
      <c r="C24253">
        <f>Sheet1!C24253/5</f>
        <v>42.8</v>
      </c>
      <c r="D24253">
        <f t="shared" si="1516"/>
        <v>2</v>
      </c>
      <c r="E24253">
        <f t="shared" si="1517"/>
        <v>4</v>
      </c>
      <c r="F24253">
        <f t="shared" si="1518"/>
        <v>9</v>
      </c>
      <c r="G24253" t="s">
        <v>35045</v>
      </c>
      <c r="H24253" t="s">
        <v>35044</v>
      </c>
      <c r="I24253" s="7">
        <f t="shared" si="1515"/>
        <v>3.5208670999999998</v>
      </c>
    </row>
    <row r="24254" spans="1:9" x14ac:dyDescent="0.25">
      <c r="A24254">
        <v>24253</v>
      </c>
      <c r="B24254" t="s">
        <v>24253</v>
      </c>
      <c r="C24254">
        <f>Sheet1!C24254/5</f>
        <v>42.6</v>
      </c>
      <c r="D24254">
        <f t="shared" si="1516"/>
        <v>2</v>
      </c>
      <c r="E24254">
        <f t="shared" si="1517"/>
        <v>4</v>
      </c>
      <c r="F24254">
        <f t="shared" si="1518"/>
        <v>9</v>
      </c>
      <c r="G24254" t="s">
        <v>35045</v>
      </c>
      <c r="H24254" t="s">
        <v>35044</v>
      </c>
      <c r="I24254" s="7">
        <f t="shared" si="1515"/>
        <v>3.5044144500000001</v>
      </c>
    </row>
    <row r="24255" spans="1:9" x14ac:dyDescent="0.25">
      <c r="A24255">
        <v>24254</v>
      </c>
      <c r="B24255" t="s">
        <v>24254</v>
      </c>
      <c r="C24255">
        <f>Sheet1!C24255/5</f>
        <v>40.200000000000003</v>
      </c>
      <c r="D24255">
        <f t="shared" si="1516"/>
        <v>2</v>
      </c>
      <c r="E24255">
        <f t="shared" si="1517"/>
        <v>4</v>
      </c>
      <c r="F24255">
        <f t="shared" si="1518"/>
        <v>9</v>
      </c>
      <c r="G24255" t="s">
        <v>35045</v>
      </c>
      <c r="H24255" t="s">
        <v>35044</v>
      </c>
      <c r="I24255" s="7">
        <f t="shared" si="1515"/>
        <v>3.3069826500000001</v>
      </c>
    </row>
    <row r="24256" spans="1:9" x14ac:dyDescent="0.25">
      <c r="A24256">
        <v>24255</v>
      </c>
      <c r="B24256" t="s">
        <v>24255</v>
      </c>
      <c r="C24256">
        <f>Sheet1!C24256/5</f>
        <v>39.6</v>
      </c>
      <c r="D24256">
        <f t="shared" si="1516"/>
        <v>2</v>
      </c>
      <c r="E24256">
        <f t="shared" si="1517"/>
        <v>4</v>
      </c>
      <c r="F24256">
        <f t="shared" si="1518"/>
        <v>9</v>
      </c>
      <c r="G24256" t="s">
        <v>35045</v>
      </c>
      <c r="H24256" t="s">
        <v>35044</v>
      </c>
      <c r="I24256" s="7">
        <f t="shared" si="1515"/>
        <v>3.2576247</v>
      </c>
    </row>
    <row r="24257" spans="1:9" x14ac:dyDescent="0.25">
      <c r="A24257">
        <v>24256</v>
      </c>
      <c r="B24257" t="s">
        <v>24256</v>
      </c>
      <c r="C24257">
        <f>Sheet1!C24257/5</f>
        <v>39.6</v>
      </c>
      <c r="D24257">
        <f t="shared" si="1516"/>
        <v>2</v>
      </c>
      <c r="E24257">
        <f t="shared" si="1517"/>
        <v>4</v>
      </c>
      <c r="F24257">
        <f t="shared" si="1518"/>
        <v>9</v>
      </c>
      <c r="G24257" t="s">
        <v>35045</v>
      </c>
      <c r="H24257" t="s">
        <v>35044</v>
      </c>
      <c r="I24257" s="7">
        <f t="shared" si="1515"/>
        <v>3.2576247</v>
      </c>
    </row>
    <row r="24258" spans="1:9" x14ac:dyDescent="0.25">
      <c r="A24258">
        <v>24257</v>
      </c>
      <c r="B24258" t="s">
        <v>24257</v>
      </c>
      <c r="C24258">
        <f>Sheet1!C24258/5</f>
        <v>39.200000000000003</v>
      </c>
      <c r="D24258">
        <f t="shared" si="1516"/>
        <v>2</v>
      </c>
      <c r="E24258">
        <f t="shared" si="1517"/>
        <v>4</v>
      </c>
      <c r="F24258">
        <f t="shared" si="1518"/>
        <v>9</v>
      </c>
      <c r="G24258" t="s">
        <v>35045</v>
      </c>
      <c r="H24258" t="s">
        <v>35044</v>
      </c>
      <c r="I24258" s="7">
        <f t="shared" ref="I24258:I24321" si="1519">C24258*0.25*IF(H24258="FALSE",$Q$15,$Q$14)</f>
        <v>3.2247194000000001</v>
      </c>
    </row>
    <row r="24259" spans="1:9" x14ac:dyDescent="0.25">
      <c r="A24259">
        <v>24258</v>
      </c>
      <c r="B24259" t="s">
        <v>24258</v>
      </c>
      <c r="C24259">
        <f>Sheet1!C24259/5</f>
        <v>39.200000000000003</v>
      </c>
      <c r="D24259">
        <f t="shared" ref="D24259:D24322" si="1520">FIND(".",B24259)</f>
        <v>2</v>
      </c>
      <c r="E24259">
        <f t="shared" ref="E24259:E24322" si="1521">FIND(".",B24259,D24259+1)</f>
        <v>4</v>
      </c>
      <c r="F24259">
        <f t="shared" ref="F24259:F24322" si="1522">MID(B24259,D24259+1,E24259-D24259-1)*1</f>
        <v>9</v>
      </c>
      <c r="G24259" t="s">
        <v>35045</v>
      </c>
      <c r="H24259" t="s">
        <v>35044</v>
      </c>
      <c r="I24259" s="7">
        <f t="shared" si="1519"/>
        <v>3.2247194000000001</v>
      </c>
    </row>
    <row r="24260" spans="1:9" x14ac:dyDescent="0.25">
      <c r="A24260">
        <v>24259</v>
      </c>
      <c r="B24260" t="s">
        <v>24259</v>
      </c>
      <c r="C24260">
        <f>Sheet1!C24260/5</f>
        <v>39.4</v>
      </c>
      <c r="D24260">
        <f t="shared" si="1520"/>
        <v>2</v>
      </c>
      <c r="E24260">
        <f t="shared" si="1521"/>
        <v>4</v>
      </c>
      <c r="F24260">
        <f t="shared" si="1522"/>
        <v>9</v>
      </c>
      <c r="G24260" t="s">
        <v>35045</v>
      </c>
      <c r="H24260" t="s">
        <v>35044</v>
      </c>
      <c r="I24260" s="7">
        <f t="shared" si="1519"/>
        <v>3.2411720499999999</v>
      </c>
    </row>
    <row r="24261" spans="1:9" x14ac:dyDescent="0.25">
      <c r="A24261">
        <v>24260</v>
      </c>
      <c r="B24261" t="s">
        <v>24260</v>
      </c>
      <c r="C24261">
        <f>Sheet1!C24261/5</f>
        <v>34.6</v>
      </c>
      <c r="D24261">
        <f t="shared" si="1520"/>
        <v>2</v>
      </c>
      <c r="E24261">
        <f t="shared" si="1521"/>
        <v>4</v>
      </c>
      <c r="F24261">
        <f t="shared" si="1522"/>
        <v>9</v>
      </c>
      <c r="G24261" t="s">
        <v>35045</v>
      </c>
      <c r="H24261" t="s">
        <v>35044</v>
      </c>
      <c r="I24261" s="7">
        <f t="shared" si="1519"/>
        <v>2.84630845</v>
      </c>
    </row>
    <row r="24262" spans="1:9" x14ac:dyDescent="0.25">
      <c r="A24262">
        <v>24261</v>
      </c>
      <c r="B24262" t="s">
        <v>24261</v>
      </c>
      <c r="C24262">
        <f>Sheet1!C24262/5</f>
        <v>31.8</v>
      </c>
      <c r="D24262">
        <f t="shared" si="1520"/>
        <v>2</v>
      </c>
      <c r="E24262">
        <f t="shared" si="1521"/>
        <v>4</v>
      </c>
      <c r="F24262">
        <f t="shared" si="1522"/>
        <v>9</v>
      </c>
      <c r="G24262" t="s">
        <v>35045</v>
      </c>
      <c r="H24262" t="s">
        <v>35044</v>
      </c>
      <c r="I24262" s="7">
        <f t="shared" si="1519"/>
        <v>2.6159713500000001</v>
      </c>
    </row>
    <row r="24263" spans="1:9" x14ac:dyDescent="0.25">
      <c r="A24263">
        <v>24262</v>
      </c>
      <c r="B24263" t="s">
        <v>24262</v>
      </c>
      <c r="C24263">
        <f>Sheet1!C24263/5</f>
        <v>37</v>
      </c>
      <c r="D24263">
        <f t="shared" si="1520"/>
        <v>2</v>
      </c>
      <c r="E24263">
        <f t="shared" si="1521"/>
        <v>4</v>
      </c>
      <c r="F24263">
        <f t="shared" si="1522"/>
        <v>9</v>
      </c>
      <c r="G24263" t="s">
        <v>35045</v>
      </c>
      <c r="H24263" t="s">
        <v>35044</v>
      </c>
      <c r="I24263" s="7">
        <f t="shared" si="1519"/>
        <v>3.0437402499999999</v>
      </c>
    </row>
    <row r="24264" spans="1:9" x14ac:dyDescent="0.25">
      <c r="A24264">
        <v>24263</v>
      </c>
      <c r="B24264" t="s">
        <v>24263</v>
      </c>
      <c r="C24264">
        <f>Sheet1!C24264/5</f>
        <v>37</v>
      </c>
      <c r="D24264">
        <f t="shared" si="1520"/>
        <v>2</v>
      </c>
      <c r="E24264">
        <f t="shared" si="1521"/>
        <v>4</v>
      </c>
      <c r="F24264">
        <f t="shared" si="1522"/>
        <v>9</v>
      </c>
      <c r="G24264" t="s">
        <v>35045</v>
      </c>
      <c r="H24264" t="s">
        <v>35044</v>
      </c>
      <c r="I24264" s="7">
        <f t="shared" si="1519"/>
        <v>3.0437402499999999</v>
      </c>
    </row>
    <row r="24265" spans="1:9" x14ac:dyDescent="0.25">
      <c r="A24265">
        <v>24264</v>
      </c>
      <c r="B24265" t="s">
        <v>24264</v>
      </c>
      <c r="C24265">
        <f>Sheet1!C24265/5</f>
        <v>38.799999999999997</v>
      </c>
      <c r="D24265">
        <f t="shared" si="1520"/>
        <v>2</v>
      </c>
      <c r="E24265">
        <f t="shared" si="1521"/>
        <v>4</v>
      </c>
      <c r="F24265">
        <f t="shared" si="1522"/>
        <v>9</v>
      </c>
      <c r="G24265" t="s">
        <v>35045</v>
      </c>
      <c r="H24265" t="s">
        <v>35044</v>
      </c>
      <c r="I24265" s="7">
        <f t="shared" si="1519"/>
        <v>3.1918140999999998</v>
      </c>
    </row>
    <row r="24266" spans="1:9" x14ac:dyDescent="0.25">
      <c r="A24266">
        <v>24265</v>
      </c>
      <c r="B24266" t="s">
        <v>24265</v>
      </c>
      <c r="C24266">
        <f>Sheet1!C24266/5</f>
        <v>40.799999999999997</v>
      </c>
      <c r="D24266">
        <f t="shared" si="1520"/>
        <v>2</v>
      </c>
      <c r="E24266">
        <f t="shared" si="1521"/>
        <v>4</v>
      </c>
      <c r="F24266">
        <f t="shared" si="1522"/>
        <v>9</v>
      </c>
      <c r="G24266" t="s">
        <v>35045</v>
      </c>
      <c r="H24266" t="s">
        <v>35044</v>
      </c>
      <c r="I24266" s="7">
        <f t="shared" si="1519"/>
        <v>3.3563405999999998</v>
      </c>
    </row>
    <row r="24267" spans="1:9" x14ac:dyDescent="0.25">
      <c r="A24267">
        <v>24266</v>
      </c>
      <c r="B24267" t="s">
        <v>24266</v>
      </c>
      <c r="C24267">
        <f>Sheet1!C24267/5</f>
        <v>43.6</v>
      </c>
      <c r="D24267">
        <f t="shared" si="1520"/>
        <v>2</v>
      </c>
      <c r="E24267">
        <f t="shared" si="1521"/>
        <v>4</v>
      </c>
      <c r="F24267">
        <f t="shared" si="1522"/>
        <v>9</v>
      </c>
      <c r="G24267" t="s">
        <v>35045</v>
      </c>
      <c r="H24267" t="s">
        <v>35044</v>
      </c>
      <c r="I24267" s="7">
        <f t="shared" si="1519"/>
        <v>3.5866777000000001</v>
      </c>
    </row>
    <row r="24268" spans="1:9" x14ac:dyDescent="0.25">
      <c r="A24268">
        <v>24267</v>
      </c>
      <c r="B24268" t="s">
        <v>24267</v>
      </c>
      <c r="C24268">
        <f>Sheet1!C24268/5</f>
        <v>43.4</v>
      </c>
      <c r="D24268">
        <f t="shared" si="1520"/>
        <v>2</v>
      </c>
      <c r="E24268">
        <f t="shared" si="1521"/>
        <v>4</v>
      </c>
      <c r="F24268">
        <f t="shared" si="1522"/>
        <v>9</v>
      </c>
      <c r="G24268" t="s">
        <v>35045</v>
      </c>
      <c r="H24268" t="s">
        <v>35044</v>
      </c>
      <c r="I24268" s="7">
        <f t="shared" si="1519"/>
        <v>3.5702250499999999</v>
      </c>
    </row>
    <row r="24269" spans="1:9" x14ac:dyDescent="0.25">
      <c r="A24269">
        <v>24268</v>
      </c>
      <c r="B24269" t="s">
        <v>24268</v>
      </c>
      <c r="C24269">
        <f>Sheet1!C24269/5</f>
        <v>34.200000000000003</v>
      </c>
      <c r="D24269">
        <f t="shared" si="1520"/>
        <v>2</v>
      </c>
      <c r="E24269">
        <f t="shared" si="1521"/>
        <v>4</v>
      </c>
      <c r="F24269">
        <f t="shared" si="1522"/>
        <v>9</v>
      </c>
      <c r="G24269" t="s">
        <v>35045</v>
      </c>
      <c r="H24269" t="s">
        <v>35044</v>
      </c>
      <c r="I24269" s="7">
        <f t="shared" si="1519"/>
        <v>2.8134031500000001</v>
      </c>
    </row>
    <row r="24270" spans="1:9" x14ac:dyDescent="0.25">
      <c r="A24270">
        <v>24269</v>
      </c>
      <c r="B24270" t="s">
        <v>24269</v>
      </c>
      <c r="C24270">
        <f>Sheet1!C24270/5</f>
        <v>32.6</v>
      </c>
      <c r="D24270">
        <f t="shared" si="1520"/>
        <v>2</v>
      </c>
      <c r="E24270">
        <f t="shared" si="1521"/>
        <v>4</v>
      </c>
      <c r="F24270">
        <f t="shared" si="1522"/>
        <v>9</v>
      </c>
      <c r="G24270" t="s">
        <v>35045</v>
      </c>
      <c r="H24270" t="s">
        <v>35044</v>
      </c>
      <c r="I24270" s="7">
        <f t="shared" si="1519"/>
        <v>2.68178195</v>
      </c>
    </row>
    <row r="24271" spans="1:9" x14ac:dyDescent="0.25">
      <c r="A24271">
        <v>24270</v>
      </c>
      <c r="B24271" t="s">
        <v>24270</v>
      </c>
      <c r="C24271">
        <f>Sheet1!C24271/5</f>
        <v>30.6</v>
      </c>
      <c r="D24271">
        <f t="shared" si="1520"/>
        <v>2</v>
      </c>
      <c r="E24271">
        <f t="shared" si="1521"/>
        <v>4</v>
      </c>
      <c r="F24271">
        <f t="shared" si="1522"/>
        <v>9</v>
      </c>
      <c r="G24271" t="s">
        <v>35045</v>
      </c>
      <c r="H24271" t="s">
        <v>35044</v>
      </c>
      <c r="I24271" s="7">
        <f t="shared" si="1519"/>
        <v>2.5172554499999999</v>
      </c>
    </row>
    <row r="24272" spans="1:9" x14ac:dyDescent="0.25">
      <c r="A24272">
        <v>24271</v>
      </c>
      <c r="B24272" t="s">
        <v>24271</v>
      </c>
      <c r="C24272">
        <f>Sheet1!C24272/5</f>
        <v>25.2</v>
      </c>
      <c r="D24272">
        <f t="shared" si="1520"/>
        <v>2</v>
      </c>
      <c r="E24272">
        <f t="shared" si="1521"/>
        <v>4</v>
      </c>
      <c r="F24272">
        <f t="shared" si="1522"/>
        <v>9</v>
      </c>
      <c r="G24272" t="s">
        <v>35045</v>
      </c>
      <c r="H24272" t="s">
        <v>35044</v>
      </c>
      <c r="I24272" s="7">
        <f t="shared" si="1519"/>
        <v>2.0730339</v>
      </c>
    </row>
    <row r="24273" spans="1:9" x14ac:dyDescent="0.25">
      <c r="A24273">
        <v>24272</v>
      </c>
      <c r="B24273" t="s">
        <v>24272</v>
      </c>
      <c r="C24273">
        <f>Sheet1!C24273/5</f>
        <v>24</v>
      </c>
      <c r="D24273">
        <f t="shared" si="1520"/>
        <v>2</v>
      </c>
      <c r="E24273">
        <f t="shared" si="1521"/>
        <v>4</v>
      </c>
      <c r="F24273">
        <f t="shared" si="1522"/>
        <v>9</v>
      </c>
      <c r="G24273" t="s">
        <v>35045</v>
      </c>
      <c r="H24273" t="s">
        <v>35044</v>
      </c>
      <c r="I24273" s="7">
        <f t="shared" si="1519"/>
        <v>1.9743179999999998</v>
      </c>
    </row>
    <row r="24274" spans="1:9" x14ac:dyDescent="0.25">
      <c r="A24274">
        <v>24273</v>
      </c>
      <c r="B24274" t="s">
        <v>24273</v>
      </c>
      <c r="C24274">
        <f>Sheet1!C24274/5</f>
        <v>23.2</v>
      </c>
      <c r="D24274">
        <f t="shared" si="1520"/>
        <v>2</v>
      </c>
      <c r="E24274">
        <f t="shared" si="1521"/>
        <v>4</v>
      </c>
      <c r="F24274">
        <f t="shared" si="1522"/>
        <v>9</v>
      </c>
      <c r="G24274" t="s">
        <v>35045</v>
      </c>
      <c r="H24274" t="s">
        <v>35044</v>
      </c>
      <c r="I24274" s="7">
        <f t="shared" si="1519"/>
        <v>1.9085073999999997</v>
      </c>
    </row>
    <row r="24275" spans="1:9" x14ac:dyDescent="0.25">
      <c r="A24275">
        <v>24274</v>
      </c>
      <c r="B24275" t="s">
        <v>24274</v>
      </c>
      <c r="C24275">
        <f>Sheet1!C24275/5</f>
        <v>20.399999999999999</v>
      </c>
      <c r="D24275">
        <f t="shared" si="1520"/>
        <v>2</v>
      </c>
      <c r="E24275">
        <f t="shared" si="1521"/>
        <v>4</v>
      </c>
      <c r="F24275">
        <f t="shared" si="1522"/>
        <v>9</v>
      </c>
      <c r="G24275" t="s">
        <v>35045</v>
      </c>
      <c r="H24275" t="s">
        <v>35044</v>
      </c>
      <c r="I24275" s="7">
        <f t="shared" si="1519"/>
        <v>1.6781702999999999</v>
      </c>
    </row>
    <row r="24276" spans="1:9" x14ac:dyDescent="0.25">
      <c r="A24276">
        <v>24275</v>
      </c>
      <c r="B24276" t="s">
        <v>24275</v>
      </c>
      <c r="C24276">
        <f>Sheet1!C24276/5</f>
        <v>19.600000000000001</v>
      </c>
      <c r="D24276">
        <f t="shared" si="1520"/>
        <v>2</v>
      </c>
      <c r="E24276">
        <f t="shared" si="1521"/>
        <v>4</v>
      </c>
      <c r="F24276">
        <f t="shared" si="1522"/>
        <v>9</v>
      </c>
      <c r="G24276" t="s">
        <v>35045</v>
      </c>
      <c r="H24276" t="s">
        <v>35044</v>
      </c>
      <c r="I24276" s="7">
        <f t="shared" si="1519"/>
        <v>1.6123597000000001</v>
      </c>
    </row>
    <row r="24277" spans="1:9" x14ac:dyDescent="0.25">
      <c r="A24277">
        <v>24276</v>
      </c>
      <c r="B24277" t="s">
        <v>24276</v>
      </c>
      <c r="C24277">
        <f>Sheet1!C24277/5</f>
        <v>20</v>
      </c>
      <c r="D24277">
        <f t="shared" si="1520"/>
        <v>2</v>
      </c>
      <c r="E24277">
        <f t="shared" si="1521"/>
        <v>4</v>
      </c>
      <c r="F24277">
        <f t="shared" si="1522"/>
        <v>9</v>
      </c>
      <c r="G24277" t="s">
        <v>35045</v>
      </c>
      <c r="H24277" t="s">
        <v>35044</v>
      </c>
      <c r="I24277" s="7">
        <f t="shared" si="1519"/>
        <v>1.645265</v>
      </c>
    </row>
    <row r="24278" spans="1:9" x14ac:dyDescent="0.25">
      <c r="A24278">
        <v>24277</v>
      </c>
      <c r="B24278" t="s">
        <v>24277</v>
      </c>
      <c r="C24278">
        <f>Sheet1!C24278/5</f>
        <v>19</v>
      </c>
      <c r="D24278">
        <f t="shared" si="1520"/>
        <v>2</v>
      </c>
      <c r="E24278">
        <f t="shared" si="1521"/>
        <v>4</v>
      </c>
      <c r="F24278">
        <f t="shared" si="1522"/>
        <v>9</v>
      </c>
      <c r="G24278" t="s">
        <v>35045</v>
      </c>
      <c r="H24278" t="s">
        <v>35044</v>
      </c>
      <c r="I24278" s="7">
        <f t="shared" si="1519"/>
        <v>1.56300175</v>
      </c>
    </row>
    <row r="24279" spans="1:9" x14ac:dyDescent="0.25">
      <c r="A24279">
        <v>24278</v>
      </c>
      <c r="B24279" t="s">
        <v>24278</v>
      </c>
      <c r="C24279">
        <f>Sheet1!C24279/5</f>
        <v>17.399999999999999</v>
      </c>
      <c r="D24279">
        <f t="shared" si="1520"/>
        <v>2</v>
      </c>
      <c r="E24279">
        <f t="shared" si="1521"/>
        <v>4</v>
      </c>
      <c r="F24279">
        <f t="shared" si="1522"/>
        <v>9</v>
      </c>
      <c r="G24279" t="s">
        <v>35045</v>
      </c>
      <c r="H24279" t="s">
        <v>35044</v>
      </c>
      <c r="I24279" s="7">
        <f t="shared" si="1519"/>
        <v>1.4313805499999999</v>
      </c>
    </row>
    <row r="24280" spans="1:9" x14ac:dyDescent="0.25">
      <c r="A24280">
        <v>24279</v>
      </c>
      <c r="B24280" t="s">
        <v>24279</v>
      </c>
      <c r="C24280">
        <f>Sheet1!C24280/5</f>
        <v>17.2</v>
      </c>
      <c r="D24280">
        <f t="shared" si="1520"/>
        <v>2</v>
      </c>
      <c r="E24280">
        <f t="shared" si="1521"/>
        <v>4</v>
      </c>
      <c r="F24280">
        <f t="shared" si="1522"/>
        <v>9</v>
      </c>
      <c r="G24280" t="s">
        <v>35045</v>
      </c>
      <c r="H24280" t="s">
        <v>35044</v>
      </c>
      <c r="I24280" s="7">
        <f t="shared" si="1519"/>
        <v>1.4149278999999999</v>
      </c>
    </row>
    <row r="24281" spans="1:9" x14ac:dyDescent="0.25">
      <c r="A24281">
        <v>24280</v>
      </c>
      <c r="B24281" t="s">
        <v>24280</v>
      </c>
      <c r="C24281">
        <f>Sheet1!C24281/5</f>
        <v>17.399999999999999</v>
      </c>
      <c r="D24281">
        <f t="shared" si="1520"/>
        <v>2</v>
      </c>
      <c r="E24281">
        <f t="shared" si="1521"/>
        <v>4</v>
      </c>
      <c r="F24281">
        <f t="shared" si="1522"/>
        <v>9</v>
      </c>
      <c r="G24281" t="s">
        <v>35045</v>
      </c>
      <c r="H24281" t="s">
        <v>35044</v>
      </c>
      <c r="I24281" s="7">
        <f t="shared" si="1519"/>
        <v>1.4313805499999999</v>
      </c>
    </row>
    <row r="24282" spans="1:9" x14ac:dyDescent="0.25">
      <c r="A24282">
        <v>24281</v>
      </c>
      <c r="B24282" t="s">
        <v>24281</v>
      </c>
      <c r="C24282">
        <f>Sheet1!C24282/5</f>
        <v>17.600000000000001</v>
      </c>
      <c r="D24282">
        <f t="shared" si="1520"/>
        <v>2</v>
      </c>
      <c r="E24282">
        <f t="shared" si="1521"/>
        <v>4</v>
      </c>
      <c r="F24282">
        <f t="shared" si="1522"/>
        <v>9</v>
      </c>
      <c r="G24282" t="s">
        <v>35045</v>
      </c>
      <c r="H24282" t="s">
        <v>35045</v>
      </c>
      <c r="I24282" s="7">
        <f t="shared" si="1519"/>
        <v>0.85985680000000009</v>
      </c>
    </row>
    <row r="24283" spans="1:9" x14ac:dyDescent="0.25">
      <c r="A24283">
        <v>24282</v>
      </c>
      <c r="B24283" t="s">
        <v>24282</v>
      </c>
      <c r="C24283">
        <f>Sheet1!C24283/5</f>
        <v>16.2</v>
      </c>
      <c r="D24283">
        <f t="shared" si="1520"/>
        <v>2</v>
      </c>
      <c r="E24283">
        <f t="shared" si="1521"/>
        <v>4</v>
      </c>
      <c r="F24283">
        <f t="shared" si="1522"/>
        <v>9</v>
      </c>
      <c r="G24283" t="s">
        <v>35045</v>
      </c>
      <c r="H24283" t="s">
        <v>35045</v>
      </c>
      <c r="I24283" s="7">
        <f t="shared" si="1519"/>
        <v>0.79145909999999997</v>
      </c>
    </row>
    <row r="24284" spans="1:9" x14ac:dyDescent="0.25">
      <c r="A24284">
        <v>24283</v>
      </c>
      <c r="B24284" t="s">
        <v>24283</v>
      </c>
      <c r="C24284">
        <f>Sheet1!C24284/5</f>
        <v>14.6</v>
      </c>
      <c r="D24284">
        <f t="shared" si="1520"/>
        <v>2</v>
      </c>
      <c r="E24284">
        <f t="shared" si="1521"/>
        <v>4</v>
      </c>
      <c r="F24284">
        <f t="shared" si="1522"/>
        <v>9</v>
      </c>
      <c r="G24284" t="s">
        <v>35045</v>
      </c>
      <c r="H24284" t="s">
        <v>35045</v>
      </c>
      <c r="I24284" s="7">
        <f t="shared" si="1519"/>
        <v>0.71329030000000004</v>
      </c>
    </row>
    <row r="24285" spans="1:9" x14ac:dyDescent="0.25">
      <c r="A24285">
        <v>24284</v>
      </c>
      <c r="B24285" t="s">
        <v>24284</v>
      </c>
      <c r="C24285">
        <f>Sheet1!C24285/5</f>
        <v>14.2</v>
      </c>
      <c r="D24285">
        <f t="shared" si="1520"/>
        <v>2</v>
      </c>
      <c r="E24285">
        <f t="shared" si="1521"/>
        <v>4</v>
      </c>
      <c r="F24285">
        <f t="shared" si="1522"/>
        <v>9</v>
      </c>
      <c r="G24285" t="s">
        <v>35045</v>
      </c>
      <c r="H24285" t="s">
        <v>35045</v>
      </c>
      <c r="I24285" s="7">
        <f t="shared" si="1519"/>
        <v>0.69374809999999998</v>
      </c>
    </row>
    <row r="24286" spans="1:9" x14ac:dyDescent="0.25">
      <c r="A24286">
        <v>24285</v>
      </c>
      <c r="B24286" t="s">
        <v>24285</v>
      </c>
      <c r="C24286">
        <f>Sheet1!C24286/5</f>
        <v>14.8</v>
      </c>
      <c r="D24286">
        <f t="shared" si="1520"/>
        <v>2</v>
      </c>
      <c r="E24286">
        <f t="shared" si="1521"/>
        <v>4</v>
      </c>
      <c r="F24286">
        <f t="shared" si="1522"/>
        <v>9</v>
      </c>
      <c r="G24286" t="s">
        <v>35045</v>
      </c>
      <c r="H24286" t="s">
        <v>35045</v>
      </c>
      <c r="I24286" s="7">
        <f t="shared" si="1519"/>
        <v>0.72306140000000008</v>
      </c>
    </row>
    <row r="24287" spans="1:9" x14ac:dyDescent="0.25">
      <c r="A24287">
        <v>24286</v>
      </c>
      <c r="B24287" t="s">
        <v>24286</v>
      </c>
      <c r="C24287">
        <f>Sheet1!C24287/5</f>
        <v>14.2</v>
      </c>
      <c r="D24287">
        <f t="shared" si="1520"/>
        <v>2</v>
      </c>
      <c r="E24287">
        <f t="shared" si="1521"/>
        <v>4</v>
      </c>
      <c r="F24287">
        <f t="shared" si="1522"/>
        <v>9</v>
      </c>
      <c r="G24287" t="s">
        <v>35045</v>
      </c>
      <c r="H24287" t="s">
        <v>35045</v>
      </c>
      <c r="I24287" s="7">
        <f t="shared" si="1519"/>
        <v>0.69374809999999998</v>
      </c>
    </row>
    <row r="24288" spans="1:9" x14ac:dyDescent="0.25">
      <c r="A24288">
        <v>24287</v>
      </c>
      <c r="B24288" t="s">
        <v>24287</v>
      </c>
      <c r="C24288">
        <f>Sheet1!C24288/5</f>
        <v>14.4</v>
      </c>
      <c r="D24288">
        <f t="shared" si="1520"/>
        <v>2</v>
      </c>
      <c r="E24288">
        <f t="shared" si="1521"/>
        <v>4</v>
      </c>
      <c r="F24288">
        <f t="shared" si="1522"/>
        <v>9</v>
      </c>
      <c r="G24288" t="s">
        <v>35045</v>
      </c>
      <c r="H24288" t="s">
        <v>35045</v>
      </c>
      <c r="I24288" s="7">
        <f t="shared" si="1519"/>
        <v>0.70351920000000001</v>
      </c>
    </row>
    <row r="24289" spans="1:9" x14ac:dyDescent="0.25">
      <c r="A24289">
        <v>24288</v>
      </c>
      <c r="B24289" t="s">
        <v>24288</v>
      </c>
      <c r="C24289">
        <f>Sheet1!C24289/5</f>
        <v>14.4</v>
      </c>
      <c r="D24289">
        <f t="shared" si="1520"/>
        <v>2</v>
      </c>
      <c r="E24289">
        <f t="shared" si="1521"/>
        <v>4</v>
      </c>
      <c r="F24289">
        <f t="shared" si="1522"/>
        <v>9</v>
      </c>
      <c r="G24289" t="s">
        <v>35045</v>
      </c>
      <c r="H24289" t="s">
        <v>35045</v>
      </c>
      <c r="I24289" s="7">
        <f t="shared" si="1519"/>
        <v>0.70351920000000001</v>
      </c>
    </row>
    <row r="24290" spans="1:9" x14ac:dyDescent="0.25">
      <c r="A24290">
        <v>24289</v>
      </c>
      <c r="B24290" t="s">
        <v>24289</v>
      </c>
      <c r="C24290">
        <f>Sheet1!C24290/5</f>
        <v>14.2</v>
      </c>
      <c r="D24290">
        <f t="shared" si="1520"/>
        <v>3</v>
      </c>
      <c r="E24290">
        <f t="shared" si="1521"/>
        <v>5</v>
      </c>
      <c r="F24290">
        <f t="shared" si="1522"/>
        <v>9</v>
      </c>
      <c r="G24290" t="s">
        <v>35045</v>
      </c>
      <c r="H24290" t="s">
        <v>35045</v>
      </c>
      <c r="I24290" s="7">
        <f t="shared" si="1519"/>
        <v>0.69374809999999998</v>
      </c>
    </row>
    <row r="24291" spans="1:9" x14ac:dyDescent="0.25">
      <c r="A24291">
        <v>24290</v>
      </c>
      <c r="B24291" t="s">
        <v>24290</v>
      </c>
      <c r="C24291">
        <f>Sheet1!C24291/5</f>
        <v>14.2</v>
      </c>
      <c r="D24291">
        <f t="shared" si="1520"/>
        <v>3</v>
      </c>
      <c r="E24291">
        <f t="shared" si="1521"/>
        <v>5</v>
      </c>
      <c r="F24291">
        <f t="shared" si="1522"/>
        <v>9</v>
      </c>
      <c r="G24291" t="s">
        <v>35045</v>
      </c>
      <c r="H24291" t="s">
        <v>35045</v>
      </c>
      <c r="I24291" s="7">
        <f t="shared" si="1519"/>
        <v>0.69374809999999998</v>
      </c>
    </row>
    <row r="24292" spans="1:9" x14ac:dyDescent="0.25">
      <c r="A24292">
        <v>24291</v>
      </c>
      <c r="B24292" t="s">
        <v>24291</v>
      </c>
      <c r="C24292">
        <f>Sheet1!C24292/5</f>
        <v>14.2</v>
      </c>
      <c r="D24292">
        <f t="shared" si="1520"/>
        <v>3</v>
      </c>
      <c r="E24292">
        <f t="shared" si="1521"/>
        <v>5</v>
      </c>
      <c r="F24292">
        <f t="shared" si="1522"/>
        <v>9</v>
      </c>
      <c r="G24292" t="s">
        <v>35045</v>
      </c>
      <c r="H24292" t="s">
        <v>35045</v>
      </c>
      <c r="I24292" s="7">
        <f t="shared" si="1519"/>
        <v>0.69374809999999998</v>
      </c>
    </row>
    <row r="24293" spans="1:9" x14ac:dyDescent="0.25">
      <c r="A24293">
        <v>24292</v>
      </c>
      <c r="B24293" t="s">
        <v>24292</v>
      </c>
      <c r="C24293">
        <f>Sheet1!C24293/5</f>
        <v>14.2</v>
      </c>
      <c r="D24293">
        <f t="shared" si="1520"/>
        <v>3</v>
      </c>
      <c r="E24293">
        <f t="shared" si="1521"/>
        <v>5</v>
      </c>
      <c r="F24293">
        <f t="shared" si="1522"/>
        <v>9</v>
      </c>
      <c r="G24293" t="s">
        <v>35045</v>
      </c>
      <c r="H24293" t="s">
        <v>35045</v>
      </c>
      <c r="I24293" s="7">
        <f t="shared" si="1519"/>
        <v>0.69374809999999998</v>
      </c>
    </row>
    <row r="24294" spans="1:9" x14ac:dyDescent="0.25">
      <c r="A24294">
        <v>24293</v>
      </c>
      <c r="B24294" t="s">
        <v>24293</v>
      </c>
      <c r="C24294">
        <f>Sheet1!C24294/5</f>
        <v>13.8</v>
      </c>
      <c r="D24294">
        <f t="shared" si="1520"/>
        <v>3</v>
      </c>
      <c r="E24294">
        <f t="shared" si="1521"/>
        <v>5</v>
      </c>
      <c r="F24294">
        <f t="shared" si="1522"/>
        <v>9</v>
      </c>
      <c r="G24294" t="s">
        <v>35045</v>
      </c>
      <c r="H24294" t="s">
        <v>35045</v>
      </c>
      <c r="I24294" s="7">
        <f t="shared" si="1519"/>
        <v>0.67420590000000002</v>
      </c>
    </row>
    <row r="24295" spans="1:9" x14ac:dyDescent="0.25">
      <c r="A24295">
        <v>24294</v>
      </c>
      <c r="B24295" t="s">
        <v>24294</v>
      </c>
      <c r="C24295">
        <f>Sheet1!C24295/5</f>
        <v>14</v>
      </c>
      <c r="D24295">
        <f t="shared" si="1520"/>
        <v>3</v>
      </c>
      <c r="E24295">
        <f t="shared" si="1521"/>
        <v>5</v>
      </c>
      <c r="F24295">
        <f t="shared" si="1522"/>
        <v>9</v>
      </c>
      <c r="G24295" t="s">
        <v>35045</v>
      </c>
      <c r="H24295" t="s">
        <v>35045</v>
      </c>
      <c r="I24295" s="7">
        <f t="shared" si="1519"/>
        <v>0.68397700000000006</v>
      </c>
    </row>
    <row r="24296" spans="1:9" x14ac:dyDescent="0.25">
      <c r="A24296">
        <v>24295</v>
      </c>
      <c r="B24296" t="s">
        <v>24295</v>
      </c>
      <c r="C24296">
        <f>Sheet1!C24296/5</f>
        <v>14.2</v>
      </c>
      <c r="D24296">
        <f t="shared" si="1520"/>
        <v>3</v>
      </c>
      <c r="E24296">
        <f t="shared" si="1521"/>
        <v>5</v>
      </c>
      <c r="F24296">
        <f t="shared" si="1522"/>
        <v>9</v>
      </c>
      <c r="G24296" t="s">
        <v>35045</v>
      </c>
      <c r="H24296" t="s">
        <v>35045</v>
      </c>
      <c r="I24296" s="7">
        <f t="shared" si="1519"/>
        <v>0.69374809999999998</v>
      </c>
    </row>
    <row r="24297" spans="1:9" x14ac:dyDescent="0.25">
      <c r="A24297">
        <v>24296</v>
      </c>
      <c r="B24297" t="s">
        <v>24296</v>
      </c>
      <c r="C24297">
        <f>Sheet1!C24297/5</f>
        <v>14</v>
      </c>
      <c r="D24297">
        <f t="shared" si="1520"/>
        <v>3</v>
      </c>
      <c r="E24297">
        <f t="shared" si="1521"/>
        <v>5</v>
      </c>
      <c r="F24297">
        <f t="shared" si="1522"/>
        <v>9</v>
      </c>
      <c r="G24297" t="s">
        <v>35045</v>
      </c>
      <c r="H24297" t="s">
        <v>35045</v>
      </c>
      <c r="I24297" s="7">
        <f t="shared" si="1519"/>
        <v>0.68397700000000006</v>
      </c>
    </row>
    <row r="24298" spans="1:9" x14ac:dyDescent="0.25">
      <c r="A24298">
        <v>24297</v>
      </c>
      <c r="B24298" t="s">
        <v>24297</v>
      </c>
      <c r="C24298">
        <f>Sheet1!C24298/5</f>
        <v>14</v>
      </c>
      <c r="D24298">
        <f t="shared" si="1520"/>
        <v>3</v>
      </c>
      <c r="E24298">
        <f t="shared" si="1521"/>
        <v>5</v>
      </c>
      <c r="F24298">
        <f t="shared" si="1522"/>
        <v>9</v>
      </c>
      <c r="G24298" t="s">
        <v>35045</v>
      </c>
      <c r="H24298" t="s">
        <v>35045</v>
      </c>
      <c r="I24298" s="7">
        <f t="shared" si="1519"/>
        <v>0.68397700000000006</v>
      </c>
    </row>
    <row r="24299" spans="1:9" x14ac:dyDescent="0.25">
      <c r="A24299">
        <v>24298</v>
      </c>
      <c r="B24299" t="s">
        <v>24298</v>
      </c>
      <c r="C24299">
        <f>Sheet1!C24299/5</f>
        <v>13.8</v>
      </c>
      <c r="D24299">
        <f t="shared" si="1520"/>
        <v>3</v>
      </c>
      <c r="E24299">
        <f t="shared" si="1521"/>
        <v>5</v>
      </c>
      <c r="F24299">
        <f t="shared" si="1522"/>
        <v>9</v>
      </c>
      <c r="G24299" t="s">
        <v>35045</v>
      </c>
      <c r="H24299" t="s">
        <v>35045</v>
      </c>
      <c r="I24299" s="7">
        <f t="shared" si="1519"/>
        <v>0.67420590000000002</v>
      </c>
    </row>
    <row r="24300" spans="1:9" x14ac:dyDescent="0.25">
      <c r="A24300">
        <v>24299</v>
      </c>
      <c r="B24300" t="s">
        <v>24299</v>
      </c>
      <c r="C24300">
        <f>Sheet1!C24300/5</f>
        <v>14.2</v>
      </c>
      <c r="D24300">
        <f t="shared" si="1520"/>
        <v>3</v>
      </c>
      <c r="E24300">
        <f t="shared" si="1521"/>
        <v>5</v>
      </c>
      <c r="F24300">
        <f t="shared" si="1522"/>
        <v>9</v>
      </c>
      <c r="G24300" t="s">
        <v>35045</v>
      </c>
      <c r="H24300" t="s">
        <v>35045</v>
      </c>
      <c r="I24300" s="7">
        <f t="shared" si="1519"/>
        <v>0.69374809999999998</v>
      </c>
    </row>
    <row r="24301" spans="1:9" x14ac:dyDescent="0.25">
      <c r="A24301">
        <v>24300</v>
      </c>
      <c r="B24301" t="s">
        <v>24300</v>
      </c>
      <c r="C24301">
        <f>Sheet1!C24301/5</f>
        <v>13.8</v>
      </c>
      <c r="D24301">
        <f t="shared" si="1520"/>
        <v>3</v>
      </c>
      <c r="E24301">
        <f t="shared" si="1521"/>
        <v>5</v>
      </c>
      <c r="F24301">
        <f t="shared" si="1522"/>
        <v>9</v>
      </c>
      <c r="G24301" t="s">
        <v>35045</v>
      </c>
      <c r="H24301" t="s">
        <v>35045</v>
      </c>
      <c r="I24301" s="7">
        <f t="shared" si="1519"/>
        <v>0.67420590000000002</v>
      </c>
    </row>
    <row r="24302" spans="1:9" x14ac:dyDescent="0.25">
      <c r="A24302">
        <v>24301</v>
      </c>
      <c r="B24302" t="s">
        <v>24301</v>
      </c>
      <c r="C24302">
        <f>Sheet1!C24302/5</f>
        <v>13.8</v>
      </c>
      <c r="D24302">
        <f t="shared" si="1520"/>
        <v>3</v>
      </c>
      <c r="E24302">
        <f t="shared" si="1521"/>
        <v>5</v>
      </c>
      <c r="F24302">
        <f t="shared" si="1522"/>
        <v>9</v>
      </c>
      <c r="G24302" t="s">
        <v>35045</v>
      </c>
      <c r="H24302" t="s">
        <v>35045</v>
      </c>
      <c r="I24302" s="7">
        <f t="shared" si="1519"/>
        <v>0.67420590000000002</v>
      </c>
    </row>
    <row r="24303" spans="1:9" x14ac:dyDescent="0.25">
      <c r="A24303">
        <v>24302</v>
      </c>
      <c r="B24303" t="s">
        <v>24302</v>
      </c>
      <c r="C24303">
        <f>Sheet1!C24303/5</f>
        <v>13.8</v>
      </c>
      <c r="D24303">
        <f t="shared" si="1520"/>
        <v>3</v>
      </c>
      <c r="E24303">
        <f t="shared" si="1521"/>
        <v>5</v>
      </c>
      <c r="F24303">
        <f t="shared" si="1522"/>
        <v>9</v>
      </c>
      <c r="G24303" t="s">
        <v>35045</v>
      </c>
      <c r="H24303" t="s">
        <v>35045</v>
      </c>
      <c r="I24303" s="7">
        <f t="shared" si="1519"/>
        <v>0.67420590000000002</v>
      </c>
    </row>
    <row r="24304" spans="1:9" x14ac:dyDescent="0.25">
      <c r="A24304">
        <v>24303</v>
      </c>
      <c r="B24304" t="s">
        <v>24303</v>
      </c>
      <c r="C24304">
        <f>Sheet1!C24304/5</f>
        <v>13.8</v>
      </c>
      <c r="D24304">
        <f t="shared" si="1520"/>
        <v>3</v>
      </c>
      <c r="E24304">
        <f t="shared" si="1521"/>
        <v>5</v>
      </c>
      <c r="F24304">
        <f t="shared" si="1522"/>
        <v>9</v>
      </c>
      <c r="G24304" t="s">
        <v>35045</v>
      </c>
      <c r="H24304" t="s">
        <v>35045</v>
      </c>
      <c r="I24304" s="7">
        <f t="shared" si="1519"/>
        <v>0.67420590000000002</v>
      </c>
    </row>
    <row r="24305" spans="1:9" x14ac:dyDescent="0.25">
      <c r="A24305">
        <v>24304</v>
      </c>
      <c r="B24305" t="s">
        <v>24304</v>
      </c>
      <c r="C24305">
        <f>Sheet1!C24305/5</f>
        <v>13.8</v>
      </c>
      <c r="D24305">
        <f t="shared" si="1520"/>
        <v>3</v>
      </c>
      <c r="E24305">
        <f t="shared" si="1521"/>
        <v>5</v>
      </c>
      <c r="F24305">
        <f t="shared" si="1522"/>
        <v>9</v>
      </c>
      <c r="G24305" t="s">
        <v>35045</v>
      </c>
      <c r="H24305" t="s">
        <v>35045</v>
      </c>
      <c r="I24305" s="7">
        <f t="shared" si="1519"/>
        <v>0.67420590000000002</v>
      </c>
    </row>
    <row r="24306" spans="1:9" x14ac:dyDescent="0.25">
      <c r="A24306">
        <v>24305</v>
      </c>
      <c r="B24306" t="s">
        <v>24305</v>
      </c>
      <c r="C24306">
        <f>Sheet1!C24306/5</f>
        <v>13.8</v>
      </c>
      <c r="D24306">
        <f t="shared" si="1520"/>
        <v>3</v>
      </c>
      <c r="E24306">
        <f t="shared" si="1521"/>
        <v>5</v>
      </c>
      <c r="F24306">
        <f t="shared" si="1522"/>
        <v>9</v>
      </c>
      <c r="G24306" t="s">
        <v>35045</v>
      </c>
      <c r="H24306" t="s">
        <v>35045</v>
      </c>
      <c r="I24306" s="7">
        <f t="shared" si="1519"/>
        <v>0.67420590000000002</v>
      </c>
    </row>
    <row r="24307" spans="1:9" x14ac:dyDescent="0.25">
      <c r="A24307">
        <v>24306</v>
      </c>
      <c r="B24307" t="s">
        <v>24306</v>
      </c>
      <c r="C24307">
        <f>Sheet1!C24307/5</f>
        <v>14</v>
      </c>
      <c r="D24307">
        <f t="shared" si="1520"/>
        <v>3</v>
      </c>
      <c r="E24307">
        <f t="shared" si="1521"/>
        <v>5</v>
      </c>
      <c r="F24307">
        <f t="shared" si="1522"/>
        <v>9</v>
      </c>
      <c r="G24307" t="s">
        <v>35045</v>
      </c>
      <c r="H24307" t="s">
        <v>35045</v>
      </c>
      <c r="I24307" s="7">
        <f t="shared" si="1519"/>
        <v>0.68397700000000006</v>
      </c>
    </row>
    <row r="24308" spans="1:9" x14ac:dyDescent="0.25">
      <c r="A24308">
        <v>24307</v>
      </c>
      <c r="B24308" t="s">
        <v>24307</v>
      </c>
      <c r="C24308">
        <f>Sheet1!C24308/5</f>
        <v>13.8</v>
      </c>
      <c r="D24308">
        <f t="shared" si="1520"/>
        <v>3</v>
      </c>
      <c r="E24308">
        <f t="shared" si="1521"/>
        <v>5</v>
      </c>
      <c r="F24308">
        <f t="shared" si="1522"/>
        <v>9</v>
      </c>
      <c r="G24308" t="s">
        <v>35045</v>
      </c>
      <c r="H24308" t="s">
        <v>35045</v>
      </c>
      <c r="I24308" s="7">
        <f t="shared" si="1519"/>
        <v>0.67420590000000002</v>
      </c>
    </row>
    <row r="24309" spans="1:9" x14ac:dyDescent="0.25">
      <c r="A24309">
        <v>24308</v>
      </c>
      <c r="B24309" t="s">
        <v>24308</v>
      </c>
      <c r="C24309">
        <f>Sheet1!C24309/5</f>
        <v>13.8</v>
      </c>
      <c r="D24309">
        <f t="shared" si="1520"/>
        <v>3</v>
      </c>
      <c r="E24309">
        <f t="shared" si="1521"/>
        <v>5</v>
      </c>
      <c r="F24309">
        <f t="shared" si="1522"/>
        <v>9</v>
      </c>
      <c r="G24309" t="s">
        <v>35045</v>
      </c>
      <c r="H24309" t="s">
        <v>35045</v>
      </c>
      <c r="I24309" s="7">
        <f t="shared" si="1519"/>
        <v>0.67420590000000002</v>
      </c>
    </row>
    <row r="24310" spans="1:9" x14ac:dyDescent="0.25">
      <c r="A24310">
        <v>24309</v>
      </c>
      <c r="B24310" t="s">
        <v>24309</v>
      </c>
      <c r="C24310">
        <f>Sheet1!C24310/5</f>
        <v>13.6</v>
      </c>
      <c r="D24310">
        <f t="shared" si="1520"/>
        <v>3</v>
      </c>
      <c r="E24310">
        <f t="shared" si="1521"/>
        <v>5</v>
      </c>
      <c r="F24310">
        <f t="shared" si="1522"/>
        <v>9</v>
      </c>
      <c r="G24310" t="s">
        <v>35045</v>
      </c>
      <c r="H24310" t="s">
        <v>35045</v>
      </c>
      <c r="I24310" s="7">
        <f t="shared" si="1519"/>
        <v>0.66443479999999999</v>
      </c>
    </row>
    <row r="24311" spans="1:9" x14ac:dyDescent="0.25">
      <c r="A24311">
        <v>24310</v>
      </c>
      <c r="B24311" t="s">
        <v>24310</v>
      </c>
      <c r="C24311">
        <f>Sheet1!C24311/5</f>
        <v>16.8</v>
      </c>
      <c r="D24311">
        <f t="shared" si="1520"/>
        <v>3</v>
      </c>
      <c r="E24311">
        <f t="shared" si="1521"/>
        <v>5</v>
      </c>
      <c r="F24311">
        <f t="shared" si="1522"/>
        <v>9</v>
      </c>
      <c r="G24311" t="s">
        <v>35045</v>
      </c>
      <c r="H24311" t="s">
        <v>35045</v>
      </c>
      <c r="I24311" s="7">
        <f t="shared" si="1519"/>
        <v>0.82077240000000007</v>
      </c>
    </row>
    <row r="24312" spans="1:9" x14ac:dyDescent="0.25">
      <c r="A24312">
        <v>24311</v>
      </c>
      <c r="B24312" t="s">
        <v>24311</v>
      </c>
      <c r="C24312">
        <f>Sheet1!C24312/5</f>
        <v>16.399999999999999</v>
      </c>
      <c r="D24312">
        <f t="shared" si="1520"/>
        <v>3</v>
      </c>
      <c r="E24312">
        <f t="shared" si="1521"/>
        <v>5</v>
      </c>
      <c r="F24312">
        <f t="shared" si="1522"/>
        <v>9</v>
      </c>
      <c r="G24312" t="s">
        <v>35045</v>
      </c>
      <c r="H24312" t="s">
        <v>35045</v>
      </c>
      <c r="I24312" s="7">
        <f t="shared" si="1519"/>
        <v>0.8012302</v>
      </c>
    </row>
    <row r="24313" spans="1:9" x14ac:dyDescent="0.25">
      <c r="A24313">
        <v>24312</v>
      </c>
      <c r="B24313" t="s">
        <v>24312</v>
      </c>
      <c r="C24313">
        <f>Sheet1!C24313/5</f>
        <v>16</v>
      </c>
      <c r="D24313">
        <f t="shared" si="1520"/>
        <v>3</v>
      </c>
      <c r="E24313">
        <f t="shared" si="1521"/>
        <v>5</v>
      </c>
      <c r="F24313">
        <f t="shared" si="1522"/>
        <v>9</v>
      </c>
      <c r="G24313" t="s">
        <v>35045</v>
      </c>
      <c r="H24313" t="s">
        <v>35045</v>
      </c>
      <c r="I24313" s="7">
        <f t="shared" si="1519"/>
        <v>0.78168800000000005</v>
      </c>
    </row>
    <row r="24314" spans="1:9" x14ac:dyDescent="0.25">
      <c r="A24314">
        <v>24313</v>
      </c>
      <c r="B24314" t="s">
        <v>24313</v>
      </c>
      <c r="C24314">
        <f>Sheet1!C24314/5</f>
        <v>16.2</v>
      </c>
      <c r="D24314">
        <f t="shared" si="1520"/>
        <v>3</v>
      </c>
      <c r="E24314">
        <f t="shared" si="1521"/>
        <v>5</v>
      </c>
      <c r="F24314">
        <f t="shared" si="1522"/>
        <v>9</v>
      </c>
      <c r="G24314" t="s">
        <v>35045</v>
      </c>
      <c r="H24314" t="s">
        <v>35045</v>
      </c>
      <c r="I24314" s="7">
        <f t="shared" si="1519"/>
        <v>0.79145909999999997</v>
      </c>
    </row>
    <row r="24315" spans="1:9" x14ac:dyDescent="0.25">
      <c r="A24315">
        <v>24314</v>
      </c>
      <c r="B24315" t="s">
        <v>24314</v>
      </c>
      <c r="C24315">
        <f>Sheet1!C24315/5</f>
        <v>16.2</v>
      </c>
      <c r="D24315">
        <f t="shared" si="1520"/>
        <v>3</v>
      </c>
      <c r="E24315">
        <f t="shared" si="1521"/>
        <v>5</v>
      </c>
      <c r="F24315">
        <f t="shared" si="1522"/>
        <v>9</v>
      </c>
      <c r="G24315" t="s">
        <v>35045</v>
      </c>
      <c r="H24315" t="s">
        <v>35045</v>
      </c>
      <c r="I24315" s="7">
        <f t="shared" si="1519"/>
        <v>0.79145909999999997</v>
      </c>
    </row>
    <row r="24316" spans="1:9" x14ac:dyDescent="0.25">
      <c r="A24316">
        <v>24315</v>
      </c>
      <c r="B24316" t="s">
        <v>24315</v>
      </c>
      <c r="C24316">
        <f>Sheet1!C24316/5</f>
        <v>16.2</v>
      </c>
      <c r="D24316">
        <f t="shared" si="1520"/>
        <v>3</v>
      </c>
      <c r="E24316">
        <f t="shared" si="1521"/>
        <v>5</v>
      </c>
      <c r="F24316">
        <f t="shared" si="1522"/>
        <v>9</v>
      </c>
      <c r="G24316" t="s">
        <v>35045</v>
      </c>
      <c r="H24316" t="s">
        <v>35045</v>
      </c>
      <c r="I24316" s="7">
        <f t="shared" si="1519"/>
        <v>0.79145909999999997</v>
      </c>
    </row>
    <row r="24317" spans="1:9" x14ac:dyDescent="0.25">
      <c r="A24317">
        <v>24316</v>
      </c>
      <c r="B24317" t="s">
        <v>24316</v>
      </c>
      <c r="C24317">
        <f>Sheet1!C24317/5</f>
        <v>16.2</v>
      </c>
      <c r="D24317">
        <f t="shared" si="1520"/>
        <v>3</v>
      </c>
      <c r="E24317">
        <f t="shared" si="1521"/>
        <v>5</v>
      </c>
      <c r="F24317">
        <f t="shared" si="1522"/>
        <v>9</v>
      </c>
      <c r="G24317" t="s">
        <v>35045</v>
      </c>
      <c r="H24317" t="s">
        <v>35045</v>
      </c>
      <c r="I24317" s="7">
        <f t="shared" si="1519"/>
        <v>0.79145909999999997</v>
      </c>
    </row>
    <row r="24318" spans="1:9" x14ac:dyDescent="0.25">
      <c r="A24318">
        <v>24317</v>
      </c>
      <c r="B24318" t="s">
        <v>24317</v>
      </c>
      <c r="C24318">
        <f>Sheet1!C24318/5</f>
        <v>16</v>
      </c>
      <c r="D24318">
        <f t="shared" si="1520"/>
        <v>3</v>
      </c>
      <c r="E24318">
        <f t="shared" si="1521"/>
        <v>5</v>
      </c>
      <c r="F24318">
        <f t="shared" si="1522"/>
        <v>9</v>
      </c>
      <c r="G24318" t="s">
        <v>35045</v>
      </c>
      <c r="H24318" t="s">
        <v>35045</v>
      </c>
      <c r="I24318" s="7">
        <f t="shared" si="1519"/>
        <v>0.78168800000000005</v>
      </c>
    </row>
    <row r="24319" spans="1:9" x14ac:dyDescent="0.25">
      <c r="A24319">
        <v>24318</v>
      </c>
      <c r="B24319" t="s">
        <v>24318</v>
      </c>
      <c r="C24319">
        <f>Sheet1!C24319/5</f>
        <v>14.2</v>
      </c>
      <c r="D24319">
        <f t="shared" si="1520"/>
        <v>3</v>
      </c>
      <c r="E24319">
        <f t="shared" si="1521"/>
        <v>5</v>
      </c>
      <c r="F24319">
        <f t="shared" si="1522"/>
        <v>9</v>
      </c>
      <c r="G24319" t="s">
        <v>35045</v>
      </c>
      <c r="H24319" t="s">
        <v>35045</v>
      </c>
      <c r="I24319" s="7">
        <f t="shared" si="1519"/>
        <v>0.69374809999999998</v>
      </c>
    </row>
    <row r="24320" spans="1:9" x14ac:dyDescent="0.25">
      <c r="A24320">
        <v>24319</v>
      </c>
      <c r="B24320" t="s">
        <v>24319</v>
      </c>
      <c r="C24320">
        <f>Sheet1!C24320/5</f>
        <v>14.4</v>
      </c>
      <c r="D24320">
        <f t="shared" si="1520"/>
        <v>3</v>
      </c>
      <c r="E24320">
        <f t="shared" si="1521"/>
        <v>5</v>
      </c>
      <c r="F24320">
        <f t="shared" si="1522"/>
        <v>9</v>
      </c>
      <c r="G24320" t="s">
        <v>35045</v>
      </c>
      <c r="H24320" t="s">
        <v>35045</v>
      </c>
      <c r="I24320" s="7">
        <f t="shared" si="1519"/>
        <v>0.70351920000000001</v>
      </c>
    </row>
    <row r="24321" spans="1:9" x14ac:dyDescent="0.25">
      <c r="A24321">
        <v>24320</v>
      </c>
      <c r="B24321" t="s">
        <v>24320</v>
      </c>
      <c r="C24321">
        <f>Sheet1!C24321/5</f>
        <v>14.8</v>
      </c>
      <c r="D24321">
        <f t="shared" si="1520"/>
        <v>3</v>
      </c>
      <c r="E24321">
        <f t="shared" si="1521"/>
        <v>5</v>
      </c>
      <c r="F24321">
        <f t="shared" si="1522"/>
        <v>9</v>
      </c>
      <c r="G24321" t="s">
        <v>35045</v>
      </c>
      <c r="H24321" t="s">
        <v>35045</v>
      </c>
      <c r="I24321" s="7">
        <f t="shared" si="1519"/>
        <v>0.72306140000000008</v>
      </c>
    </row>
    <row r="24322" spans="1:9" x14ac:dyDescent="0.25">
      <c r="A24322">
        <v>24321</v>
      </c>
      <c r="B24322" t="s">
        <v>24321</v>
      </c>
      <c r="C24322">
        <f>Sheet1!C24322/5</f>
        <v>14.6</v>
      </c>
      <c r="D24322">
        <f t="shared" si="1520"/>
        <v>3</v>
      </c>
      <c r="E24322">
        <f t="shared" si="1521"/>
        <v>5</v>
      </c>
      <c r="F24322">
        <f t="shared" si="1522"/>
        <v>9</v>
      </c>
      <c r="G24322" t="s">
        <v>35045</v>
      </c>
      <c r="H24322" t="s">
        <v>35044</v>
      </c>
      <c r="I24322" s="7">
        <f t="shared" ref="I24322:I24385" si="1523">C24322*0.25*IF(H24322="FALSE",$Q$15,$Q$14)</f>
        <v>1.20104345</v>
      </c>
    </row>
    <row r="24323" spans="1:9" x14ac:dyDescent="0.25">
      <c r="A24323">
        <v>24322</v>
      </c>
      <c r="B24323" t="s">
        <v>24322</v>
      </c>
      <c r="C24323">
        <f>Sheet1!C24323/5</f>
        <v>14.2</v>
      </c>
      <c r="D24323">
        <f t="shared" ref="D24323:D24386" si="1524">FIND(".",B24323)</f>
        <v>3</v>
      </c>
      <c r="E24323">
        <f t="shared" ref="E24323:E24386" si="1525">FIND(".",B24323,D24323+1)</f>
        <v>5</v>
      </c>
      <c r="F24323">
        <f t="shared" ref="F24323:F24386" si="1526">MID(B24323,D24323+1,E24323-D24323-1)*1</f>
        <v>9</v>
      </c>
      <c r="G24323" t="s">
        <v>35045</v>
      </c>
      <c r="H24323" t="s">
        <v>35044</v>
      </c>
      <c r="I24323" s="7">
        <f t="shared" si="1523"/>
        <v>1.1681381499999999</v>
      </c>
    </row>
    <row r="24324" spans="1:9" x14ac:dyDescent="0.25">
      <c r="A24324">
        <v>24323</v>
      </c>
      <c r="B24324" t="s">
        <v>24323</v>
      </c>
      <c r="C24324">
        <f>Sheet1!C24324/5</f>
        <v>14.2</v>
      </c>
      <c r="D24324">
        <f t="shared" si="1524"/>
        <v>3</v>
      </c>
      <c r="E24324">
        <f t="shared" si="1525"/>
        <v>5</v>
      </c>
      <c r="F24324">
        <f t="shared" si="1526"/>
        <v>9</v>
      </c>
      <c r="G24324" t="s">
        <v>35045</v>
      </c>
      <c r="H24324" t="s">
        <v>35044</v>
      </c>
      <c r="I24324" s="7">
        <f t="shared" si="1523"/>
        <v>1.1681381499999999</v>
      </c>
    </row>
    <row r="24325" spans="1:9" x14ac:dyDescent="0.25">
      <c r="A24325">
        <v>24324</v>
      </c>
      <c r="B24325" t="s">
        <v>24324</v>
      </c>
      <c r="C24325">
        <f>Sheet1!C24325/5</f>
        <v>14.6</v>
      </c>
      <c r="D24325">
        <f t="shared" si="1524"/>
        <v>3</v>
      </c>
      <c r="E24325">
        <f t="shared" si="1525"/>
        <v>5</v>
      </c>
      <c r="F24325">
        <f t="shared" si="1526"/>
        <v>9</v>
      </c>
      <c r="G24325" t="s">
        <v>35045</v>
      </c>
      <c r="H24325" t="s">
        <v>35044</v>
      </c>
      <c r="I24325" s="7">
        <f t="shared" si="1523"/>
        <v>1.20104345</v>
      </c>
    </row>
    <row r="24326" spans="1:9" x14ac:dyDescent="0.25">
      <c r="A24326">
        <v>24325</v>
      </c>
      <c r="B24326" t="s">
        <v>24325</v>
      </c>
      <c r="C24326">
        <f>Sheet1!C24326/5</f>
        <v>14.6</v>
      </c>
      <c r="D24326">
        <f t="shared" si="1524"/>
        <v>3</v>
      </c>
      <c r="E24326">
        <f t="shared" si="1525"/>
        <v>5</v>
      </c>
      <c r="F24326">
        <f t="shared" si="1526"/>
        <v>9</v>
      </c>
      <c r="G24326" t="s">
        <v>35045</v>
      </c>
      <c r="H24326" t="s">
        <v>35044</v>
      </c>
      <c r="I24326" s="7">
        <f t="shared" si="1523"/>
        <v>1.20104345</v>
      </c>
    </row>
    <row r="24327" spans="1:9" x14ac:dyDescent="0.25">
      <c r="A24327">
        <v>24326</v>
      </c>
      <c r="B24327" t="s">
        <v>24326</v>
      </c>
      <c r="C24327">
        <f>Sheet1!C24327/5</f>
        <v>39</v>
      </c>
      <c r="D24327">
        <f t="shared" si="1524"/>
        <v>3</v>
      </c>
      <c r="E24327">
        <f t="shared" si="1525"/>
        <v>5</v>
      </c>
      <c r="F24327">
        <f t="shared" si="1526"/>
        <v>9</v>
      </c>
      <c r="G24327" t="s">
        <v>35045</v>
      </c>
      <c r="H24327" t="s">
        <v>35044</v>
      </c>
      <c r="I24327" s="7">
        <f t="shared" si="1523"/>
        <v>3.2082667499999999</v>
      </c>
    </row>
    <row r="24328" spans="1:9" x14ac:dyDescent="0.25">
      <c r="A24328">
        <v>24327</v>
      </c>
      <c r="B24328" t="s">
        <v>24327</v>
      </c>
      <c r="C24328">
        <f>Sheet1!C24328/5</f>
        <v>17.8</v>
      </c>
      <c r="D24328">
        <f t="shared" si="1524"/>
        <v>3</v>
      </c>
      <c r="E24328">
        <f t="shared" si="1525"/>
        <v>5</v>
      </c>
      <c r="F24328">
        <f t="shared" si="1526"/>
        <v>9</v>
      </c>
      <c r="G24328" t="s">
        <v>35045</v>
      </c>
      <c r="H24328" t="s">
        <v>35044</v>
      </c>
      <c r="I24328" s="7">
        <f t="shared" si="1523"/>
        <v>1.46428585</v>
      </c>
    </row>
    <row r="24329" spans="1:9" x14ac:dyDescent="0.25">
      <c r="A24329">
        <v>24328</v>
      </c>
      <c r="B24329" t="s">
        <v>24328</v>
      </c>
      <c r="C24329">
        <f>Sheet1!C24329/5</f>
        <v>18</v>
      </c>
      <c r="D24329">
        <f t="shared" si="1524"/>
        <v>3</v>
      </c>
      <c r="E24329">
        <f t="shared" si="1525"/>
        <v>5</v>
      </c>
      <c r="F24329">
        <f t="shared" si="1526"/>
        <v>9</v>
      </c>
      <c r="G24329" t="s">
        <v>35045</v>
      </c>
      <c r="H24329" t="s">
        <v>35044</v>
      </c>
      <c r="I24329" s="7">
        <f t="shared" si="1523"/>
        <v>1.4807385</v>
      </c>
    </row>
    <row r="24330" spans="1:9" x14ac:dyDescent="0.25">
      <c r="A24330">
        <v>24329</v>
      </c>
      <c r="B24330" t="s">
        <v>24329</v>
      </c>
      <c r="C24330">
        <f>Sheet1!C24330/5</f>
        <v>17.600000000000001</v>
      </c>
      <c r="D24330">
        <f t="shared" si="1524"/>
        <v>3</v>
      </c>
      <c r="E24330">
        <f t="shared" si="1525"/>
        <v>5</v>
      </c>
      <c r="F24330">
        <f t="shared" si="1526"/>
        <v>9</v>
      </c>
      <c r="G24330" t="s">
        <v>35045</v>
      </c>
      <c r="H24330" t="s">
        <v>35044</v>
      </c>
      <c r="I24330" s="7">
        <f t="shared" si="1523"/>
        <v>1.4478332</v>
      </c>
    </row>
    <row r="24331" spans="1:9" x14ac:dyDescent="0.25">
      <c r="A24331">
        <v>24330</v>
      </c>
      <c r="B24331" t="s">
        <v>24330</v>
      </c>
      <c r="C24331">
        <f>Sheet1!C24331/5</f>
        <v>20.8</v>
      </c>
      <c r="D24331">
        <f t="shared" si="1524"/>
        <v>3</v>
      </c>
      <c r="E24331">
        <f t="shared" si="1525"/>
        <v>5</v>
      </c>
      <c r="F24331">
        <f t="shared" si="1526"/>
        <v>9</v>
      </c>
      <c r="G24331" t="s">
        <v>35045</v>
      </c>
      <c r="H24331" t="s">
        <v>35044</v>
      </c>
      <c r="I24331" s="7">
        <f t="shared" si="1523"/>
        <v>1.7110756</v>
      </c>
    </row>
    <row r="24332" spans="1:9" x14ac:dyDescent="0.25">
      <c r="A24332">
        <v>24331</v>
      </c>
      <c r="B24332" t="s">
        <v>24331</v>
      </c>
      <c r="C24332">
        <f>Sheet1!C24332/5</f>
        <v>21.8</v>
      </c>
      <c r="D24332">
        <f t="shared" si="1524"/>
        <v>3</v>
      </c>
      <c r="E24332">
        <f t="shared" si="1525"/>
        <v>5</v>
      </c>
      <c r="F24332">
        <f t="shared" si="1526"/>
        <v>9</v>
      </c>
      <c r="G24332" t="s">
        <v>35045</v>
      </c>
      <c r="H24332" t="s">
        <v>35044</v>
      </c>
      <c r="I24332" s="7">
        <f t="shared" si="1523"/>
        <v>1.79333885</v>
      </c>
    </row>
    <row r="24333" spans="1:9" x14ac:dyDescent="0.25">
      <c r="A24333">
        <v>24332</v>
      </c>
      <c r="B24333" t="s">
        <v>24332</v>
      </c>
      <c r="C24333">
        <f>Sheet1!C24333/5</f>
        <v>21</v>
      </c>
      <c r="D24333">
        <f t="shared" si="1524"/>
        <v>3</v>
      </c>
      <c r="E24333">
        <f t="shared" si="1525"/>
        <v>5</v>
      </c>
      <c r="F24333">
        <f t="shared" si="1526"/>
        <v>9</v>
      </c>
      <c r="G24333" t="s">
        <v>35045</v>
      </c>
      <c r="H24333" t="s">
        <v>35044</v>
      </c>
      <c r="I24333" s="7">
        <f t="shared" si="1523"/>
        <v>1.72752825</v>
      </c>
    </row>
    <row r="24334" spans="1:9" x14ac:dyDescent="0.25">
      <c r="A24334">
        <v>24333</v>
      </c>
      <c r="B24334" t="s">
        <v>24333</v>
      </c>
      <c r="C24334">
        <f>Sheet1!C24334/5</f>
        <v>18.600000000000001</v>
      </c>
      <c r="D24334">
        <f t="shared" si="1524"/>
        <v>3</v>
      </c>
      <c r="E24334">
        <f t="shared" si="1525"/>
        <v>5</v>
      </c>
      <c r="F24334">
        <f t="shared" si="1526"/>
        <v>9</v>
      </c>
      <c r="G24334" t="s">
        <v>35045</v>
      </c>
      <c r="H24334" t="s">
        <v>35044</v>
      </c>
      <c r="I24334" s="7">
        <f t="shared" si="1523"/>
        <v>1.5300964500000001</v>
      </c>
    </row>
    <row r="24335" spans="1:9" x14ac:dyDescent="0.25">
      <c r="A24335">
        <v>24334</v>
      </c>
      <c r="B24335" t="s">
        <v>24334</v>
      </c>
      <c r="C24335">
        <f>Sheet1!C24335/5</f>
        <v>18.399999999999999</v>
      </c>
      <c r="D24335">
        <f t="shared" si="1524"/>
        <v>3</v>
      </c>
      <c r="E24335">
        <f t="shared" si="1525"/>
        <v>5</v>
      </c>
      <c r="F24335">
        <f t="shared" si="1526"/>
        <v>9</v>
      </c>
      <c r="G24335" t="s">
        <v>35045</v>
      </c>
      <c r="H24335" t="s">
        <v>35044</v>
      </c>
      <c r="I24335" s="7">
        <f t="shared" si="1523"/>
        <v>1.5136437999999999</v>
      </c>
    </row>
    <row r="24336" spans="1:9" x14ac:dyDescent="0.25">
      <c r="A24336">
        <v>24335</v>
      </c>
      <c r="B24336" t="s">
        <v>24335</v>
      </c>
      <c r="C24336">
        <f>Sheet1!C24336/5</f>
        <v>20.2</v>
      </c>
      <c r="D24336">
        <f t="shared" si="1524"/>
        <v>3</v>
      </c>
      <c r="E24336">
        <f t="shared" si="1525"/>
        <v>5</v>
      </c>
      <c r="F24336">
        <f t="shared" si="1526"/>
        <v>9</v>
      </c>
      <c r="G24336" t="s">
        <v>35045</v>
      </c>
      <c r="H24336" t="s">
        <v>35044</v>
      </c>
      <c r="I24336" s="7">
        <f t="shared" si="1523"/>
        <v>1.6617176499999999</v>
      </c>
    </row>
    <row r="24337" spans="1:9" x14ac:dyDescent="0.25">
      <c r="A24337">
        <v>24336</v>
      </c>
      <c r="B24337" t="s">
        <v>24336</v>
      </c>
      <c r="C24337">
        <f>Sheet1!C24337/5</f>
        <v>21.2</v>
      </c>
      <c r="D24337">
        <f t="shared" si="1524"/>
        <v>3</v>
      </c>
      <c r="E24337">
        <f t="shared" si="1525"/>
        <v>5</v>
      </c>
      <c r="F24337">
        <f t="shared" si="1526"/>
        <v>9</v>
      </c>
      <c r="G24337" t="s">
        <v>35045</v>
      </c>
      <c r="H24337" t="s">
        <v>35044</v>
      </c>
      <c r="I24337" s="7">
        <f t="shared" si="1523"/>
        <v>1.7439808999999999</v>
      </c>
    </row>
    <row r="24338" spans="1:9" x14ac:dyDescent="0.25">
      <c r="A24338">
        <v>24337</v>
      </c>
      <c r="B24338" t="s">
        <v>24337</v>
      </c>
      <c r="C24338">
        <f>Sheet1!C24338/5</f>
        <v>20.2</v>
      </c>
      <c r="D24338">
        <f t="shared" si="1524"/>
        <v>3</v>
      </c>
      <c r="E24338">
        <f t="shared" si="1525"/>
        <v>5</v>
      </c>
      <c r="F24338">
        <f t="shared" si="1526"/>
        <v>9</v>
      </c>
      <c r="G24338" t="s">
        <v>35045</v>
      </c>
      <c r="H24338" t="s">
        <v>35044</v>
      </c>
      <c r="I24338" s="7">
        <f t="shared" si="1523"/>
        <v>1.6617176499999999</v>
      </c>
    </row>
    <row r="24339" spans="1:9" x14ac:dyDescent="0.25">
      <c r="A24339">
        <v>24338</v>
      </c>
      <c r="B24339" t="s">
        <v>24338</v>
      </c>
      <c r="C24339">
        <f>Sheet1!C24339/5</f>
        <v>17.2</v>
      </c>
      <c r="D24339">
        <f t="shared" si="1524"/>
        <v>3</v>
      </c>
      <c r="E24339">
        <f t="shared" si="1525"/>
        <v>5</v>
      </c>
      <c r="F24339">
        <f t="shared" si="1526"/>
        <v>9</v>
      </c>
      <c r="G24339" t="s">
        <v>35045</v>
      </c>
      <c r="H24339" t="s">
        <v>35044</v>
      </c>
      <c r="I24339" s="7">
        <f t="shared" si="1523"/>
        <v>1.4149278999999999</v>
      </c>
    </row>
    <row r="24340" spans="1:9" x14ac:dyDescent="0.25">
      <c r="A24340">
        <v>24339</v>
      </c>
      <c r="B24340" t="s">
        <v>24339</v>
      </c>
      <c r="C24340">
        <f>Sheet1!C24340/5</f>
        <v>17.399999999999999</v>
      </c>
      <c r="D24340">
        <f t="shared" si="1524"/>
        <v>3</v>
      </c>
      <c r="E24340">
        <f t="shared" si="1525"/>
        <v>5</v>
      </c>
      <c r="F24340">
        <f t="shared" si="1526"/>
        <v>9</v>
      </c>
      <c r="G24340" t="s">
        <v>35045</v>
      </c>
      <c r="H24340" t="s">
        <v>35044</v>
      </c>
      <c r="I24340" s="7">
        <f t="shared" si="1523"/>
        <v>1.4313805499999999</v>
      </c>
    </row>
    <row r="24341" spans="1:9" x14ac:dyDescent="0.25">
      <c r="A24341">
        <v>24340</v>
      </c>
      <c r="B24341" t="s">
        <v>24340</v>
      </c>
      <c r="C24341">
        <f>Sheet1!C24341/5</f>
        <v>19</v>
      </c>
      <c r="D24341">
        <f t="shared" si="1524"/>
        <v>3</v>
      </c>
      <c r="E24341">
        <f t="shared" si="1525"/>
        <v>5</v>
      </c>
      <c r="F24341">
        <f t="shared" si="1526"/>
        <v>9</v>
      </c>
      <c r="G24341" t="s">
        <v>35045</v>
      </c>
      <c r="H24341" t="s">
        <v>35044</v>
      </c>
      <c r="I24341" s="7">
        <f t="shared" si="1523"/>
        <v>1.56300175</v>
      </c>
    </row>
    <row r="24342" spans="1:9" x14ac:dyDescent="0.25">
      <c r="A24342">
        <v>24341</v>
      </c>
      <c r="B24342" t="s">
        <v>24341</v>
      </c>
      <c r="C24342">
        <f>Sheet1!C24342/5</f>
        <v>21.6</v>
      </c>
      <c r="D24342">
        <f t="shared" si="1524"/>
        <v>3</v>
      </c>
      <c r="E24342">
        <f t="shared" si="1525"/>
        <v>5</v>
      </c>
      <c r="F24342">
        <f t="shared" si="1526"/>
        <v>9</v>
      </c>
      <c r="G24342" t="s">
        <v>35045</v>
      </c>
      <c r="H24342" t="s">
        <v>35044</v>
      </c>
      <c r="I24342" s="7">
        <f t="shared" si="1523"/>
        <v>1.7768862000000001</v>
      </c>
    </row>
    <row r="24343" spans="1:9" x14ac:dyDescent="0.25">
      <c r="A24343">
        <v>24342</v>
      </c>
      <c r="B24343" t="s">
        <v>24342</v>
      </c>
      <c r="C24343">
        <f>Sheet1!C24343/5</f>
        <v>20.399999999999999</v>
      </c>
      <c r="D24343">
        <f t="shared" si="1524"/>
        <v>3</v>
      </c>
      <c r="E24343">
        <f t="shared" si="1525"/>
        <v>5</v>
      </c>
      <c r="F24343">
        <f t="shared" si="1526"/>
        <v>9</v>
      </c>
      <c r="G24343" t="s">
        <v>35045</v>
      </c>
      <c r="H24343" t="s">
        <v>35044</v>
      </c>
      <c r="I24343" s="7">
        <f t="shared" si="1523"/>
        <v>1.6781702999999999</v>
      </c>
    </row>
    <row r="24344" spans="1:9" x14ac:dyDescent="0.25">
      <c r="A24344">
        <v>24343</v>
      </c>
      <c r="B24344" t="s">
        <v>24343</v>
      </c>
      <c r="C24344">
        <f>Sheet1!C24344/5</f>
        <v>17</v>
      </c>
      <c r="D24344">
        <f t="shared" si="1524"/>
        <v>3</v>
      </c>
      <c r="E24344">
        <f t="shared" si="1525"/>
        <v>5</v>
      </c>
      <c r="F24344">
        <f t="shared" si="1526"/>
        <v>9</v>
      </c>
      <c r="G24344" t="s">
        <v>35045</v>
      </c>
      <c r="H24344" t="s">
        <v>35044</v>
      </c>
      <c r="I24344" s="7">
        <f t="shared" si="1523"/>
        <v>1.3984752499999999</v>
      </c>
    </row>
    <row r="24345" spans="1:9" x14ac:dyDescent="0.25">
      <c r="A24345">
        <v>24344</v>
      </c>
      <c r="B24345" t="s">
        <v>24344</v>
      </c>
      <c r="C24345">
        <f>Sheet1!C24345/5</f>
        <v>16.8</v>
      </c>
      <c r="D24345">
        <f t="shared" si="1524"/>
        <v>3</v>
      </c>
      <c r="E24345">
        <f t="shared" si="1525"/>
        <v>5</v>
      </c>
      <c r="F24345">
        <f t="shared" si="1526"/>
        <v>9</v>
      </c>
      <c r="G24345" t="s">
        <v>35045</v>
      </c>
      <c r="H24345" t="s">
        <v>35044</v>
      </c>
      <c r="I24345" s="7">
        <f t="shared" si="1523"/>
        <v>1.3820226</v>
      </c>
    </row>
    <row r="24346" spans="1:9" x14ac:dyDescent="0.25">
      <c r="A24346">
        <v>24345</v>
      </c>
      <c r="B24346" t="s">
        <v>24345</v>
      </c>
      <c r="C24346">
        <f>Sheet1!C24346/5</f>
        <v>19</v>
      </c>
      <c r="D24346">
        <f t="shared" si="1524"/>
        <v>3</v>
      </c>
      <c r="E24346">
        <f t="shared" si="1525"/>
        <v>5</v>
      </c>
      <c r="F24346">
        <f t="shared" si="1526"/>
        <v>9</v>
      </c>
      <c r="G24346" t="s">
        <v>35045</v>
      </c>
      <c r="H24346" t="s">
        <v>35044</v>
      </c>
      <c r="I24346" s="7">
        <f t="shared" si="1523"/>
        <v>1.56300175</v>
      </c>
    </row>
    <row r="24347" spans="1:9" x14ac:dyDescent="0.25">
      <c r="A24347">
        <v>24346</v>
      </c>
      <c r="B24347" t="s">
        <v>24346</v>
      </c>
      <c r="C24347">
        <f>Sheet1!C24347/5</f>
        <v>22.2</v>
      </c>
      <c r="D24347">
        <f t="shared" si="1524"/>
        <v>3</v>
      </c>
      <c r="E24347">
        <f t="shared" si="1525"/>
        <v>5</v>
      </c>
      <c r="F24347">
        <f t="shared" si="1526"/>
        <v>9</v>
      </c>
      <c r="G24347" t="s">
        <v>35045</v>
      </c>
      <c r="H24347" t="s">
        <v>35044</v>
      </c>
      <c r="I24347" s="7">
        <f t="shared" si="1523"/>
        <v>1.82624415</v>
      </c>
    </row>
    <row r="24348" spans="1:9" x14ac:dyDescent="0.25">
      <c r="A24348">
        <v>24347</v>
      </c>
      <c r="B24348" t="s">
        <v>24347</v>
      </c>
      <c r="C24348">
        <f>Sheet1!C24348/5</f>
        <v>19.600000000000001</v>
      </c>
      <c r="D24348">
        <f t="shared" si="1524"/>
        <v>3</v>
      </c>
      <c r="E24348">
        <f t="shared" si="1525"/>
        <v>5</v>
      </c>
      <c r="F24348">
        <f t="shared" si="1526"/>
        <v>9</v>
      </c>
      <c r="G24348" t="s">
        <v>35045</v>
      </c>
      <c r="H24348" t="s">
        <v>35044</v>
      </c>
      <c r="I24348" s="7">
        <f t="shared" si="1523"/>
        <v>1.6123597000000001</v>
      </c>
    </row>
    <row r="24349" spans="1:9" x14ac:dyDescent="0.25">
      <c r="A24349">
        <v>24348</v>
      </c>
      <c r="B24349" t="s">
        <v>24348</v>
      </c>
      <c r="C24349">
        <f>Sheet1!C24349/5</f>
        <v>17.8</v>
      </c>
      <c r="D24349">
        <f t="shared" si="1524"/>
        <v>3</v>
      </c>
      <c r="E24349">
        <f t="shared" si="1525"/>
        <v>5</v>
      </c>
      <c r="F24349">
        <f t="shared" si="1526"/>
        <v>9</v>
      </c>
      <c r="G24349" t="s">
        <v>35045</v>
      </c>
      <c r="H24349" t="s">
        <v>35044</v>
      </c>
      <c r="I24349" s="7">
        <f t="shared" si="1523"/>
        <v>1.46428585</v>
      </c>
    </row>
    <row r="24350" spans="1:9" x14ac:dyDescent="0.25">
      <c r="A24350">
        <v>24349</v>
      </c>
      <c r="B24350" t="s">
        <v>24349</v>
      </c>
      <c r="C24350">
        <f>Sheet1!C24350/5</f>
        <v>18</v>
      </c>
      <c r="D24350">
        <f t="shared" si="1524"/>
        <v>3</v>
      </c>
      <c r="E24350">
        <f t="shared" si="1525"/>
        <v>5</v>
      </c>
      <c r="F24350">
        <f t="shared" si="1526"/>
        <v>9</v>
      </c>
      <c r="G24350" t="s">
        <v>35045</v>
      </c>
      <c r="H24350" t="s">
        <v>35044</v>
      </c>
      <c r="I24350" s="7">
        <f t="shared" si="1523"/>
        <v>1.4807385</v>
      </c>
    </row>
    <row r="24351" spans="1:9" x14ac:dyDescent="0.25">
      <c r="A24351">
        <v>24350</v>
      </c>
      <c r="B24351" t="s">
        <v>24350</v>
      </c>
      <c r="C24351">
        <f>Sheet1!C24351/5</f>
        <v>20.2</v>
      </c>
      <c r="D24351">
        <f t="shared" si="1524"/>
        <v>3</v>
      </c>
      <c r="E24351">
        <f t="shared" si="1525"/>
        <v>5</v>
      </c>
      <c r="F24351">
        <f t="shared" si="1526"/>
        <v>9</v>
      </c>
      <c r="G24351" t="s">
        <v>35045</v>
      </c>
      <c r="H24351" t="s">
        <v>35044</v>
      </c>
      <c r="I24351" s="7">
        <f t="shared" si="1523"/>
        <v>1.6617176499999999</v>
      </c>
    </row>
    <row r="24352" spans="1:9" x14ac:dyDescent="0.25">
      <c r="A24352">
        <v>24351</v>
      </c>
      <c r="B24352" t="s">
        <v>24351</v>
      </c>
      <c r="C24352">
        <f>Sheet1!C24352/5</f>
        <v>22.4</v>
      </c>
      <c r="D24352">
        <f t="shared" si="1524"/>
        <v>3</v>
      </c>
      <c r="E24352">
        <f t="shared" si="1525"/>
        <v>5</v>
      </c>
      <c r="F24352">
        <f t="shared" si="1526"/>
        <v>9</v>
      </c>
      <c r="G24352" t="s">
        <v>35045</v>
      </c>
      <c r="H24352" t="s">
        <v>35044</v>
      </c>
      <c r="I24352" s="7">
        <f t="shared" si="1523"/>
        <v>1.8426967999999997</v>
      </c>
    </row>
    <row r="24353" spans="1:9" x14ac:dyDescent="0.25">
      <c r="A24353">
        <v>24352</v>
      </c>
      <c r="B24353" t="s">
        <v>24352</v>
      </c>
      <c r="C24353">
        <f>Sheet1!C24353/5</f>
        <v>18</v>
      </c>
      <c r="D24353">
        <f t="shared" si="1524"/>
        <v>3</v>
      </c>
      <c r="E24353">
        <f t="shared" si="1525"/>
        <v>5</v>
      </c>
      <c r="F24353">
        <f t="shared" si="1526"/>
        <v>9</v>
      </c>
      <c r="G24353" t="s">
        <v>35045</v>
      </c>
      <c r="H24353" t="s">
        <v>35044</v>
      </c>
      <c r="I24353" s="7">
        <f t="shared" si="1523"/>
        <v>1.4807385</v>
      </c>
    </row>
    <row r="24354" spans="1:9" x14ac:dyDescent="0.25">
      <c r="A24354">
        <v>24353</v>
      </c>
      <c r="B24354" t="s">
        <v>24353</v>
      </c>
      <c r="C24354">
        <f>Sheet1!C24354/5</f>
        <v>18.2</v>
      </c>
      <c r="D24354">
        <f t="shared" si="1524"/>
        <v>3</v>
      </c>
      <c r="E24354">
        <f t="shared" si="1525"/>
        <v>5</v>
      </c>
      <c r="F24354">
        <f t="shared" si="1526"/>
        <v>9</v>
      </c>
      <c r="G24354" t="s">
        <v>35045</v>
      </c>
      <c r="H24354" t="s">
        <v>35044</v>
      </c>
      <c r="I24354" s="7">
        <f t="shared" si="1523"/>
        <v>1.4971911499999999</v>
      </c>
    </row>
    <row r="24355" spans="1:9" x14ac:dyDescent="0.25">
      <c r="A24355">
        <v>24354</v>
      </c>
      <c r="B24355" t="s">
        <v>24354</v>
      </c>
      <c r="C24355">
        <f>Sheet1!C24355/5</f>
        <v>18.600000000000001</v>
      </c>
      <c r="D24355">
        <f t="shared" si="1524"/>
        <v>3</v>
      </c>
      <c r="E24355">
        <f t="shared" si="1525"/>
        <v>5</v>
      </c>
      <c r="F24355">
        <f t="shared" si="1526"/>
        <v>9</v>
      </c>
      <c r="G24355" t="s">
        <v>35045</v>
      </c>
      <c r="H24355" t="s">
        <v>35044</v>
      </c>
      <c r="I24355" s="7">
        <f t="shared" si="1523"/>
        <v>1.5300964500000001</v>
      </c>
    </row>
    <row r="24356" spans="1:9" x14ac:dyDescent="0.25">
      <c r="A24356">
        <v>24355</v>
      </c>
      <c r="B24356" t="s">
        <v>24355</v>
      </c>
      <c r="C24356">
        <f>Sheet1!C24356/5</f>
        <v>20.8</v>
      </c>
      <c r="D24356">
        <f t="shared" si="1524"/>
        <v>3</v>
      </c>
      <c r="E24356">
        <f t="shared" si="1525"/>
        <v>5</v>
      </c>
      <c r="F24356">
        <f t="shared" si="1526"/>
        <v>9</v>
      </c>
      <c r="G24356" t="s">
        <v>35045</v>
      </c>
      <c r="H24356" t="s">
        <v>35044</v>
      </c>
      <c r="I24356" s="7">
        <f t="shared" si="1523"/>
        <v>1.7110756</v>
      </c>
    </row>
    <row r="24357" spans="1:9" x14ac:dyDescent="0.25">
      <c r="A24357">
        <v>24356</v>
      </c>
      <c r="B24357" t="s">
        <v>24356</v>
      </c>
      <c r="C24357">
        <f>Sheet1!C24357/5</f>
        <v>22.6</v>
      </c>
      <c r="D24357">
        <f t="shared" si="1524"/>
        <v>3</v>
      </c>
      <c r="E24357">
        <f t="shared" si="1525"/>
        <v>5</v>
      </c>
      <c r="F24357">
        <f t="shared" si="1526"/>
        <v>9</v>
      </c>
      <c r="G24357" t="s">
        <v>35045</v>
      </c>
      <c r="H24357" t="s">
        <v>35044</v>
      </c>
      <c r="I24357" s="7">
        <f t="shared" si="1523"/>
        <v>1.8591494500000001</v>
      </c>
    </row>
    <row r="24358" spans="1:9" x14ac:dyDescent="0.25">
      <c r="A24358">
        <v>24357</v>
      </c>
      <c r="B24358" t="s">
        <v>24357</v>
      </c>
      <c r="C24358">
        <f>Sheet1!C24358/5</f>
        <v>21.8</v>
      </c>
      <c r="D24358">
        <f t="shared" si="1524"/>
        <v>3</v>
      </c>
      <c r="E24358">
        <f t="shared" si="1525"/>
        <v>5</v>
      </c>
      <c r="F24358">
        <f t="shared" si="1526"/>
        <v>9</v>
      </c>
      <c r="G24358" t="s">
        <v>35045</v>
      </c>
      <c r="H24358" t="s">
        <v>35044</v>
      </c>
      <c r="I24358" s="7">
        <f t="shared" si="1523"/>
        <v>1.79333885</v>
      </c>
    </row>
    <row r="24359" spans="1:9" x14ac:dyDescent="0.25">
      <c r="A24359">
        <v>24358</v>
      </c>
      <c r="B24359" t="s">
        <v>24358</v>
      </c>
      <c r="C24359">
        <f>Sheet1!C24359/5</f>
        <v>24.6</v>
      </c>
      <c r="D24359">
        <f t="shared" si="1524"/>
        <v>3</v>
      </c>
      <c r="E24359">
        <f t="shared" si="1525"/>
        <v>5</v>
      </c>
      <c r="F24359">
        <f t="shared" si="1526"/>
        <v>9</v>
      </c>
      <c r="G24359" t="s">
        <v>35045</v>
      </c>
      <c r="H24359" t="s">
        <v>35044</v>
      </c>
      <c r="I24359" s="7">
        <f t="shared" si="1523"/>
        <v>2.0236759499999999</v>
      </c>
    </row>
    <row r="24360" spans="1:9" x14ac:dyDescent="0.25">
      <c r="A24360">
        <v>24359</v>
      </c>
      <c r="B24360" t="s">
        <v>24359</v>
      </c>
      <c r="C24360">
        <f>Sheet1!C24360/5</f>
        <v>21.8</v>
      </c>
      <c r="D24360">
        <f t="shared" si="1524"/>
        <v>3</v>
      </c>
      <c r="E24360">
        <f t="shared" si="1525"/>
        <v>5</v>
      </c>
      <c r="F24360">
        <f t="shared" si="1526"/>
        <v>9</v>
      </c>
      <c r="G24360" t="s">
        <v>35045</v>
      </c>
      <c r="H24360" t="s">
        <v>35044</v>
      </c>
      <c r="I24360" s="7">
        <f t="shared" si="1523"/>
        <v>1.79333885</v>
      </c>
    </row>
    <row r="24361" spans="1:9" x14ac:dyDescent="0.25">
      <c r="A24361">
        <v>24360</v>
      </c>
      <c r="B24361" t="s">
        <v>24360</v>
      </c>
      <c r="C24361">
        <f>Sheet1!C24361/5</f>
        <v>24.6</v>
      </c>
      <c r="D24361">
        <f t="shared" si="1524"/>
        <v>3</v>
      </c>
      <c r="E24361">
        <f t="shared" si="1525"/>
        <v>5</v>
      </c>
      <c r="F24361">
        <f t="shared" si="1526"/>
        <v>9</v>
      </c>
      <c r="G24361" t="s">
        <v>35045</v>
      </c>
      <c r="H24361" t="s">
        <v>35044</v>
      </c>
      <c r="I24361" s="7">
        <f t="shared" si="1523"/>
        <v>2.0236759499999999</v>
      </c>
    </row>
    <row r="24362" spans="1:9" x14ac:dyDescent="0.25">
      <c r="A24362">
        <v>24361</v>
      </c>
      <c r="B24362" t="s">
        <v>24361</v>
      </c>
      <c r="C24362">
        <f>Sheet1!C24362/5</f>
        <v>29.4</v>
      </c>
      <c r="D24362">
        <f t="shared" si="1524"/>
        <v>3</v>
      </c>
      <c r="E24362">
        <f t="shared" si="1525"/>
        <v>5</v>
      </c>
      <c r="F24362">
        <f t="shared" si="1526"/>
        <v>9</v>
      </c>
      <c r="G24362" t="s">
        <v>35045</v>
      </c>
      <c r="H24362" t="s">
        <v>35044</v>
      </c>
      <c r="I24362" s="7">
        <f t="shared" si="1523"/>
        <v>2.4185395499999998</v>
      </c>
    </row>
    <row r="24363" spans="1:9" x14ac:dyDescent="0.25">
      <c r="A24363">
        <v>24362</v>
      </c>
      <c r="B24363" t="s">
        <v>24362</v>
      </c>
      <c r="C24363">
        <f>Sheet1!C24363/5</f>
        <v>25.2</v>
      </c>
      <c r="D24363">
        <f t="shared" si="1524"/>
        <v>3</v>
      </c>
      <c r="E24363">
        <f t="shared" si="1525"/>
        <v>5</v>
      </c>
      <c r="F24363">
        <f t="shared" si="1526"/>
        <v>9</v>
      </c>
      <c r="G24363" t="s">
        <v>35045</v>
      </c>
      <c r="H24363" t="s">
        <v>35044</v>
      </c>
      <c r="I24363" s="7">
        <f t="shared" si="1523"/>
        <v>2.0730339</v>
      </c>
    </row>
    <row r="24364" spans="1:9" x14ac:dyDescent="0.25">
      <c r="A24364">
        <v>24363</v>
      </c>
      <c r="B24364" t="s">
        <v>24363</v>
      </c>
      <c r="C24364">
        <f>Sheet1!C24364/5</f>
        <v>26.8</v>
      </c>
      <c r="D24364">
        <f t="shared" si="1524"/>
        <v>3</v>
      </c>
      <c r="E24364">
        <f t="shared" si="1525"/>
        <v>5</v>
      </c>
      <c r="F24364">
        <f t="shared" si="1526"/>
        <v>9</v>
      </c>
      <c r="G24364" t="s">
        <v>35045</v>
      </c>
      <c r="H24364" t="s">
        <v>35044</v>
      </c>
      <c r="I24364" s="7">
        <f t="shared" si="1523"/>
        <v>2.2046551000000001</v>
      </c>
    </row>
    <row r="24365" spans="1:9" x14ac:dyDescent="0.25">
      <c r="A24365">
        <v>24364</v>
      </c>
      <c r="B24365" t="s">
        <v>24364</v>
      </c>
      <c r="C24365">
        <f>Sheet1!C24365/5</f>
        <v>26.6</v>
      </c>
      <c r="D24365">
        <f t="shared" si="1524"/>
        <v>3</v>
      </c>
      <c r="E24365">
        <f t="shared" si="1525"/>
        <v>5</v>
      </c>
      <c r="F24365">
        <f t="shared" si="1526"/>
        <v>9</v>
      </c>
      <c r="G24365" t="s">
        <v>35045</v>
      </c>
      <c r="H24365" t="s">
        <v>35044</v>
      </c>
      <c r="I24365" s="7">
        <f t="shared" si="1523"/>
        <v>2.1882024499999999</v>
      </c>
    </row>
    <row r="24366" spans="1:9" x14ac:dyDescent="0.25">
      <c r="A24366">
        <v>24365</v>
      </c>
      <c r="B24366" t="s">
        <v>24365</v>
      </c>
      <c r="C24366">
        <f>Sheet1!C24366/5</f>
        <v>28</v>
      </c>
      <c r="D24366">
        <f t="shared" si="1524"/>
        <v>3</v>
      </c>
      <c r="E24366">
        <f t="shared" si="1525"/>
        <v>5</v>
      </c>
      <c r="F24366">
        <f t="shared" si="1526"/>
        <v>9</v>
      </c>
      <c r="G24366" t="s">
        <v>35045</v>
      </c>
      <c r="H24366" t="s">
        <v>35044</v>
      </c>
      <c r="I24366" s="7">
        <f t="shared" si="1523"/>
        <v>2.3033709999999998</v>
      </c>
    </row>
    <row r="24367" spans="1:9" x14ac:dyDescent="0.25">
      <c r="A24367">
        <v>24366</v>
      </c>
      <c r="B24367" t="s">
        <v>24366</v>
      </c>
      <c r="C24367">
        <f>Sheet1!C24367/5</f>
        <v>24.6</v>
      </c>
      <c r="D24367">
        <f t="shared" si="1524"/>
        <v>3</v>
      </c>
      <c r="E24367">
        <f t="shared" si="1525"/>
        <v>5</v>
      </c>
      <c r="F24367">
        <f t="shared" si="1526"/>
        <v>9</v>
      </c>
      <c r="G24367" t="s">
        <v>35045</v>
      </c>
      <c r="H24367" t="s">
        <v>35044</v>
      </c>
      <c r="I24367" s="7">
        <f t="shared" si="1523"/>
        <v>2.0236759499999999</v>
      </c>
    </row>
    <row r="24368" spans="1:9" x14ac:dyDescent="0.25">
      <c r="A24368">
        <v>24367</v>
      </c>
      <c r="B24368" t="s">
        <v>24367</v>
      </c>
      <c r="C24368">
        <f>Sheet1!C24368/5</f>
        <v>21.6</v>
      </c>
      <c r="D24368">
        <f t="shared" si="1524"/>
        <v>3</v>
      </c>
      <c r="E24368">
        <f t="shared" si="1525"/>
        <v>5</v>
      </c>
      <c r="F24368">
        <f t="shared" si="1526"/>
        <v>9</v>
      </c>
      <c r="G24368" t="s">
        <v>35045</v>
      </c>
      <c r="H24368" t="s">
        <v>35044</v>
      </c>
      <c r="I24368" s="7">
        <f t="shared" si="1523"/>
        <v>1.7768862000000001</v>
      </c>
    </row>
    <row r="24369" spans="1:9" x14ac:dyDescent="0.25">
      <c r="A24369">
        <v>24368</v>
      </c>
      <c r="B24369" t="s">
        <v>24368</v>
      </c>
      <c r="C24369">
        <f>Sheet1!C24369/5</f>
        <v>20.399999999999999</v>
      </c>
      <c r="D24369">
        <f t="shared" si="1524"/>
        <v>3</v>
      </c>
      <c r="E24369">
        <f t="shared" si="1525"/>
        <v>5</v>
      </c>
      <c r="F24369">
        <f t="shared" si="1526"/>
        <v>9</v>
      </c>
      <c r="G24369" t="s">
        <v>35045</v>
      </c>
      <c r="H24369" t="s">
        <v>35044</v>
      </c>
      <c r="I24369" s="7">
        <f t="shared" si="1523"/>
        <v>1.6781702999999999</v>
      </c>
    </row>
    <row r="24370" spans="1:9" x14ac:dyDescent="0.25">
      <c r="A24370">
        <v>24369</v>
      </c>
      <c r="B24370" t="s">
        <v>24369</v>
      </c>
      <c r="C24370">
        <f>Sheet1!C24370/5</f>
        <v>22.4</v>
      </c>
      <c r="D24370">
        <f t="shared" si="1524"/>
        <v>3</v>
      </c>
      <c r="E24370">
        <f t="shared" si="1525"/>
        <v>5</v>
      </c>
      <c r="F24370">
        <f t="shared" si="1526"/>
        <v>9</v>
      </c>
      <c r="G24370" t="s">
        <v>35045</v>
      </c>
      <c r="H24370" t="s">
        <v>35044</v>
      </c>
      <c r="I24370" s="7">
        <f t="shared" si="1523"/>
        <v>1.8426967999999997</v>
      </c>
    </row>
    <row r="24371" spans="1:9" x14ac:dyDescent="0.25">
      <c r="A24371">
        <v>24370</v>
      </c>
      <c r="B24371" t="s">
        <v>24370</v>
      </c>
      <c r="C24371">
        <f>Sheet1!C24371/5</f>
        <v>21.8</v>
      </c>
      <c r="D24371">
        <f t="shared" si="1524"/>
        <v>3</v>
      </c>
      <c r="E24371">
        <f t="shared" si="1525"/>
        <v>5</v>
      </c>
      <c r="F24371">
        <f t="shared" si="1526"/>
        <v>9</v>
      </c>
      <c r="G24371" t="s">
        <v>35045</v>
      </c>
      <c r="H24371" t="s">
        <v>35044</v>
      </c>
      <c r="I24371" s="7">
        <f t="shared" si="1523"/>
        <v>1.79333885</v>
      </c>
    </row>
    <row r="24372" spans="1:9" x14ac:dyDescent="0.25">
      <c r="A24372">
        <v>24371</v>
      </c>
      <c r="B24372" t="s">
        <v>24371</v>
      </c>
      <c r="C24372">
        <f>Sheet1!C24372/5</f>
        <v>25.6</v>
      </c>
      <c r="D24372">
        <f t="shared" si="1524"/>
        <v>3</v>
      </c>
      <c r="E24372">
        <f t="shared" si="1525"/>
        <v>5</v>
      </c>
      <c r="F24372">
        <f t="shared" si="1526"/>
        <v>9</v>
      </c>
      <c r="G24372" t="s">
        <v>35045</v>
      </c>
      <c r="H24372" t="s">
        <v>35044</v>
      </c>
      <c r="I24372" s="7">
        <f t="shared" si="1523"/>
        <v>2.1059391999999999</v>
      </c>
    </row>
    <row r="24373" spans="1:9" x14ac:dyDescent="0.25">
      <c r="A24373">
        <v>24372</v>
      </c>
      <c r="B24373" t="s">
        <v>24372</v>
      </c>
      <c r="C24373">
        <f>Sheet1!C24373/5</f>
        <v>21.6</v>
      </c>
      <c r="D24373">
        <f t="shared" si="1524"/>
        <v>3</v>
      </c>
      <c r="E24373">
        <f t="shared" si="1525"/>
        <v>5</v>
      </c>
      <c r="F24373">
        <f t="shared" si="1526"/>
        <v>9</v>
      </c>
      <c r="G24373" t="s">
        <v>35045</v>
      </c>
      <c r="H24373" t="s">
        <v>35044</v>
      </c>
      <c r="I24373" s="7">
        <f t="shared" si="1523"/>
        <v>1.7768862000000001</v>
      </c>
    </row>
    <row r="24374" spans="1:9" x14ac:dyDescent="0.25">
      <c r="A24374">
        <v>24373</v>
      </c>
      <c r="B24374" t="s">
        <v>24373</v>
      </c>
      <c r="C24374">
        <f>Sheet1!C24374/5</f>
        <v>19.8</v>
      </c>
      <c r="D24374">
        <f t="shared" si="1524"/>
        <v>3</v>
      </c>
      <c r="E24374">
        <f t="shared" si="1525"/>
        <v>5</v>
      </c>
      <c r="F24374">
        <f t="shared" si="1526"/>
        <v>9</v>
      </c>
      <c r="G24374" t="s">
        <v>35045</v>
      </c>
      <c r="H24374" t="s">
        <v>35044</v>
      </c>
      <c r="I24374" s="7">
        <f t="shared" si="1523"/>
        <v>1.62881235</v>
      </c>
    </row>
    <row r="24375" spans="1:9" x14ac:dyDescent="0.25">
      <c r="A24375">
        <v>24374</v>
      </c>
      <c r="B24375" t="s">
        <v>24374</v>
      </c>
      <c r="C24375">
        <f>Sheet1!C24375/5</f>
        <v>20.2</v>
      </c>
      <c r="D24375">
        <f t="shared" si="1524"/>
        <v>3</v>
      </c>
      <c r="E24375">
        <f t="shared" si="1525"/>
        <v>5</v>
      </c>
      <c r="F24375">
        <f t="shared" si="1526"/>
        <v>9</v>
      </c>
      <c r="G24375" t="s">
        <v>35045</v>
      </c>
      <c r="H24375" t="s">
        <v>35044</v>
      </c>
      <c r="I24375" s="7">
        <f t="shared" si="1523"/>
        <v>1.6617176499999999</v>
      </c>
    </row>
    <row r="24376" spans="1:9" x14ac:dyDescent="0.25">
      <c r="A24376">
        <v>24375</v>
      </c>
      <c r="B24376" t="s">
        <v>24375</v>
      </c>
      <c r="C24376">
        <f>Sheet1!C24376/5</f>
        <v>21.8</v>
      </c>
      <c r="D24376">
        <f t="shared" si="1524"/>
        <v>3</v>
      </c>
      <c r="E24376">
        <f t="shared" si="1525"/>
        <v>5</v>
      </c>
      <c r="F24376">
        <f t="shared" si="1526"/>
        <v>9</v>
      </c>
      <c r="G24376" t="s">
        <v>35045</v>
      </c>
      <c r="H24376" t="s">
        <v>35044</v>
      </c>
      <c r="I24376" s="7">
        <f t="shared" si="1523"/>
        <v>1.79333885</v>
      </c>
    </row>
    <row r="24377" spans="1:9" x14ac:dyDescent="0.25">
      <c r="A24377">
        <v>24376</v>
      </c>
      <c r="B24377" t="s">
        <v>24376</v>
      </c>
      <c r="C24377">
        <f>Sheet1!C24377/5</f>
        <v>19.2</v>
      </c>
      <c r="D24377">
        <f t="shared" si="1524"/>
        <v>3</v>
      </c>
      <c r="E24377">
        <f t="shared" si="1525"/>
        <v>5</v>
      </c>
      <c r="F24377">
        <f t="shared" si="1526"/>
        <v>9</v>
      </c>
      <c r="G24377" t="s">
        <v>35045</v>
      </c>
      <c r="H24377" t="s">
        <v>35044</v>
      </c>
      <c r="I24377" s="7">
        <f t="shared" si="1523"/>
        <v>1.5794543999999999</v>
      </c>
    </row>
    <row r="24378" spans="1:9" x14ac:dyDescent="0.25">
      <c r="A24378">
        <v>24377</v>
      </c>
      <c r="B24378" t="s">
        <v>24377</v>
      </c>
      <c r="C24378">
        <f>Sheet1!C24378/5</f>
        <v>15.8</v>
      </c>
      <c r="D24378">
        <f t="shared" si="1524"/>
        <v>3</v>
      </c>
      <c r="E24378">
        <f t="shared" si="1525"/>
        <v>5</v>
      </c>
      <c r="F24378">
        <f t="shared" si="1526"/>
        <v>9</v>
      </c>
      <c r="G24378" t="s">
        <v>35045</v>
      </c>
      <c r="H24378" t="s">
        <v>35045</v>
      </c>
      <c r="I24378" s="7">
        <f t="shared" si="1523"/>
        <v>0.77191690000000013</v>
      </c>
    </row>
    <row r="24379" spans="1:9" x14ac:dyDescent="0.25">
      <c r="A24379">
        <v>24378</v>
      </c>
      <c r="B24379" t="s">
        <v>24378</v>
      </c>
      <c r="C24379">
        <f>Sheet1!C24379/5</f>
        <v>15</v>
      </c>
      <c r="D24379">
        <f t="shared" si="1524"/>
        <v>3</v>
      </c>
      <c r="E24379">
        <f t="shared" si="1525"/>
        <v>5</v>
      </c>
      <c r="F24379">
        <f t="shared" si="1526"/>
        <v>9</v>
      </c>
      <c r="G24379" t="s">
        <v>35045</v>
      </c>
      <c r="H24379" t="s">
        <v>35045</v>
      </c>
      <c r="I24379" s="7">
        <f t="shared" si="1523"/>
        <v>0.7328325</v>
      </c>
    </row>
    <row r="24380" spans="1:9" x14ac:dyDescent="0.25">
      <c r="A24380">
        <v>24379</v>
      </c>
      <c r="B24380" t="s">
        <v>24379</v>
      </c>
      <c r="C24380">
        <f>Sheet1!C24380/5</f>
        <v>15.2</v>
      </c>
      <c r="D24380">
        <f t="shared" si="1524"/>
        <v>3</v>
      </c>
      <c r="E24380">
        <f t="shared" si="1525"/>
        <v>5</v>
      </c>
      <c r="F24380">
        <f t="shared" si="1526"/>
        <v>9</v>
      </c>
      <c r="G24380" t="s">
        <v>35045</v>
      </c>
      <c r="H24380" t="s">
        <v>35045</v>
      </c>
      <c r="I24380" s="7">
        <f t="shared" si="1523"/>
        <v>0.74260360000000003</v>
      </c>
    </row>
    <row r="24381" spans="1:9" x14ac:dyDescent="0.25">
      <c r="A24381">
        <v>24380</v>
      </c>
      <c r="B24381" t="s">
        <v>24380</v>
      </c>
      <c r="C24381">
        <f>Sheet1!C24381/5</f>
        <v>15.2</v>
      </c>
      <c r="D24381">
        <f t="shared" si="1524"/>
        <v>3</v>
      </c>
      <c r="E24381">
        <f t="shared" si="1525"/>
        <v>5</v>
      </c>
      <c r="F24381">
        <f t="shared" si="1526"/>
        <v>9</v>
      </c>
      <c r="G24381" t="s">
        <v>35045</v>
      </c>
      <c r="H24381" t="s">
        <v>35045</v>
      </c>
      <c r="I24381" s="7">
        <f t="shared" si="1523"/>
        <v>0.74260360000000003</v>
      </c>
    </row>
    <row r="24382" spans="1:9" x14ac:dyDescent="0.25">
      <c r="A24382">
        <v>24381</v>
      </c>
      <c r="B24382" t="s">
        <v>24381</v>
      </c>
      <c r="C24382">
        <f>Sheet1!C24382/5</f>
        <v>15</v>
      </c>
      <c r="D24382">
        <f t="shared" si="1524"/>
        <v>3</v>
      </c>
      <c r="E24382">
        <f t="shared" si="1525"/>
        <v>5</v>
      </c>
      <c r="F24382">
        <f t="shared" si="1526"/>
        <v>9</v>
      </c>
      <c r="G24382" t="s">
        <v>35045</v>
      </c>
      <c r="H24382" t="s">
        <v>35045</v>
      </c>
      <c r="I24382" s="7">
        <f t="shared" si="1523"/>
        <v>0.7328325</v>
      </c>
    </row>
    <row r="24383" spans="1:9" x14ac:dyDescent="0.25">
      <c r="A24383">
        <v>24382</v>
      </c>
      <c r="B24383" t="s">
        <v>24382</v>
      </c>
      <c r="C24383">
        <f>Sheet1!C24383/5</f>
        <v>15</v>
      </c>
      <c r="D24383">
        <f t="shared" si="1524"/>
        <v>3</v>
      </c>
      <c r="E24383">
        <f t="shared" si="1525"/>
        <v>5</v>
      </c>
      <c r="F24383">
        <f t="shared" si="1526"/>
        <v>9</v>
      </c>
      <c r="G24383" t="s">
        <v>35045</v>
      </c>
      <c r="H24383" t="s">
        <v>35045</v>
      </c>
      <c r="I24383" s="7">
        <f t="shared" si="1523"/>
        <v>0.7328325</v>
      </c>
    </row>
    <row r="24384" spans="1:9" x14ac:dyDescent="0.25">
      <c r="A24384">
        <v>24383</v>
      </c>
      <c r="B24384" t="s">
        <v>24383</v>
      </c>
      <c r="C24384">
        <f>Sheet1!C24384/5</f>
        <v>15</v>
      </c>
      <c r="D24384">
        <f t="shared" si="1524"/>
        <v>3</v>
      </c>
      <c r="E24384">
        <f t="shared" si="1525"/>
        <v>5</v>
      </c>
      <c r="F24384">
        <f t="shared" si="1526"/>
        <v>9</v>
      </c>
      <c r="G24384" t="s">
        <v>35045</v>
      </c>
      <c r="H24384" t="s">
        <v>35045</v>
      </c>
      <c r="I24384" s="7">
        <f t="shared" si="1523"/>
        <v>0.7328325</v>
      </c>
    </row>
    <row r="24385" spans="1:9" x14ac:dyDescent="0.25">
      <c r="A24385">
        <v>24384</v>
      </c>
      <c r="B24385" t="s">
        <v>24384</v>
      </c>
      <c r="C24385">
        <f>Sheet1!C24385/5</f>
        <v>14.2</v>
      </c>
      <c r="D24385">
        <f t="shared" si="1524"/>
        <v>3</v>
      </c>
      <c r="E24385">
        <f t="shared" si="1525"/>
        <v>5</v>
      </c>
      <c r="F24385">
        <f t="shared" si="1526"/>
        <v>9</v>
      </c>
      <c r="G24385" t="s">
        <v>35045</v>
      </c>
      <c r="H24385" t="s">
        <v>35045</v>
      </c>
      <c r="I24385" s="7">
        <f t="shared" si="1523"/>
        <v>0.69374809999999998</v>
      </c>
    </row>
    <row r="24386" spans="1:9" x14ac:dyDescent="0.25">
      <c r="A24386">
        <v>24385</v>
      </c>
      <c r="B24386" t="s">
        <v>24385</v>
      </c>
      <c r="C24386">
        <f>Sheet1!C24386/5</f>
        <v>14.2</v>
      </c>
      <c r="D24386">
        <f t="shared" si="1524"/>
        <v>3</v>
      </c>
      <c r="E24386">
        <f t="shared" si="1525"/>
        <v>5</v>
      </c>
      <c r="F24386">
        <f t="shared" si="1526"/>
        <v>9</v>
      </c>
      <c r="G24386" t="s">
        <v>35045</v>
      </c>
      <c r="H24386" t="s">
        <v>35045</v>
      </c>
      <c r="I24386" s="7">
        <f t="shared" ref="I24386:I24449" si="1527">C24386*0.25*IF(H24386="FALSE",$Q$15,$Q$14)</f>
        <v>0.69374809999999998</v>
      </c>
    </row>
    <row r="24387" spans="1:9" x14ac:dyDescent="0.25">
      <c r="A24387">
        <v>24386</v>
      </c>
      <c r="B24387" t="s">
        <v>24386</v>
      </c>
      <c r="C24387">
        <f>Sheet1!C24387/5</f>
        <v>14.2</v>
      </c>
      <c r="D24387">
        <f t="shared" ref="D24387:D24450" si="1528">FIND(".",B24387)</f>
        <v>3</v>
      </c>
      <c r="E24387">
        <f t="shared" ref="E24387:E24450" si="1529">FIND(".",B24387,D24387+1)</f>
        <v>5</v>
      </c>
      <c r="F24387">
        <f t="shared" ref="F24387:F24450" si="1530">MID(B24387,D24387+1,E24387-D24387-1)*1</f>
        <v>9</v>
      </c>
      <c r="G24387" t="s">
        <v>35045</v>
      </c>
      <c r="H24387" t="s">
        <v>35045</v>
      </c>
      <c r="I24387" s="7">
        <f t="shared" si="1527"/>
        <v>0.69374809999999998</v>
      </c>
    </row>
    <row r="24388" spans="1:9" x14ac:dyDescent="0.25">
      <c r="A24388">
        <v>24387</v>
      </c>
      <c r="B24388" t="s">
        <v>24387</v>
      </c>
      <c r="C24388">
        <f>Sheet1!C24388/5</f>
        <v>14</v>
      </c>
      <c r="D24388">
        <f t="shared" si="1528"/>
        <v>3</v>
      </c>
      <c r="E24388">
        <f t="shared" si="1529"/>
        <v>5</v>
      </c>
      <c r="F24388">
        <f t="shared" si="1530"/>
        <v>9</v>
      </c>
      <c r="G24388" t="s">
        <v>35045</v>
      </c>
      <c r="H24388" t="s">
        <v>35045</v>
      </c>
      <c r="I24388" s="7">
        <f t="shared" si="1527"/>
        <v>0.68397700000000006</v>
      </c>
    </row>
    <row r="24389" spans="1:9" x14ac:dyDescent="0.25">
      <c r="A24389">
        <v>24388</v>
      </c>
      <c r="B24389" t="s">
        <v>24388</v>
      </c>
      <c r="C24389">
        <f>Sheet1!C24389/5</f>
        <v>14</v>
      </c>
      <c r="D24389">
        <f t="shared" si="1528"/>
        <v>3</v>
      </c>
      <c r="E24389">
        <f t="shared" si="1529"/>
        <v>5</v>
      </c>
      <c r="F24389">
        <f t="shared" si="1530"/>
        <v>9</v>
      </c>
      <c r="G24389" t="s">
        <v>35045</v>
      </c>
      <c r="H24389" t="s">
        <v>35045</v>
      </c>
      <c r="I24389" s="7">
        <f t="shared" si="1527"/>
        <v>0.68397700000000006</v>
      </c>
    </row>
    <row r="24390" spans="1:9" x14ac:dyDescent="0.25">
      <c r="A24390">
        <v>24389</v>
      </c>
      <c r="B24390" t="s">
        <v>24389</v>
      </c>
      <c r="C24390">
        <f>Sheet1!C24390/5</f>
        <v>14.2</v>
      </c>
      <c r="D24390">
        <f t="shared" si="1528"/>
        <v>3</v>
      </c>
      <c r="E24390">
        <f t="shared" si="1529"/>
        <v>5</v>
      </c>
      <c r="F24390">
        <f t="shared" si="1530"/>
        <v>9</v>
      </c>
      <c r="G24390" t="s">
        <v>35045</v>
      </c>
      <c r="H24390" t="s">
        <v>35045</v>
      </c>
      <c r="I24390" s="7">
        <f t="shared" si="1527"/>
        <v>0.69374809999999998</v>
      </c>
    </row>
    <row r="24391" spans="1:9" x14ac:dyDescent="0.25">
      <c r="A24391">
        <v>24390</v>
      </c>
      <c r="B24391" t="s">
        <v>24390</v>
      </c>
      <c r="C24391">
        <f>Sheet1!C24391/5</f>
        <v>13.8</v>
      </c>
      <c r="D24391">
        <f t="shared" si="1528"/>
        <v>3</v>
      </c>
      <c r="E24391">
        <f t="shared" si="1529"/>
        <v>5</v>
      </c>
      <c r="F24391">
        <f t="shared" si="1530"/>
        <v>9</v>
      </c>
      <c r="G24391" t="s">
        <v>35045</v>
      </c>
      <c r="H24391" t="s">
        <v>35045</v>
      </c>
      <c r="I24391" s="7">
        <f t="shared" si="1527"/>
        <v>0.67420590000000002</v>
      </c>
    </row>
    <row r="24392" spans="1:9" x14ac:dyDescent="0.25">
      <c r="A24392">
        <v>24391</v>
      </c>
      <c r="B24392" t="s">
        <v>24391</v>
      </c>
      <c r="C24392">
        <f>Sheet1!C24392/5</f>
        <v>14</v>
      </c>
      <c r="D24392">
        <f t="shared" si="1528"/>
        <v>3</v>
      </c>
      <c r="E24392">
        <f t="shared" si="1529"/>
        <v>5</v>
      </c>
      <c r="F24392">
        <f t="shared" si="1530"/>
        <v>9</v>
      </c>
      <c r="G24392" t="s">
        <v>35045</v>
      </c>
      <c r="H24392" t="s">
        <v>35045</v>
      </c>
      <c r="I24392" s="7">
        <f t="shared" si="1527"/>
        <v>0.68397700000000006</v>
      </c>
    </row>
    <row r="24393" spans="1:9" x14ac:dyDescent="0.25">
      <c r="A24393">
        <v>24392</v>
      </c>
      <c r="B24393" t="s">
        <v>24392</v>
      </c>
      <c r="C24393">
        <f>Sheet1!C24393/5</f>
        <v>14</v>
      </c>
      <c r="D24393">
        <f t="shared" si="1528"/>
        <v>3</v>
      </c>
      <c r="E24393">
        <f t="shared" si="1529"/>
        <v>5</v>
      </c>
      <c r="F24393">
        <f t="shared" si="1530"/>
        <v>9</v>
      </c>
      <c r="G24393" t="s">
        <v>35045</v>
      </c>
      <c r="H24393" t="s">
        <v>35045</v>
      </c>
      <c r="I24393" s="7">
        <f t="shared" si="1527"/>
        <v>0.68397700000000006</v>
      </c>
    </row>
    <row r="24394" spans="1:9" x14ac:dyDescent="0.25">
      <c r="A24394">
        <v>24393</v>
      </c>
      <c r="B24394" t="s">
        <v>24393</v>
      </c>
      <c r="C24394">
        <f>Sheet1!C24394/5</f>
        <v>14</v>
      </c>
      <c r="D24394">
        <f t="shared" si="1528"/>
        <v>3</v>
      </c>
      <c r="E24394">
        <f t="shared" si="1529"/>
        <v>5</v>
      </c>
      <c r="F24394">
        <f t="shared" si="1530"/>
        <v>9</v>
      </c>
      <c r="G24394" t="s">
        <v>35045</v>
      </c>
      <c r="H24394" t="s">
        <v>35045</v>
      </c>
      <c r="I24394" s="7">
        <f t="shared" si="1527"/>
        <v>0.68397700000000006</v>
      </c>
    </row>
    <row r="24395" spans="1:9" x14ac:dyDescent="0.25">
      <c r="A24395">
        <v>24394</v>
      </c>
      <c r="B24395" t="s">
        <v>24394</v>
      </c>
      <c r="C24395">
        <f>Sheet1!C24395/5</f>
        <v>14</v>
      </c>
      <c r="D24395">
        <f t="shared" si="1528"/>
        <v>3</v>
      </c>
      <c r="E24395">
        <f t="shared" si="1529"/>
        <v>5</v>
      </c>
      <c r="F24395">
        <f t="shared" si="1530"/>
        <v>9</v>
      </c>
      <c r="G24395" t="s">
        <v>35045</v>
      </c>
      <c r="H24395" t="s">
        <v>35045</v>
      </c>
      <c r="I24395" s="7">
        <f t="shared" si="1527"/>
        <v>0.68397700000000006</v>
      </c>
    </row>
    <row r="24396" spans="1:9" x14ac:dyDescent="0.25">
      <c r="A24396">
        <v>24395</v>
      </c>
      <c r="B24396" t="s">
        <v>24395</v>
      </c>
      <c r="C24396">
        <f>Sheet1!C24396/5</f>
        <v>13.8</v>
      </c>
      <c r="D24396">
        <f t="shared" si="1528"/>
        <v>3</v>
      </c>
      <c r="E24396">
        <f t="shared" si="1529"/>
        <v>5</v>
      </c>
      <c r="F24396">
        <f t="shared" si="1530"/>
        <v>9</v>
      </c>
      <c r="G24396" t="s">
        <v>35045</v>
      </c>
      <c r="H24396" t="s">
        <v>35045</v>
      </c>
      <c r="I24396" s="7">
        <f t="shared" si="1527"/>
        <v>0.67420590000000002</v>
      </c>
    </row>
    <row r="24397" spans="1:9" x14ac:dyDescent="0.25">
      <c r="A24397">
        <v>24396</v>
      </c>
      <c r="B24397" t="s">
        <v>24396</v>
      </c>
      <c r="C24397">
        <f>Sheet1!C24397/5</f>
        <v>13.8</v>
      </c>
      <c r="D24397">
        <f t="shared" si="1528"/>
        <v>3</v>
      </c>
      <c r="E24397">
        <f t="shared" si="1529"/>
        <v>5</v>
      </c>
      <c r="F24397">
        <f t="shared" si="1530"/>
        <v>9</v>
      </c>
      <c r="G24397" t="s">
        <v>35045</v>
      </c>
      <c r="H24397" t="s">
        <v>35045</v>
      </c>
      <c r="I24397" s="7">
        <f t="shared" si="1527"/>
        <v>0.67420590000000002</v>
      </c>
    </row>
    <row r="24398" spans="1:9" x14ac:dyDescent="0.25">
      <c r="A24398">
        <v>24397</v>
      </c>
      <c r="B24398" t="s">
        <v>24397</v>
      </c>
      <c r="C24398">
        <f>Sheet1!C24398/5</f>
        <v>13.8</v>
      </c>
      <c r="D24398">
        <f t="shared" si="1528"/>
        <v>3</v>
      </c>
      <c r="E24398">
        <f t="shared" si="1529"/>
        <v>5</v>
      </c>
      <c r="F24398">
        <f t="shared" si="1530"/>
        <v>9</v>
      </c>
      <c r="G24398" t="s">
        <v>35045</v>
      </c>
      <c r="H24398" t="s">
        <v>35045</v>
      </c>
      <c r="I24398" s="7">
        <f t="shared" si="1527"/>
        <v>0.67420590000000002</v>
      </c>
    </row>
    <row r="24399" spans="1:9" x14ac:dyDescent="0.25">
      <c r="A24399">
        <v>24398</v>
      </c>
      <c r="B24399" t="s">
        <v>24398</v>
      </c>
      <c r="C24399">
        <f>Sheet1!C24399/5</f>
        <v>13.8</v>
      </c>
      <c r="D24399">
        <f t="shared" si="1528"/>
        <v>3</v>
      </c>
      <c r="E24399">
        <f t="shared" si="1529"/>
        <v>5</v>
      </c>
      <c r="F24399">
        <f t="shared" si="1530"/>
        <v>9</v>
      </c>
      <c r="G24399" t="s">
        <v>35045</v>
      </c>
      <c r="H24399" t="s">
        <v>35045</v>
      </c>
      <c r="I24399" s="7">
        <f t="shared" si="1527"/>
        <v>0.67420590000000002</v>
      </c>
    </row>
    <row r="24400" spans="1:9" x14ac:dyDescent="0.25">
      <c r="A24400">
        <v>24399</v>
      </c>
      <c r="B24400" t="s">
        <v>24399</v>
      </c>
      <c r="C24400">
        <f>Sheet1!C24400/5</f>
        <v>13.8</v>
      </c>
      <c r="D24400">
        <f t="shared" si="1528"/>
        <v>3</v>
      </c>
      <c r="E24400">
        <f t="shared" si="1529"/>
        <v>5</v>
      </c>
      <c r="F24400">
        <f t="shared" si="1530"/>
        <v>9</v>
      </c>
      <c r="G24400" t="s">
        <v>35045</v>
      </c>
      <c r="H24400" t="s">
        <v>35045</v>
      </c>
      <c r="I24400" s="7">
        <f t="shared" si="1527"/>
        <v>0.67420590000000002</v>
      </c>
    </row>
    <row r="24401" spans="1:9" x14ac:dyDescent="0.25">
      <c r="A24401">
        <v>24400</v>
      </c>
      <c r="B24401" t="s">
        <v>24400</v>
      </c>
      <c r="C24401">
        <f>Sheet1!C24401/5</f>
        <v>14</v>
      </c>
      <c r="D24401">
        <f t="shared" si="1528"/>
        <v>3</v>
      </c>
      <c r="E24401">
        <f t="shared" si="1529"/>
        <v>5</v>
      </c>
      <c r="F24401">
        <f t="shared" si="1530"/>
        <v>9</v>
      </c>
      <c r="G24401" t="s">
        <v>35045</v>
      </c>
      <c r="H24401" t="s">
        <v>35045</v>
      </c>
      <c r="I24401" s="7">
        <f t="shared" si="1527"/>
        <v>0.68397700000000006</v>
      </c>
    </row>
    <row r="24402" spans="1:9" x14ac:dyDescent="0.25">
      <c r="A24402">
        <v>24401</v>
      </c>
      <c r="B24402" t="s">
        <v>24401</v>
      </c>
      <c r="C24402">
        <f>Sheet1!C24402/5</f>
        <v>13.8</v>
      </c>
      <c r="D24402">
        <f t="shared" si="1528"/>
        <v>3</v>
      </c>
      <c r="E24402">
        <f t="shared" si="1529"/>
        <v>5</v>
      </c>
      <c r="F24402">
        <f t="shared" si="1530"/>
        <v>9</v>
      </c>
      <c r="G24402" t="s">
        <v>35045</v>
      </c>
      <c r="H24402" t="s">
        <v>35045</v>
      </c>
      <c r="I24402" s="7">
        <f t="shared" si="1527"/>
        <v>0.67420590000000002</v>
      </c>
    </row>
    <row r="24403" spans="1:9" x14ac:dyDescent="0.25">
      <c r="A24403">
        <v>24402</v>
      </c>
      <c r="B24403" t="s">
        <v>24402</v>
      </c>
      <c r="C24403">
        <f>Sheet1!C24403/5</f>
        <v>13.6</v>
      </c>
      <c r="D24403">
        <f t="shared" si="1528"/>
        <v>3</v>
      </c>
      <c r="E24403">
        <f t="shared" si="1529"/>
        <v>5</v>
      </c>
      <c r="F24403">
        <f t="shared" si="1530"/>
        <v>9</v>
      </c>
      <c r="G24403" t="s">
        <v>35045</v>
      </c>
      <c r="H24403" t="s">
        <v>35045</v>
      </c>
      <c r="I24403" s="7">
        <f t="shared" si="1527"/>
        <v>0.66443479999999999</v>
      </c>
    </row>
    <row r="24404" spans="1:9" x14ac:dyDescent="0.25">
      <c r="A24404">
        <v>24403</v>
      </c>
      <c r="B24404" t="s">
        <v>24403</v>
      </c>
      <c r="C24404">
        <f>Sheet1!C24404/5</f>
        <v>13.8</v>
      </c>
      <c r="D24404">
        <f t="shared" si="1528"/>
        <v>3</v>
      </c>
      <c r="E24404">
        <f t="shared" si="1529"/>
        <v>5</v>
      </c>
      <c r="F24404">
        <f t="shared" si="1530"/>
        <v>9</v>
      </c>
      <c r="G24404" t="s">
        <v>35045</v>
      </c>
      <c r="H24404" t="s">
        <v>35045</v>
      </c>
      <c r="I24404" s="7">
        <f t="shared" si="1527"/>
        <v>0.67420590000000002</v>
      </c>
    </row>
    <row r="24405" spans="1:9" x14ac:dyDescent="0.25">
      <c r="A24405">
        <v>24404</v>
      </c>
      <c r="B24405" t="s">
        <v>24404</v>
      </c>
      <c r="C24405">
        <f>Sheet1!C24405/5</f>
        <v>14</v>
      </c>
      <c r="D24405">
        <f t="shared" si="1528"/>
        <v>3</v>
      </c>
      <c r="E24405">
        <f t="shared" si="1529"/>
        <v>5</v>
      </c>
      <c r="F24405">
        <f t="shared" si="1530"/>
        <v>9</v>
      </c>
      <c r="G24405" t="s">
        <v>35045</v>
      </c>
      <c r="H24405" t="s">
        <v>35045</v>
      </c>
      <c r="I24405" s="7">
        <f t="shared" si="1527"/>
        <v>0.68397700000000006</v>
      </c>
    </row>
    <row r="24406" spans="1:9" x14ac:dyDescent="0.25">
      <c r="A24406">
        <v>24405</v>
      </c>
      <c r="B24406" t="s">
        <v>24405</v>
      </c>
      <c r="C24406">
        <f>Sheet1!C24406/5</f>
        <v>14</v>
      </c>
      <c r="D24406">
        <f t="shared" si="1528"/>
        <v>3</v>
      </c>
      <c r="E24406">
        <f t="shared" si="1529"/>
        <v>5</v>
      </c>
      <c r="F24406">
        <f t="shared" si="1530"/>
        <v>9</v>
      </c>
      <c r="G24406" t="s">
        <v>35045</v>
      </c>
      <c r="H24406" t="s">
        <v>35045</v>
      </c>
      <c r="I24406" s="7">
        <f t="shared" si="1527"/>
        <v>0.68397700000000006</v>
      </c>
    </row>
    <row r="24407" spans="1:9" x14ac:dyDescent="0.25">
      <c r="A24407">
        <v>24406</v>
      </c>
      <c r="B24407" t="s">
        <v>24406</v>
      </c>
      <c r="C24407">
        <f>Sheet1!C24407/5</f>
        <v>14.2</v>
      </c>
      <c r="D24407">
        <f t="shared" si="1528"/>
        <v>3</v>
      </c>
      <c r="E24407">
        <f t="shared" si="1529"/>
        <v>5</v>
      </c>
      <c r="F24407">
        <f t="shared" si="1530"/>
        <v>9</v>
      </c>
      <c r="G24407" t="s">
        <v>35045</v>
      </c>
      <c r="H24407" t="s">
        <v>35045</v>
      </c>
      <c r="I24407" s="7">
        <f t="shared" si="1527"/>
        <v>0.69374809999999998</v>
      </c>
    </row>
    <row r="24408" spans="1:9" x14ac:dyDescent="0.25">
      <c r="A24408">
        <v>24407</v>
      </c>
      <c r="B24408" t="s">
        <v>24407</v>
      </c>
      <c r="C24408">
        <f>Sheet1!C24408/5</f>
        <v>14.6</v>
      </c>
      <c r="D24408">
        <f t="shared" si="1528"/>
        <v>3</v>
      </c>
      <c r="E24408">
        <f t="shared" si="1529"/>
        <v>5</v>
      </c>
      <c r="F24408">
        <f t="shared" si="1530"/>
        <v>9</v>
      </c>
      <c r="G24408" t="s">
        <v>35045</v>
      </c>
      <c r="H24408" t="s">
        <v>35045</v>
      </c>
      <c r="I24408" s="7">
        <f t="shared" si="1527"/>
        <v>0.71329030000000004</v>
      </c>
    </row>
    <row r="24409" spans="1:9" x14ac:dyDescent="0.25">
      <c r="A24409">
        <v>24408</v>
      </c>
      <c r="B24409" t="s">
        <v>24408</v>
      </c>
      <c r="C24409">
        <f>Sheet1!C24409/5</f>
        <v>14</v>
      </c>
      <c r="D24409">
        <f t="shared" si="1528"/>
        <v>3</v>
      </c>
      <c r="E24409">
        <f t="shared" si="1529"/>
        <v>5</v>
      </c>
      <c r="F24409">
        <f t="shared" si="1530"/>
        <v>9</v>
      </c>
      <c r="G24409" t="s">
        <v>35045</v>
      </c>
      <c r="H24409" t="s">
        <v>35045</v>
      </c>
      <c r="I24409" s="7">
        <f t="shared" si="1527"/>
        <v>0.68397700000000006</v>
      </c>
    </row>
    <row r="24410" spans="1:9" x14ac:dyDescent="0.25">
      <c r="A24410">
        <v>24409</v>
      </c>
      <c r="B24410" t="s">
        <v>24409</v>
      </c>
      <c r="C24410">
        <f>Sheet1!C24410/5</f>
        <v>14</v>
      </c>
      <c r="D24410">
        <f t="shared" si="1528"/>
        <v>3</v>
      </c>
      <c r="E24410">
        <f t="shared" si="1529"/>
        <v>5</v>
      </c>
      <c r="F24410">
        <f t="shared" si="1530"/>
        <v>9</v>
      </c>
      <c r="G24410" t="s">
        <v>35045</v>
      </c>
      <c r="H24410" t="s">
        <v>35045</v>
      </c>
      <c r="I24410" s="7">
        <f t="shared" si="1527"/>
        <v>0.68397700000000006</v>
      </c>
    </row>
    <row r="24411" spans="1:9" x14ac:dyDescent="0.25">
      <c r="A24411">
        <v>24410</v>
      </c>
      <c r="B24411" t="s">
        <v>24410</v>
      </c>
      <c r="C24411">
        <f>Sheet1!C24411/5</f>
        <v>13.6</v>
      </c>
      <c r="D24411">
        <f t="shared" si="1528"/>
        <v>3</v>
      </c>
      <c r="E24411">
        <f t="shared" si="1529"/>
        <v>5</v>
      </c>
      <c r="F24411">
        <f t="shared" si="1530"/>
        <v>9</v>
      </c>
      <c r="G24411" t="s">
        <v>35045</v>
      </c>
      <c r="H24411" t="s">
        <v>35045</v>
      </c>
      <c r="I24411" s="7">
        <f t="shared" si="1527"/>
        <v>0.66443479999999999</v>
      </c>
    </row>
    <row r="24412" spans="1:9" x14ac:dyDescent="0.25">
      <c r="A24412">
        <v>24411</v>
      </c>
      <c r="B24412" t="s">
        <v>24411</v>
      </c>
      <c r="C24412">
        <f>Sheet1!C24412/5</f>
        <v>13.8</v>
      </c>
      <c r="D24412">
        <f t="shared" si="1528"/>
        <v>3</v>
      </c>
      <c r="E24412">
        <f t="shared" si="1529"/>
        <v>5</v>
      </c>
      <c r="F24412">
        <f t="shared" si="1530"/>
        <v>9</v>
      </c>
      <c r="G24412" t="s">
        <v>35045</v>
      </c>
      <c r="H24412" t="s">
        <v>35045</v>
      </c>
      <c r="I24412" s="7">
        <f t="shared" si="1527"/>
        <v>0.67420590000000002</v>
      </c>
    </row>
    <row r="24413" spans="1:9" x14ac:dyDescent="0.25">
      <c r="A24413">
        <v>24412</v>
      </c>
      <c r="B24413" t="s">
        <v>24412</v>
      </c>
      <c r="C24413">
        <f>Sheet1!C24413/5</f>
        <v>13.8</v>
      </c>
      <c r="D24413">
        <f t="shared" si="1528"/>
        <v>3</v>
      </c>
      <c r="E24413">
        <f t="shared" si="1529"/>
        <v>5</v>
      </c>
      <c r="F24413">
        <f t="shared" si="1530"/>
        <v>9</v>
      </c>
      <c r="G24413" t="s">
        <v>35045</v>
      </c>
      <c r="H24413" t="s">
        <v>35045</v>
      </c>
      <c r="I24413" s="7">
        <f t="shared" si="1527"/>
        <v>0.67420590000000002</v>
      </c>
    </row>
    <row r="24414" spans="1:9" x14ac:dyDescent="0.25">
      <c r="A24414">
        <v>24413</v>
      </c>
      <c r="B24414" t="s">
        <v>24413</v>
      </c>
      <c r="C24414">
        <f>Sheet1!C24414/5</f>
        <v>13.6</v>
      </c>
      <c r="D24414">
        <f t="shared" si="1528"/>
        <v>3</v>
      </c>
      <c r="E24414">
        <f t="shared" si="1529"/>
        <v>5</v>
      </c>
      <c r="F24414">
        <f t="shared" si="1530"/>
        <v>9</v>
      </c>
      <c r="G24414" t="s">
        <v>35045</v>
      </c>
      <c r="H24414" t="s">
        <v>35045</v>
      </c>
      <c r="I24414" s="7">
        <f t="shared" si="1527"/>
        <v>0.66443479999999999</v>
      </c>
    </row>
    <row r="24415" spans="1:9" x14ac:dyDescent="0.25">
      <c r="A24415">
        <v>24414</v>
      </c>
      <c r="B24415" t="s">
        <v>24414</v>
      </c>
      <c r="C24415">
        <f>Sheet1!C24415/5</f>
        <v>13.4</v>
      </c>
      <c r="D24415">
        <f t="shared" si="1528"/>
        <v>3</v>
      </c>
      <c r="E24415">
        <f t="shared" si="1529"/>
        <v>5</v>
      </c>
      <c r="F24415">
        <f t="shared" si="1530"/>
        <v>9</v>
      </c>
      <c r="G24415" t="s">
        <v>35045</v>
      </c>
      <c r="H24415" t="s">
        <v>35045</v>
      </c>
      <c r="I24415" s="7">
        <f t="shared" si="1527"/>
        <v>0.65466370000000007</v>
      </c>
    </row>
    <row r="24416" spans="1:9" x14ac:dyDescent="0.25">
      <c r="A24416">
        <v>24415</v>
      </c>
      <c r="B24416" t="s">
        <v>24415</v>
      </c>
      <c r="C24416">
        <f>Sheet1!C24416/5</f>
        <v>13.2</v>
      </c>
      <c r="D24416">
        <f t="shared" si="1528"/>
        <v>3</v>
      </c>
      <c r="E24416">
        <f t="shared" si="1529"/>
        <v>5</v>
      </c>
      <c r="F24416">
        <f t="shared" si="1530"/>
        <v>9</v>
      </c>
      <c r="G24416" t="s">
        <v>35045</v>
      </c>
      <c r="H24416" t="s">
        <v>35045</v>
      </c>
      <c r="I24416" s="7">
        <f t="shared" si="1527"/>
        <v>0.64489260000000004</v>
      </c>
    </row>
    <row r="24417" spans="1:9" x14ac:dyDescent="0.25">
      <c r="A24417">
        <v>24416</v>
      </c>
      <c r="B24417" t="s">
        <v>24416</v>
      </c>
      <c r="C24417">
        <f>Sheet1!C24417/5</f>
        <v>13.4</v>
      </c>
      <c r="D24417">
        <f t="shared" si="1528"/>
        <v>3</v>
      </c>
      <c r="E24417">
        <f t="shared" si="1529"/>
        <v>5</v>
      </c>
      <c r="F24417">
        <f t="shared" si="1530"/>
        <v>9</v>
      </c>
      <c r="G24417" t="s">
        <v>35045</v>
      </c>
      <c r="H24417" t="s">
        <v>35045</v>
      </c>
      <c r="I24417" s="7">
        <f t="shared" si="1527"/>
        <v>0.65466370000000007</v>
      </c>
    </row>
    <row r="24418" spans="1:9" x14ac:dyDescent="0.25">
      <c r="A24418">
        <v>24417</v>
      </c>
      <c r="B24418" t="s">
        <v>24417</v>
      </c>
      <c r="C24418">
        <f>Sheet1!C24418/5</f>
        <v>13.2</v>
      </c>
      <c r="D24418">
        <f t="shared" si="1528"/>
        <v>3</v>
      </c>
      <c r="E24418">
        <f t="shared" si="1529"/>
        <v>5</v>
      </c>
      <c r="F24418">
        <f t="shared" si="1530"/>
        <v>9</v>
      </c>
      <c r="G24418" t="s">
        <v>35045</v>
      </c>
      <c r="H24418" t="s">
        <v>35044</v>
      </c>
      <c r="I24418" s="7">
        <f t="shared" si="1527"/>
        <v>1.0858748999999999</v>
      </c>
    </row>
    <row r="24419" spans="1:9" x14ac:dyDescent="0.25">
      <c r="A24419">
        <v>24418</v>
      </c>
      <c r="B24419" t="s">
        <v>24418</v>
      </c>
      <c r="C24419">
        <f>Sheet1!C24419/5</f>
        <v>13.4</v>
      </c>
      <c r="D24419">
        <f t="shared" si="1528"/>
        <v>3</v>
      </c>
      <c r="E24419">
        <f t="shared" si="1529"/>
        <v>5</v>
      </c>
      <c r="F24419">
        <f t="shared" si="1530"/>
        <v>9</v>
      </c>
      <c r="G24419" t="s">
        <v>35045</v>
      </c>
      <c r="H24419" t="s">
        <v>35044</v>
      </c>
      <c r="I24419" s="7">
        <f t="shared" si="1527"/>
        <v>1.10232755</v>
      </c>
    </row>
    <row r="24420" spans="1:9" x14ac:dyDescent="0.25">
      <c r="A24420">
        <v>24419</v>
      </c>
      <c r="B24420" t="s">
        <v>24419</v>
      </c>
      <c r="C24420">
        <f>Sheet1!C24420/5</f>
        <v>13.6</v>
      </c>
      <c r="D24420">
        <f t="shared" si="1528"/>
        <v>3</v>
      </c>
      <c r="E24420">
        <f t="shared" si="1529"/>
        <v>5</v>
      </c>
      <c r="F24420">
        <f t="shared" si="1530"/>
        <v>9</v>
      </c>
      <c r="G24420" t="s">
        <v>35045</v>
      </c>
      <c r="H24420" t="s">
        <v>35044</v>
      </c>
      <c r="I24420" s="7">
        <f t="shared" si="1527"/>
        <v>1.1187802</v>
      </c>
    </row>
    <row r="24421" spans="1:9" x14ac:dyDescent="0.25">
      <c r="A24421">
        <v>24420</v>
      </c>
      <c r="B24421" t="s">
        <v>24420</v>
      </c>
      <c r="C24421">
        <f>Sheet1!C24421/5</f>
        <v>13.8</v>
      </c>
      <c r="D24421">
        <f t="shared" si="1528"/>
        <v>3</v>
      </c>
      <c r="E24421">
        <f t="shared" si="1529"/>
        <v>5</v>
      </c>
      <c r="F24421">
        <f t="shared" si="1530"/>
        <v>9</v>
      </c>
      <c r="G24421" t="s">
        <v>35045</v>
      </c>
      <c r="H24421" t="s">
        <v>35044</v>
      </c>
      <c r="I24421" s="7">
        <f t="shared" si="1527"/>
        <v>1.13523285</v>
      </c>
    </row>
    <row r="24422" spans="1:9" x14ac:dyDescent="0.25">
      <c r="A24422">
        <v>24421</v>
      </c>
      <c r="B24422" t="s">
        <v>24421</v>
      </c>
      <c r="C24422">
        <f>Sheet1!C24422/5</f>
        <v>13.6</v>
      </c>
      <c r="D24422">
        <f t="shared" si="1528"/>
        <v>3</v>
      </c>
      <c r="E24422">
        <f t="shared" si="1529"/>
        <v>5</v>
      </c>
      <c r="F24422">
        <f t="shared" si="1530"/>
        <v>9</v>
      </c>
      <c r="G24422" t="s">
        <v>35045</v>
      </c>
      <c r="H24422" t="s">
        <v>35044</v>
      </c>
      <c r="I24422" s="7">
        <f t="shared" si="1527"/>
        <v>1.1187802</v>
      </c>
    </row>
    <row r="24423" spans="1:9" x14ac:dyDescent="0.25">
      <c r="A24423">
        <v>24422</v>
      </c>
      <c r="B24423" t="s">
        <v>24422</v>
      </c>
      <c r="C24423">
        <f>Sheet1!C24423/5</f>
        <v>15</v>
      </c>
      <c r="D24423">
        <f t="shared" si="1528"/>
        <v>3</v>
      </c>
      <c r="E24423">
        <f t="shared" si="1529"/>
        <v>5</v>
      </c>
      <c r="F24423">
        <f t="shared" si="1530"/>
        <v>9</v>
      </c>
      <c r="G24423" t="s">
        <v>35045</v>
      </c>
      <c r="H24423" t="s">
        <v>35044</v>
      </c>
      <c r="I24423" s="7">
        <f t="shared" si="1527"/>
        <v>1.2339487499999999</v>
      </c>
    </row>
    <row r="24424" spans="1:9" x14ac:dyDescent="0.25">
      <c r="A24424">
        <v>24423</v>
      </c>
      <c r="B24424" t="s">
        <v>24423</v>
      </c>
      <c r="C24424">
        <f>Sheet1!C24424/5</f>
        <v>14.4</v>
      </c>
      <c r="D24424">
        <f t="shared" si="1528"/>
        <v>3</v>
      </c>
      <c r="E24424">
        <f t="shared" si="1529"/>
        <v>5</v>
      </c>
      <c r="F24424">
        <f t="shared" si="1530"/>
        <v>9</v>
      </c>
      <c r="G24424" t="s">
        <v>35045</v>
      </c>
      <c r="H24424" t="s">
        <v>35044</v>
      </c>
      <c r="I24424" s="7">
        <f t="shared" si="1527"/>
        <v>1.1845908000000001</v>
      </c>
    </row>
    <row r="24425" spans="1:9" x14ac:dyDescent="0.25">
      <c r="A24425">
        <v>24424</v>
      </c>
      <c r="B24425" t="s">
        <v>24424</v>
      </c>
      <c r="C24425">
        <f>Sheet1!C24425/5</f>
        <v>14.6</v>
      </c>
      <c r="D24425">
        <f t="shared" si="1528"/>
        <v>3</v>
      </c>
      <c r="E24425">
        <f t="shared" si="1529"/>
        <v>5</v>
      </c>
      <c r="F24425">
        <f t="shared" si="1530"/>
        <v>9</v>
      </c>
      <c r="G24425" t="s">
        <v>35045</v>
      </c>
      <c r="H24425" t="s">
        <v>35044</v>
      </c>
      <c r="I24425" s="7">
        <f t="shared" si="1527"/>
        <v>1.20104345</v>
      </c>
    </row>
    <row r="24426" spans="1:9" x14ac:dyDescent="0.25">
      <c r="A24426">
        <v>24425</v>
      </c>
      <c r="B24426" t="s">
        <v>24425</v>
      </c>
      <c r="C24426">
        <f>Sheet1!C24426/5</f>
        <v>14.6</v>
      </c>
      <c r="D24426">
        <f t="shared" si="1528"/>
        <v>3</v>
      </c>
      <c r="E24426">
        <f t="shared" si="1529"/>
        <v>5</v>
      </c>
      <c r="F24426">
        <f t="shared" si="1530"/>
        <v>9</v>
      </c>
      <c r="G24426" t="s">
        <v>35045</v>
      </c>
      <c r="H24426" t="s">
        <v>35044</v>
      </c>
      <c r="I24426" s="7">
        <f t="shared" si="1527"/>
        <v>1.20104345</v>
      </c>
    </row>
    <row r="24427" spans="1:9" x14ac:dyDescent="0.25">
      <c r="A24427">
        <v>24426</v>
      </c>
      <c r="B24427" t="s">
        <v>24426</v>
      </c>
      <c r="C24427">
        <f>Sheet1!C24427/5</f>
        <v>14.4</v>
      </c>
      <c r="D24427">
        <f t="shared" si="1528"/>
        <v>3</v>
      </c>
      <c r="E24427">
        <f t="shared" si="1529"/>
        <v>5</v>
      </c>
      <c r="F24427">
        <f t="shared" si="1530"/>
        <v>9</v>
      </c>
      <c r="G24427" t="s">
        <v>35045</v>
      </c>
      <c r="H24427" t="s">
        <v>35044</v>
      </c>
      <c r="I24427" s="7">
        <f t="shared" si="1527"/>
        <v>1.1845908000000001</v>
      </c>
    </row>
    <row r="24428" spans="1:9" x14ac:dyDescent="0.25">
      <c r="A24428">
        <v>24427</v>
      </c>
      <c r="B24428" t="s">
        <v>24427</v>
      </c>
      <c r="C24428">
        <f>Sheet1!C24428/5</f>
        <v>14.4</v>
      </c>
      <c r="D24428">
        <f t="shared" si="1528"/>
        <v>3</v>
      </c>
      <c r="E24428">
        <f t="shared" si="1529"/>
        <v>5</v>
      </c>
      <c r="F24428">
        <f t="shared" si="1530"/>
        <v>9</v>
      </c>
      <c r="G24428" t="s">
        <v>35045</v>
      </c>
      <c r="H24428" t="s">
        <v>35044</v>
      </c>
      <c r="I24428" s="7">
        <f t="shared" si="1527"/>
        <v>1.1845908000000001</v>
      </c>
    </row>
    <row r="24429" spans="1:9" x14ac:dyDescent="0.25">
      <c r="A24429">
        <v>24428</v>
      </c>
      <c r="B24429" t="s">
        <v>24428</v>
      </c>
      <c r="C24429">
        <f>Sheet1!C24429/5</f>
        <v>14.8</v>
      </c>
      <c r="D24429">
        <f t="shared" si="1528"/>
        <v>3</v>
      </c>
      <c r="E24429">
        <f t="shared" si="1529"/>
        <v>5</v>
      </c>
      <c r="F24429">
        <f t="shared" si="1530"/>
        <v>9</v>
      </c>
      <c r="G24429" t="s">
        <v>35045</v>
      </c>
      <c r="H24429" t="s">
        <v>35044</v>
      </c>
      <c r="I24429" s="7">
        <f t="shared" si="1527"/>
        <v>1.2174961</v>
      </c>
    </row>
    <row r="24430" spans="1:9" x14ac:dyDescent="0.25">
      <c r="A24430">
        <v>24429</v>
      </c>
      <c r="B24430" t="s">
        <v>24429</v>
      </c>
      <c r="C24430">
        <f>Sheet1!C24430/5</f>
        <v>14.2</v>
      </c>
      <c r="D24430">
        <f t="shared" si="1528"/>
        <v>3</v>
      </c>
      <c r="E24430">
        <f t="shared" si="1529"/>
        <v>5</v>
      </c>
      <c r="F24430">
        <f t="shared" si="1530"/>
        <v>9</v>
      </c>
      <c r="G24430" t="s">
        <v>35045</v>
      </c>
      <c r="H24430" t="s">
        <v>35044</v>
      </c>
      <c r="I24430" s="7">
        <f t="shared" si="1527"/>
        <v>1.1681381499999999</v>
      </c>
    </row>
    <row r="24431" spans="1:9" x14ac:dyDescent="0.25">
      <c r="A24431">
        <v>24430</v>
      </c>
      <c r="B24431" t="s">
        <v>24430</v>
      </c>
      <c r="C24431">
        <f>Sheet1!C24431/5</f>
        <v>14.4</v>
      </c>
      <c r="D24431">
        <f t="shared" si="1528"/>
        <v>3</v>
      </c>
      <c r="E24431">
        <f t="shared" si="1529"/>
        <v>5</v>
      </c>
      <c r="F24431">
        <f t="shared" si="1530"/>
        <v>9</v>
      </c>
      <c r="G24431" t="s">
        <v>35045</v>
      </c>
      <c r="H24431" t="s">
        <v>35044</v>
      </c>
      <c r="I24431" s="7">
        <f t="shared" si="1527"/>
        <v>1.1845908000000001</v>
      </c>
    </row>
    <row r="24432" spans="1:9" x14ac:dyDescent="0.25">
      <c r="A24432">
        <v>24431</v>
      </c>
      <c r="B24432" t="s">
        <v>24431</v>
      </c>
      <c r="C24432">
        <f>Sheet1!C24432/5</f>
        <v>14.2</v>
      </c>
      <c r="D24432">
        <f t="shared" si="1528"/>
        <v>3</v>
      </c>
      <c r="E24432">
        <f t="shared" si="1529"/>
        <v>5</v>
      </c>
      <c r="F24432">
        <f t="shared" si="1530"/>
        <v>9</v>
      </c>
      <c r="G24432" t="s">
        <v>35045</v>
      </c>
      <c r="H24432" t="s">
        <v>35044</v>
      </c>
      <c r="I24432" s="7">
        <f t="shared" si="1527"/>
        <v>1.1681381499999999</v>
      </c>
    </row>
    <row r="24433" spans="1:9" x14ac:dyDescent="0.25">
      <c r="A24433">
        <v>24432</v>
      </c>
      <c r="B24433" t="s">
        <v>24432</v>
      </c>
      <c r="C24433">
        <f>Sheet1!C24433/5</f>
        <v>14.2</v>
      </c>
      <c r="D24433">
        <f t="shared" si="1528"/>
        <v>3</v>
      </c>
      <c r="E24433">
        <f t="shared" si="1529"/>
        <v>5</v>
      </c>
      <c r="F24433">
        <f t="shared" si="1530"/>
        <v>9</v>
      </c>
      <c r="G24433" t="s">
        <v>35045</v>
      </c>
      <c r="H24433" t="s">
        <v>35044</v>
      </c>
      <c r="I24433" s="7">
        <f t="shared" si="1527"/>
        <v>1.1681381499999999</v>
      </c>
    </row>
    <row r="24434" spans="1:9" x14ac:dyDescent="0.25">
      <c r="A24434">
        <v>24433</v>
      </c>
      <c r="B24434" t="s">
        <v>24433</v>
      </c>
      <c r="C24434">
        <f>Sheet1!C24434/5</f>
        <v>14.4</v>
      </c>
      <c r="D24434">
        <f t="shared" si="1528"/>
        <v>3</v>
      </c>
      <c r="E24434">
        <f t="shared" si="1529"/>
        <v>5</v>
      </c>
      <c r="F24434">
        <f t="shared" si="1530"/>
        <v>9</v>
      </c>
      <c r="G24434" t="s">
        <v>35045</v>
      </c>
      <c r="H24434" t="s">
        <v>35044</v>
      </c>
      <c r="I24434" s="7">
        <f t="shared" si="1527"/>
        <v>1.1845908000000001</v>
      </c>
    </row>
    <row r="24435" spans="1:9" x14ac:dyDescent="0.25">
      <c r="A24435">
        <v>24434</v>
      </c>
      <c r="B24435" t="s">
        <v>24434</v>
      </c>
      <c r="C24435">
        <f>Sheet1!C24435/5</f>
        <v>15.2</v>
      </c>
      <c r="D24435">
        <f t="shared" si="1528"/>
        <v>3</v>
      </c>
      <c r="E24435">
        <f t="shared" si="1529"/>
        <v>5</v>
      </c>
      <c r="F24435">
        <f t="shared" si="1530"/>
        <v>9</v>
      </c>
      <c r="G24435" t="s">
        <v>35045</v>
      </c>
      <c r="H24435" t="s">
        <v>35044</v>
      </c>
      <c r="I24435" s="7">
        <f t="shared" si="1527"/>
        <v>1.2504013999999999</v>
      </c>
    </row>
    <row r="24436" spans="1:9" x14ac:dyDescent="0.25">
      <c r="A24436">
        <v>24435</v>
      </c>
      <c r="B24436" t="s">
        <v>24435</v>
      </c>
      <c r="C24436">
        <f>Sheet1!C24436/5</f>
        <v>14.8</v>
      </c>
      <c r="D24436">
        <f t="shared" si="1528"/>
        <v>3</v>
      </c>
      <c r="E24436">
        <f t="shared" si="1529"/>
        <v>5</v>
      </c>
      <c r="F24436">
        <f t="shared" si="1530"/>
        <v>9</v>
      </c>
      <c r="G24436" t="s">
        <v>35045</v>
      </c>
      <c r="H24436" t="s">
        <v>35044</v>
      </c>
      <c r="I24436" s="7">
        <f t="shared" si="1527"/>
        <v>1.2174961</v>
      </c>
    </row>
    <row r="24437" spans="1:9" x14ac:dyDescent="0.25">
      <c r="A24437">
        <v>24436</v>
      </c>
      <c r="B24437" t="s">
        <v>24436</v>
      </c>
      <c r="C24437">
        <f>Sheet1!C24437/5</f>
        <v>14.4</v>
      </c>
      <c r="D24437">
        <f t="shared" si="1528"/>
        <v>3</v>
      </c>
      <c r="E24437">
        <f t="shared" si="1529"/>
        <v>5</v>
      </c>
      <c r="F24437">
        <f t="shared" si="1530"/>
        <v>9</v>
      </c>
      <c r="G24437" t="s">
        <v>35045</v>
      </c>
      <c r="H24437" t="s">
        <v>35044</v>
      </c>
      <c r="I24437" s="7">
        <f t="shared" si="1527"/>
        <v>1.1845908000000001</v>
      </c>
    </row>
    <row r="24438" spans="1:9" x14ac:dyDescent="0.25">
      <c r="A24438">
        <v>24437</v>
      </c>
      <c r="B24438" t="s">
        <v>24437</v>
      </c>
      <c r="C24438">
        <f>Sheet1!C24438/5</f>
        <v>14.6</v>
      </c>
      <c r="D24438">
        <f t="shared" si="1528"/>
        <v>3</v>
      </c>
      <c r="E24438">
        <f t="shared" si="1529"/>
        <v>5</v>
      </c>
      <c r="F24438">
        <f t="shared" si="1530"/>
        <v>9</v>
      </c>
      <c r="G24438" t="s">
        <v>35045</v>
      </c>
      <c r="H24438" t="s">
        <v>35044</v>
      </c>
      <c r="I24438" s="7">
        <f t="shared" si="1527"/>
        <v>1.20104345</v>
      </c>
    </row>
    <row r="24439" spans="1:9" x14ac:dyDescent="0.25">
      <c r="A24439">
        <v>24438</v>
      </c>
      <c r="B24439" t="s">
        <v>24438</v>
      </c>
      <c r="C24439">
        <f>Sheet1!C24439/5</f>
        <v>14.6</v>
      </c>
      <c r="D24439">
        <f t="shared" si="1528"/>
        <v>3</v>
      </c>
      <c r="E24439">
        <f t="shared" si="1529"/>
        <v>5</v>
      </c>
      <c r="F24439">
        <f t="shared" si="1530"/>
        <v>9</v>
      </c>
      <c r="G24439" t="s">
        <v>35045</v>
      </c>
      <c r="H24439" t="s">
        <v>35044</v>
      </c>
      <c r="I24439" s="7">
        <f t="shared" si="1527"/>
        <v>1.20104345</v>
      </c>
    </row>
    <row r="24440" spans="1:9" x14ac:dyDescent="0.25">
      <c r="A24440">
        <v>24439</v>
      </c>
      <c r="B24440" t="s">
        <v>24439</v>
      </c>
      <c r="C24440">
        <f>Sheet1!C24440/5</f>
        <v>15.4</v>
      </c>
      <c r="D24440">
        <f t="shared" si="1528"/>
        <v>3</v>
      </c>
      <c r="E24440">
        <f t="shared" si="1529"/>
        <v>5</v>
      </c>
      <c r="F24440">
        <f t="shared" si="1530"/>
        <v>9</v>
      </c>
      <c r="G24440" t="s">
        <v>35045</v>
      </c>
      <c r="H24440" t="s">
        <v>35044</v>
      </c>
      <c r="I24440" s="7">
        <f t="shared" si="1527"/>
        <v>1.2668540500000001</v>
      </c>
    </row>
    <row r="24441" spans="1:9" x14ac:dyDescent="0.25">
      <c r="A24441">
        <v>24440</v>
      </c>
      <c r="B24441" t="s">
        <v>24440</v>
      </c>
      <c r="C24441">
        <f>Sheet1!C24441/5</f>
        <v>16.600000000000001</v>
      </c>
      <c r="D24441">
        <f t="shared" si="1528"/>
        <v>3</v>
      </c>
      <c r="E24441">
        <f t="shared" si="1529"/>
        <v>5</v>
      </c>
      <c r="F24441">
        <f t="shared" si="1530"/>
        <v>9</v>
      </c>
      <c r="G24441" t="s">
        <v>35045</v>
      </c>
      <c r="H24441" t="s">
        <v>35044</v>
      </c>
      <c r="I24441" s="7">
        <f t="shared" si="1527"/>
        <v>1.36556995</v>
      </c>
    </row>
    <row r="24442" spans="1:9" x14ac:dyDescent="0.25">
      <c r="A24442">
        <v>24441</v>
      </c>
      <c r="B24442" t="s">
        <v>24441</v>
      </c>
      <c r="C24442">
        <f>Sheet1!C24442/5</f>
        <v>16.600000000000001</v>
      </c>
      <c r="D24442">
        <f t="shared" si="1528"/>
        <v>3</v>
      </c>
      <c r="E24442">
        <f t="shared" si="1529"/>
        <v>5</v>
      </c>
      <c r="F24442">
        <f t="shared" si="1530"/>
        <v>9</v>
      </c>
      <c r="G24442" t="s">
        <v>35045</v>
      </c>
      <c r="H24442" t="s">
        <v>35044</v>
      </c>
      <c r="I24442" s="7">
        <f t="shared" si="1527"/>
        <v>1.36556995</v>
      </c>
    </row>
    <row r="24443" spans="1:9" x14ac:dyDescent="0.25">
      <c r="A24443">
        <v>24442</v>
      </c>
      <c r="B24443" t="s">
        <v>24442</v>
      </c>
      <c r="C24443">
        <f>Sheet1!C24443/5</f>
        <v>16.8</v>
      </c>
      <c r="D24443">
        <f t="shared" si="1528"/>
        <v>3</v>
      </c>
      <c r="E24443">
        <f t="shared" si="1529"/>
        <v>5</v>
      </c>
      <c r="F24443">
        <f t="shared" si="1530"/>
        <v>9</v>
      </c>
      <c r="G24443" t="s">
        <v>35045</v>
      </c>
      <c r="H24443" t="s">
        <v>35044</v>
      </c>
      <c r="I24443" s="7">
        <f t="shared" si="1527"/>
        <v>1.3820226</v>
      </c>
    </row>
    <row r="24444" spans="1:9" x14ac:dyDescent="0.25">
      <c r="A24444">
        <v>24443</v>
      </c>
      <c r="B24444" t="s">
        <v>24443</v>
      </c>
      <c r="C24444">
        <f>Sheet1!C24444/5</f>
        <v>15.8</v>
      </c>
      <c r="D24444">
        <f t="shared" si="1528"/>
        <v>3</v>
      </c>
      <c r="E24444">
        <f t="shared" si="1529"/>
        <v>5</v>
      </c>
      <c r="F24444">
        <f t="shared" si="1530"/>
        <v>9</v>
      </c>
      <c r="G24444" t="s">
        <v>35045</v>
      </c>
      <c r="H24444" t="s">
        <v>35044</v>
      </c>
      <c r="I24444" s="7">
        <f t="shared" si="1527"/>
        <v>1.29975935</v>
      </c>
    </row>
    <row r="24445" spans="1:9" x14ac:dyDescent="0.25">
      <c r="A24445">
        <v>24444</v>
      </c>
      <c r="B24445" t="s">
        <v>24444</v>
      </c>
      <c r="C24445">
        <f>Sheet1!C24445/5</f>
        <v>15.4</v>
      </c>
      <c r="D24445">
        <f t="shared" si="1528"/>
        <v>3</v>
      </c>
      <c r="E24445">
        <f t="shared" si="1529"/>
        <v>5</v>
      </c>
      <c r="F24445">
        <f t="shared" si="1530"/>
        <v>9</v>
      </c>
      <c r="G24445" t="s">
        <v>35045</v>
      </c>
      <c r="H24445" t="s">
        <v>35044</v>
      </c>
      <c r="I24445" s="7">
        <f t="shared" si="1527"/>
        <v>1.2668540500000001</v>
      </c>
    </row>
    <row r="24446" spans="1:9" x14ac:dyDescent="0.25">
      <c r="A24446">
        <v>24445</v>
      </c>
      <c r="B24446" t="s">
        <v>24445</v>
      </c>
      <c r="C24446">
        <f>Sheet1!C24446/5</f>
        <v>15.4</v>
      </c>
      <c r="D24446">
        <f t="shared" si="1528"/>
        <v>3</v>
      </c>
      <c r="E24446">
        <f t="shared" si="1529"/>
        <v>5</v>
      </c>
      <c r="F24446">
        <f t="shared" si="1530"/>
        <v>9</v>
      </c>
      <c r="G24446" t="s">
        <v>35045</v>
      </c>
      <c r="H24446" t="s">
        <v>35044</v>
      </c>
      <c r="I24446" s="7">
        <f t="shared" si="1527"/>
        <v>1.2668540500000001</v>
      </c>
    </row>
    <row r="24447" spans="1:9" x14ac:dyDescent="0.25">
      <c r="A24447">
        <v>24446</v>
      </c>
      <c r="B24447" t="s">
        <v>24446</v>
      </c>
      <c r="C24447">
        <f>Sheet1!C24447/5</f>
        <v>17.600000000000001</v>
      </c>
      <c r="D24447">
        <f t="shared" si="1528"/>
        <v>3</v>
      </c>
      <c r="E24447">
        <f t="shared" si="1529"/>
        <v>5</v>
      </c>
      <c r="F24447">
        <f t="shared" si="1530"/>
        <v>9</v>
      </c>
      <c r="G24447" t="s">
        <v>35045</v>
      </c>
      <c r="H24447" t="s">
        <v>35044</v>
      </c>
      <c r="I24447" s="7">
        <f t="shared" si="1527"/>
        <v>1.4478332</v>
      </c>
    </row>
    <row r="24448" spans="1:9" x14ac:dyDescent="0.25">
      <c r="A24448">
        <v>24447</v>
      </c>
      <c r="B24448" t="s">
        <v>24447</v>
      </c>
      <c r="C24448">
        <f>Sheet1!C24448/5</f>
        <v>15.4</v>
      </c>
      <c r="D24448">
        <f t="shared" si="1528"/>
        <v>3</v>
      </c>
      <c r="E24448">
        <f t="shared" si="1529"/>
        <v>5</v>
      </c>
      <c r="F24448">
        <f t="shared" si="1530"/>
        <v>9</v>
      </c>
      <c r="G24448" t="s">
        <v>35045</v>
      </c>
      <c r="H24448" t="s">
        <v>35044</v>
      </c>
      <c r="I24448" s="7">
        <f t="shared" si="1527"/>
        <v>1.2668540500000001</v>
      </c>
    </row>
    <row r="24449" spans="1:9" x14ac:dyDescent="0.25">
      <c r="A24449">
        <v>24448</v>
      </c>
      <c r="B24449" t="s">
        <v>24448</v>
      </c>
      <c r="C24449">
        <f>Sheet1!C24449/5</f>
        <v>15.2</v>
      </c>
      <c r="D24449">
        <f t="shared" si="1528"/>
        <v>3</v>
      </c>
      <c r="E24449">
        <f t="shared" si="1529"/>
        <v>5</v>
      </c>
      <c r="F24449">
        <f t="shared" si="1530"/>
        <v>9</v>
      </c>
      <c r="G24449" t="s">
        <v>35045</v>
      </c>
      <c r="H24449" t="s">
        <v>35044</v>
      </c>
      <c r="I24449" s="7">
        <f t="shared" si="1527"/>
        <v>1.2504013999999999</v>
      </c>
    </row>
    <row r="24450" spans="1:9" x14ac:dyDescent="0.25">
      <c r="A24450">
        <v>24449</v>
      </c>
      <c r="B24450" t="s">
        <v>24449</v>
      </c>
      <c r="C24450">
        <f>Sheet1!C24450/5</f>
        <v>15</v>
      </c>
      <c r="D24450">
        <f t="shared" si="1528"/>
        <v>3</v>
      </c>
      <c r="E24450">
        <f t="shared" si="1529"/>
        <v>5</v>
      </c>
      <c r="F24450">
        <f t="shared" si="1530"/>
        <v>9</v>
      </c>
      <c r="G24450" t="s">
        <v>35045</v>
      </c>
      <c r="H24450" t="s">
        <v>35044</v>
      </c>
      <c r="I24450" s="7">
        <f t="shared" ref="I24450:I24513" si="1531">C24450*0.25*IF(H24450="FALSE",$Q$15,$Q$14)</f>
        <v>1.2339487499999999</v>
      </c>
    </row>
    <row r="24451" spans="1:9" x14ac:dyDescent="0.25">
      <c r="A24451">
        <v>24450</v>
      </c>
      <c r="B24451" t="s">
        <v>24450</v>
      </c>
      <c r="C24451">
        <f>Sheet1!C24451/5</f>
        <v>18</v>
      </c>
      <c r="D24451">
        <f t="shared" ref="D24451:D24514" si="1532">FIND(".",B24451)</f>
        <v>3</v>
      </c>
      <c r="E24451">
        <f t="shared" ref="E24451:E24514" si="1533">FIND(".",B24451,D24451+1)</f>
        <v>5</v>
      </c>
      <c r="F24451">
        <f t="shared" ref="F24451:F24514" si="1534">MID(B24451,D24451+1,E24451-D24451-1)*1</f>
        <v>9</v>
      </c>
      <c r="G24451" t="s">
        <v>35045</v>
      </c>
      <c r="H24451" t="s">
        <v>35044</v>
      </c>
      <c r="I24451" s="7">
        <f t="shared" si="1531"/>
        <v>1.4807385</v>
      </c>
    </row>
    <row r="24452" spans="1:9" x14ac:dyDescent="0.25">
      <c r="A24452">
        <v>24451</v>
      </c>
      <c r="B24452" t="s">
        <v>24451</v>
      </c>
      <c r="C24452">
        <f>Sheet1!C24452/5</f>
        <v>15.8</v>
      </c>
      <c r="D24452">
        <f t="shared" si="1532"/>
        <v>3</v>
      </c>
      <c r="E24452">
        <f t="shared" si="1533"/>
        <v>5</v>
      </c>
      <c r="F24452">
        <f t="shared" si="1534"/>
        <v>9</v>
      </c>
      <c r="G24452" t="s">
        <v>35045</v>
      </c>
      <c r="H24452" t="s">
        <v>35044</v>
      </c>
      <c r="I24452" s="7">
        <f t="shared" si="1531"/>
        <v>1.29975935</v>
      </c>
    </row>
    <row r="24453" spans="1:9" x14ac:dyDescent="0.25">
      <c r="A24453">
        <v>24452</v>
      </c>
      <c r="B24453" t="s">
        <v>24452</v>
      </c>
      <c r="C24453">
        <f>Sheet1!C24453/5</f>
        <v>15.2</v>
      </c>
      <c r="D24453">
        <f t="shared" si="1532"/>
        <v>3</v>
      </c>
      <c r="E24453">
        <f t="shared" si="1533"/>
        <v>5</v>
      </c>
      <c r="F24453">
        <f t="shared" si="1534"/>
        <v>9</v>
      </c>
      <c r="G24453" t="s">
        <v>35045</v>
      </c>
      <c r="H24453" t="s">
        <v>35044</v>
      </c>
      <c r="I24453" s="7">
        <f t="shared" si="1531"/>
        <v>1.2504013999999999</v>
      </c>
    </row>
    <row r="24454" spans="1:9" x14ac:dyDescent="0.25">
      <c r="A24454">
        <v>24453</v>
      </c>
      <c r="B24454" t="s">
        <v>24453</v>
      </c>
      <c r="C24454">
        <f>Sheet1!C24454/5</f>
        <v>15.6</v>
      </c>
      <c r="D24454">
        <f t="shared" si="1532"/>
        <v>3</v>
      </c>
      <c r="E24454">
        <f t="shared" si="1533"/>
        <v>5</v>
      </c>
      <c r="F24454">
        <f t="shared" si="1534"/>
        <v>9</v>
      </c>
      <c r="G24454" t="s">
        <v>35045</v>
      </c>
      <c r="H24454" t="s">
        <v>35044</v>
      </c>
      <c r="I24454" s="7">
        <f t="shared" si="1531"/>
        <v>1.2833066999999998</v>
      </c>
    </row>
    <row r="24455" spans="1:9" x14ac:dyDescent="0.25">
      <c r="A24455">
        <v>24454</v>
      </c>
      <c r="B24455" t="s">
        <v>24454</v>
      </c>
      <c r="C24455">
        <f>Sheet1!C24455/5</f>
        <v>17.2</v>
      </c>
      <c r="D24455">
        <f t="shared" si="1532"/>
        <v>3</v>
      </c>
      <c r="E24455">
        <f t="shared" si="1533"/>
        <v>5</v>
      </c>
      <c r="F24455">
        <f t="shared" si="1534"/>
        <v>9</v>
      </c>
      <c r="G24455" t="s">
        <v>35045</v>
      </c>
      <c r="H24455" t="s">
        <v>35044</v>
      </c>
      <c r="I24455" s="7">
        <f t="shared" si="1531"/>
        <v>1.4149278999999999</v>
      </c>
    </row>
    <row r="24456" spans="1:9" x14ac:dyDescent="0.25">
      <c r="A24456">
        <v>24455</v>
      </c>
      <c r="B24456" t="s">
        <v>24455</v>
      </c>
      <c r="C24456">
        <f>Sheet1!C24456/5</f>
        <v>17.399999999999999</v>
      </c>
      <c r="D24456">
        <f t="shared" si="1532"/>
        <v>3</v>
      </c>
      <c r="E24456">
        <f t="shared" si="1533"/>
        <v>5</v>
      </c>
      <c r="F24456">
        <f t="shared" si="1534"/>
        <v>9</v>
      </c>
      <c r="G24456" t="s">
        <v>35045</v>
      </c>
      <c r="H24456" t="s">
        <v>35044</v>
      </c>
      <c r="I24456" s="7">
        <f t="shared" si="1531"/>
        <v>1.4313805499999999</v>
      </c>
    </row>
    <row r="24457" spans="1:9" x14ac:dyDescent="0.25">
      <c r="A24457">
        <v>24456</v>
      </c>
      <c r="B24457" t="s">
        <v>24456</v>
      </c>
      <c r="C24457">
        <f>Sheet1!C24457/5</f>
        <v>16.600000000000001</v>
      </c>
      <c r="D24457">
        <f t="shared" si="1532"/>
        <v>3</v>
      </c>
      <c r="E24457">
        <f t="shared" si="1533"/>
        <v>5</v>
      </c>
      <c r="F24457">
        <f t="shared" si="1534"/>
        <v>9</v>
      </c>
      <c r="G24457" t="s">
        <v>35045</v>
      </c>
      <c r="H24457" t="s">
        <v>35044</v>
      </c>
      <c r="I24457" s="7">
        <f t="shared" si="1531"/>
        <v>1.36556995</v>
      </c>
    </row>
    <row r="24458" spans="1:9" x14ac:dyDescent="0.25">
      <c r="A24458">
        <v>24457</v>
      </c>
      <c r="B24458" t="s">
        <v>24457</v>
      </c>
      <c r="C24458">
        <f>Sheet1!C24458/5</f>
        <v>19.2</v>
      </c>
      <c r="D24458">
        <f t="shared" si="1532"/>
        <v>3</v>
      </c>
      <c r="E24458">
        <f t="shared" si="1533"/>
        <v>5</v>
      </c>
      <c r="F24458">
        <f t="shared" si="1534"/>
        <v>9</v>
      </c>
      <c r="G24458" t="s">
        <v>35045</v>
      </c>
      <c r="H24458" t="s">
        <v>35044</v>
      </c>
      <c r="I24458" s="7">
        <f t="shared" si="1531"/>
        <v>1.5794543999999999</v>
      </c>
    </row>
    <row r="24459" spans="1:9" x14ac:dyDescent="0.25">
      <c r="A24459">
        <v>24458</v>
      </c>
      <c r="B24459" t="s">
        <v>24458</v>
      </c>
      <c r="C24459">
        <f>Sheet1!C24459/5</f>
        <v>19.600000000000001</v>
      </c>
      <c r="D24459">
        <f t="shared" si="1532"/>
        <v>3</v>
      </c>
      <c r="E24459">
        <f t="shared" si="1533"/>
        <v>5</v>
      </c>
      <c r="F24459">
        <f t="shared" si="1534"/>
        <v>9</v>
      </c>
      <c r="G24459" t="s">
        <v>35045</v>
      </c>
      <c r="H24459" t="s">
        <v>35044</v>
      </c>
      <c r="I24459" s="7">
        <f t="shared" si="1531"/>
        <v>1.6123597000000001</v>
      </c>
    </row>
    <row r="24460" spans="1:9" x14ac:dyDescent="0.25">
      <c r="A24460">
        <v>24459</v>
      </c>
      <c r="B24460" t="s">
        <v>24459</v>
      </c>
      <c r="C24460">
        <f>Sheet1!C24460/5</f>
        <v>18.399999999999999</v>
      </c>
      <c r="D24460">
        <f t="shared" si="1532"/>
        <v>3</v>
      </c>
      <c r="E24460">
        <f t="shared" si="1533"/>
        <v>5</v>
      </c>
      <c r="F24460">
        <f t="shared" si="1534"/>
        <v>9</v>
      </c>
      <c r="G24460" t="s">
        <v>35045</v>
      </c>
      <c r="H24460" t="s">
        <v>35044</v>
      </c>
      <c r="I24460" s="7">
        <f t="shared" si="1531"/>
        <v>1.5136437999999999</v>
      </c>
    </row>
    <row r="24461" spans="1:9" x14ac:dyDescent="0.25">
      <c r="A24461">
        <v>24460</v>
      </c>
      <c r="B24461" t="s">
        <v>24460</v>
      </c>
      <c r="C24461">
        <f>Sheet1!C24461/5</f>
        <v>19.8</v>
      </c>
      <c r="D24461">
        <f t="shared" si="1532"/>
        <v>3</v>
      </c>
      <c r="E24461">
        <f t="shared" si="1533"/>
        <v>5</v>
      </c>
      <c r="F24461">
        <f t="shared" si="1534"/>
        <v>9</v>
      </c>
      <c r="G24461" t="s">
        <v>35045</v>
      </c>
      <c r="H24461" t="s">
        <v>35044</v>
      </c>
      <c r="I24461" s="7">
        <f t="shared" si="1531"/>
        <v>1.62881235</v>
      </c>
    </row>
    <row r="24462" spans="1:9" x14ac:dyDescent="0.25">
      <c r="A24462">
        <v>24461</v>
      </c>
      <c r="B24462" t="s">
        <v>24461</v>
      </c>
      <c r="C24462">
        <f>Sheet1!C24462/5</f>
        <v>21.2</v>
      </c>
      <c r="D24462">
        <f t="shared" si="1532"/>
        <v>3</v>
      </c>
      <c r="E24462">
        <f t="shared" si="1533"/>
        <v>5</v>
      </c>
      <c r="F24462">
        <f t="shared" si="1534"/>
        <v>9</v>
      </c>
      <c r="G24462" t="s">
        <v>35045</v>
      </c>
      <c r="H24462" t="s">
        <v>35044</v>
      </c>
      <c r="I24462" s="7">
        <f t="shared" si="1531"/>
        <v>1.7439808999999999</v>
      </c>
    </row>
    <row r="24463" spans="1:9" x14ac:dyDescent="0.25">
      <c r="A24463">
        <v>24462</v>
      </c>
      <c r="B24463" t="s">
        <v>24462</v>
      </c>
      <c r="C24463">
        <f>Sheet1!C24463/5</f>
        <v>18</v>
      </c>
      <c r="D24463">
        <f t="shared" si="1532"/>
        <v>3</v>
      </c>
      <c r="E24463">
        <f t="shared" si="1533"/>
        <v>5</v>
      </c>
      <c r="F24463">
        <f t="shared" si="1534"/>
        <v>9</v>
      </c>
      <c r="G24463" t="s">
        <v>35045</v>
      </c>
      <c r="H24463" t="s">
        <v>35044</v>
      </c>
      <c r="I24463" s="7">
        <f t="shared" si="1531"/>
        <v>1.4807385</v>
      </c>
    </row>
    <row r="24464" spans="1:9" x14ac:dyDescent="0.25">
      <c r="A24464">
        <v>24463</v>
      </c>
      <c r="B24464" t="s">
        <v>24463</v>
      </c>
      <c r="C24464">
        <f>Sheet1!C24464/5</f>
        <v>17.2</v>
      </c>
      <c r="D24464">
        <f t="shared" si="1532"/>
        <v>3</v>
      </c>
      <c r="E24464">
        <f t="shared" si="1533"/>
        <v>5</v>
      </c>
      <c r="F24464">
        <f t="shared" si="1534"/>
        <v>9</v>
      </c>
      <c r="G24464" t="s">
        <v>35045</v>
      </c>
      <c r="H24464" t="s">
        <v>35044</v>
      </c>
      <c r="I24464" s="7">
        <f t="shared" si="1531"/>
        <v>1.4149278999999999</v>
      </c>
    </row>
    <row r="24465" spans="1:9" x14ac:dyDescent="0.25">
      <c r="A24465">
        <v>24464</v>
      </c>
      <c r="B24465" t="s">
        <v>24464</v>
      </c>
      <c r="C24465">
        <f>Sheet1!C24465/5</f>
        <v>17</v>
      </c>
      <c r="D24465">
        <f t="shared" si="1532"/>
        <v>3</v>
      </c>
      <c r="E24465">
        <f t="shared" si="1533"/>
        <v>5</v>
      </c>
      <c r="F24465">
        <f t="shared" si="1534"/>
        <v>9</v>
      </c>
      <c r="G24465" t="s">
        <v>35045</v>
      </c>
      <c r="H24465" t="s">
        <v>35044</v>
      </c>
      <c r="I24465" s="7">
        <f t="shared" si="1531"/>
        <v>1.3984752499999999</v>
      </c>
    </row>
    <row r="24466" spans="1:9" x14ac:dyDescent="0.25">
      <c r="A24466">
        <v>24465</v>
      </c>
      <c r="B24466" t="s">
        <v>24465</v>
      </c>
      <c r="C24466">
        <f>Sheet1!C24466/5</f>
        <v>17.8</v>
      </c>
      <c r="D24466">
        <f t="shared" si="1532"/>
        <v>3</v>
      </c>
      <c r="E24466">
        <f t="shared" si="1533"/>
        <v>5</v>
      </c>
      <c r="F24466">
        <f t="shared" si="1534"/>
        <v>9</v>
      </c>
      <c r="G24466" t="s">
        <v>35045</v>
      </c>
      <c r="H24466" t="s">
        <v>35044</v>
      </c>
      <c r="I24466" s="7">
        <f t="shared" si="1531"/>
        <v>1.46428585</v>
      </c>
    </row>
    <row r="24467" spans="1:9" x14ac:dyDescent="0.25">
      <c r="A24467">
        <v>24466</v>
      </c>
      <c r="B24467" t="s">
        <v>24466</v>
      </c>
      <c r="C24467">
        <f>Sheet1!C24467/5</f>
        <v>20.6</v>
      </c>
      <c r="D24467">
        <f t="shared" si="1532"/>
        <v>3</v>
      </c>
      <c r="E24467">
        <f t="shared" si="1533"/>
        <v>5</v>
      </c>
      <c r="F24467">
        <f t="shared" si="1534"/>
        <v>9</v>
      </c>
      <c r="G24467" t="s">
        <v>35045</v>
      </c>
      <c r="H24467" t="s">
        <v>35044</v>
      </c>
      <c r="I24467" s="7">
        <f t="shared" si="1531"/>
        <v>1.6946229500000001</v>
      </c>
    </row>
    <row r="24468" spans="1:9" x14ac:dyDescent="0.25">
      <c r="A24468">
        <v>24467</v>
      </c>
      <c r="B24468" t="s">
        <v>24467</v>
      </c>
      <c r="C24468">
        <f>Sheet1!C24468/5</f>
        <v>20</v>
      </c>
      <c r="D24468">
        <f t="shared" si="1532"/>
        <v>3</v>
      </c>
      <c r="E24468">
        <f t="shared" si="1533"/>
        <v>5</v>
      </c>
      <c r="F24468">
        <f t="shared" si="1534"/>
        <v>9</v>
      </c>
      <c r="G24468" t="s">
        <v>35045</v>
      </c>
      <c r="H24468" t="s">
        <v>35044</v>
      </c>
      <c r="I24468" s="7">
        <f t="shared" si="1531"/>
        <v>1.645265</v>
      </c>
    </row>
    <row r="24469" spans="1:9" x14ac:dyDescent="0.25">
      <c r="A24469">
        <v>24468</v>
      </c>
      <c r="B24469" t="s">
        <v>24468</v>
      </c>
      <c r="C24469">
        <f>Sheet1!C24469/5</f>
        <v>19.8</v>
      </c>
      <c r="D24469">
        <f t="shared" si="1532"/>
        <v>3</v>
      </c>
      <c r="E24469">
        <f t="shared" si="1533"/>
        <v>5</v>
      </c>
      <c r="F24469">
        <f t="shared" si="1534"/>
        <v>9</v>
      </c>
      <c r="G24469" t="s">
        <v>35045</v>
      </c>
      <c r="H24469" t="s">
        <v>35044</v>
      </c>
      <c r="I24469" s="7">
        <f t="shared" si="1531"/>
        <v>1.62881235</v>
      </c>
    </row>
    <row r="24470" spans="1:9" x14ac:dyDescent="0.25">
      <c r="A24470">
        <v>24469</v>
      </c>
      <c r="B24470" t="s">
        <v>24469</v>
      </c>
      <c r="C24470">
        <f>Sheet1!C24470/5</f>
        <v>19.2</v>
      </c>
      <c r="D24470">
        <f t="shared" si="1532"/>
        <v>3</v>
      </c>
      <c r="E24470">
        <f t="shared" si="1533"/>
        <v>5</v>
      </c>
      <c r="F24470">
        <f t="shared" si="1534"/>
        <v>9</v>
      </c>
      <c r="G24470" t="s">
        <v>35045</v>
      </c>
      <c r="H24470" t="s">
        <v>35044</v>
      </c>
      <c r="I24470" s="7">
        <f t="shared" si="1531"/>
        <v>1.5794543999999999</v>
      </c>
    </row>
    <row r="24471" spans="1:9" x14ac:dyDescent="0.25">
      <c r="A24471">
        <v>24470</v>
      </c>
      <c r="B24471" t="s">
        <v>24470</v>
      </c>
      <c r="C24471">
        <f>Sheet1!C24471/5</f>
        <v>17.8</v>
      </c>
      <c r="D24471">
        <f t="shared" si="1532"/>
        <v>3</v>
      </c>
      <c r="E24471">
        <f t="shared" si="1533"/>
        <v>5</v>
      </c>
      <c r="F24471">
        <f t="shared" si="1534"/>
        <v>9</v>
      </c>
      <c r="G24471" t="s">
        <v>35045</v>
      </c>
      <c r="H24471" t="s">
        <v>35044</v>
      </c>
      <c r="I24471" s="7">
        <f t="shared" si="1531"/>
        <v>1.46428585</v>
      </c>
    </row>
    <row r="24472" spans="1:9" x14ac:dyDescent="0.25">
      <c r="A24472">
        <v>24471</v>
      </c>
      <c r="B24472" t="s">
        <v>24471</v>
      </c>
      <c r="C24472">
        <f>Sheet1!C24472/5</f>
        <v>15.8</v>
      </c>
      <c r="D24472">
        <f t="shared" si="1532"/>
        <v>3</v>
      </c>
      <c r="E24472">
        <f t="shared" si="1533"/>
        <v>5</v>
      </c>
      <c r="F24472">
        <f t="shared" si="1534"/>
        <v>9</v>
      </c>
      <c r="G24472" t="s">
        <v>35045</v>
      </c>
      <c r="H24472" t="s">
        <v>35044</v>
      </c>
      <c r="I24472" s="7">
        <f t="shared" si="1531"/>
        <v>1.29975935</v>
      </c>
    </row>
    <row r="24473" spans="1:9" x14ac:dyDescent="0.25">
      <c r="A24473">
        <v>24472</v>
      </c>
      <c r="B24473" t="s">
        <v>24472</v>
      </c>
      <c r="C24473">
        <f>Sheet1!C24473/5</f>
        <v>14.8</v>
      </c>
      <c r="D24473">
        <f t="shared" si="1532"/>
        <v>3</v>
      </c>
      <c r="E24473">
        <f t="shared" si="1533"/>
        <v>5</v>
      </c>
      <c r="F24473">
        <f t="shared" si="1534"/>
        <v>9</v>
      </c>
      <c r="G24473" t="s">
        <v>35045</v>
      </c>
      <c r="H24473" t="s">
        <v>35044</v>
      </c>
      <c r="I24473" s="7">
        <f t="shared" si="1531"/>
        <v>1.2174961</v>
      </c>
    </row>
    <row r="24474" spans="1:9" x14ac:dyDescent="0.25">
      <c r="A24474">
        <v>24473</v>
      </c>
      <c r="B24474" t="s">
        <v>24473</v>
      </c>
      <c r="C24474">
        <f>Sheet1!C24474/5</f>
        <v>14.2</v>
      </c>
      <c r="D24474">
        <f t="shared" si="1532"/>
        <v>3</v>
      </c>
      <c r="E24474">
        <f t="shared" si="1533"/>
        <v>5</v>
      </c>
      <c r="F24474">
        <f t="shared" si="1534"/>
        <v>9</v>
      </c>
      <c r="G24474" t="s">
        <v>35045</v>
      </c>
      <c r="H24474" t="s">
        <v>35045</v>
      </c>
      <c r="I24474" s="7">
        <f t="shared" si="1531"/>
        <v>0.69374809999999998</v>
      </c>
    </row>
    <row r="24475" spans="1:9" x14ac:dyDescent="0.25">
      <c r="A24475">
        <v>24474</v>
      </c>
      <c r="B24475" t="s">
        <v>24474</v>
      </c>
      <c r="C24475">
        <f>Sheet1!C24475/5</f>
        <v>14.2</v>
      </c>
      <c r="D24475">
        <f t="shared" si="1532"/>
        <v>3</v>
      </c>
      <c r="E24475">
        <f t="shared" si="1533"/>
        <v>5</v>
      </c>
      <c r="F24475">
        <f t="shared" si="1534"/>
        <v>9</v>
      </c>
      <c r="G24475" t="s">
        <v>35045</v>
      </c>
      <c r="H24475" t="s">
        <v>35045</v>
      </c>
      <c r="I24475" s="7">
        <f t="shared" si="1531"/>
        <v>0.69374809999999998</v>
      </c>
    </row>
    <row r="24476" spans="1:9" x14ac:dyDescent="0.25">
      <c r="A24476">
        <v>24475</v>
      </c>
      <c r="B24476" t="s">
        <v>24475</v>
      </c>
      <c r="C24476">
        <f>Sheet1!C24476/5</f>
        <v>13.8</v>
      </c>
      <c r="D24476">
        <f t="shared" si="1532"/>
        <v>3</v>
      </c>
      <c r="E24476">
        <f t="shared" si="1533"/>
        <v>5</v>
      </c>
      <c r="F24476">
        <f t="shared" si="1534"/>
        <v>9</v>
      </c>
      <c r="G24476" t="s">
        <v>35045</v>
      </c>
      <c r="H24476" t="s">
        <v>35045</v>
      </c>
      <c r="I24476" s="7">
        <f t="shared" si="1531"/>
        <v>0.67420590000000002</v>
      </c>
    </row>
    <row r="24477" spans="1:9" x14ac:dyDescent="0.25">
      <c r="A24477">
        <v>24476</v>
      </c>
      <c r="B24477" t="s">
        <v>24476</v>
      </c>
      <c r="C24477">
        <f>Sheet1!C24477/5</f>
        <v>14</v>
      </c>
      <c r="D24477">
        <f t="shared" si="1532"/>
        <v>3</v>
      </c>
      <c r="E24477">
        <f t="shared" si="1533"/>
        <v>5</v>
      </c>
      <c r="F24477">
        <f t="shared" si="1534"/>
        <v>9</v>
      </c>
      <c r="G24477" t="s">
        <v>35045</v>
      </c>
      <c r="H24477" t="s">
        <v>35045</v>
      </c>
      <c r="I24477" s="7">
        <f t="shared" si="1531"/>
        <v>0.68397700000000006</v>
      </c>
    </row>
    <row r="24478" spans="1:9" x14ac:dyDescent="0.25">
      <c r="A24478">
        <v>24477</v>
      </c>
      <c r="B24478" t="s">
        <v>24477</v>
      </c>
      <c r="C24478">
        <f>Sheet1!C24478/5</f>
        <v>13.8</v>
      </c>
      <c r="D24478">
        <f t="shared" si="1532"/>
        <v>3</v>
      </c>
      <c r="E24478">
        <f t="shared" si="1533"/>
        <v>5</v>
      </c>
      <c r="F24478">
        <f t="shared" si="1534"/>
        <v>9</v>
      </c>
      <c r="G24478" t="s">
        <v>35045</v>
      </c>
      <c r="H24478" t="s">
        <v>35045</v>
      </c>
      <c r="I24478" s="7">
        <f t="shared" si="1531"/>
        <v>0.67420590000000002</v>
      </c>
    </row>
    <row r="24479" spans="1:9" x14ac:dyDescent="0.25">
      <c r="A24479">
        <v>24478</v>
      </c>
      <c r="B24479" t="s">
        <v>24478</v>
      </c>
      <c r="C24479">
        <f>Sheet1!C24479/5</f>
        <v>13.6</v>
      </c>
      <c r="D24479">
        <f t="shared" si="1532"/>
        <v>3</v>
      </c>
      <c r="E24479">
        <f t="shared" si="1533"/>
        <v>5</v>
      </c>
      <c r="F24479">
        <f t="shared" si="1534"/>
        <v>9</v>
      </c>
      <c r="G24479" t="s">
        <v>35045</v>
      </c>
      <c r="H24479" t="s">
        <v>35045</v>
      </c>
      <c r="I24479" s="7">
        <f t="shared" si="1531"/>
        <v>0.66443479999999999</v>
      </c>
    </row>
    <row r="24480" spans="1:9" x14ac:dyDescent="0.25">
      <c r="A24480">
        <v>24479</v>
      </c>
      <c r="B24480" t="s">
        <v>24479</v>
      </c>
      <c r="C24480">
        <f>Sheet1!C24480/5</f>
        <v>13.6</v>
      </c>
      <c r="D24480">
        <f t="shared" si="1532"/>
        <v>3</v>
      </c>
      <c r="E24480">
        <f t="shared" si="1533"/>
        <v>5</v>
      </c>
      <c r="F24480">
        <f t="shared" si="1534"/>
        <v>9</v>
      </c>
      <c r="G24480" t="s">
        <v>35045</v>
      </c>
      <c r="H24480" t="s">
        <v>35045</v>
      </c>
      <c r="I24480" s="7">
        <f t="shared" si="1531"/>
        <v>0.66443479999999999</v>
      </c>
    </row>
    <row r="24481" spans="1:9" x14ac:dyDescent="0.25">
      <c r="A24481">
        <v>24480</v>
      </c>
      <c r="B24481" t="s">
        <v>24480</v>
      </c>
      <c r="C24481">
        <f>Sheet1!C24481/5</f>
        <v>13.8</v>
      </c>
      <c r="D24481">
        <f t="shared" si="1532"/>
        <v>3</v>
      </c>
      <c r="E24481">
        <f t="shared" si="1533"/>
        <v>5</v>
      </c>
      <c r="F24481">
        <f t="shared" si="1534"/>
        <v>9</v>
      </c>
      <c r="G24481" t="s">
        <v>35045</v>
      </c>
      <c r="H24481" t="s">
        <v>35045</v>
      </c>
      <c r="I24481" s="7">
        <f t="shared" si="1531"/>
        <v>0.67420590000000002</v>
      </c>
    </row>
    <row r="24482" spans="1:9" x14ac:dyDescent="0.25">
      <c r="A24482">
        <v>24481</v>
      </c>
      <c r="B24482" t="s">
        <v>24481</v>
      </c>
      <c r="C24482">
        <f>Sheet1!C24482/5</f>
        <v>14</v>
      </c>
      <c r="D24482">
        <f t="shared" si="1532"/>
        <v>3</v>
      </c>
      <c r="E24482">
        <f t="shared" si="1533"/>
        <v>5</v>
      </c>
      <c r="F24482">
        <f t="shared" si="1534"/>
        <v>9</v>
      </c>
      <c r="G24482" t="s">
        <v>35045</v>
      </c>
      <c r="H24482" t="s">
        <v>35045</v>
      </c>
      <c r="I24482" s="7">
        <f t="shared" si="1531"/>
        <v>0.68397700000000006</v>
      </c>
    </row>
    <row r="24483" spans="1:9" x14ac:dyDescent="0.25">
      <c r="A24483">
        <v>24482</v>
      </c>
      <c r="B24483" t="s">
        <v>24482</v>
      </c>
      <c r="C24483">
        <f>Sheet1!C24483/5</f>
        <v>14</v>
      </c>
      <c r="D24483">
        <f t="shared" si="1532"/>
        <v>3</v>
      </c>
      <c r="E24483">
        <f t="shared" si="1533"/>
        <v>5</v>
      </c>
      <c r="F24483">
        <f t="shared" si="1534"/>
        <v>9</v>
      </c>
      <c r="G24483" t="s">
        <v>35045</v>
      </c>
      <c r="H24483" t="s">
        <v>35045</v>
      </c>
      <c r="I24483" s="7">
        <f t="shared" si="1531"/>
        <v>0.68397700000000006</v>
      </c>
    </row>
    <row r="24484" spans="1:9" x14ac:dyDescent="0.25">
      <c r="A24484">
        <v>24483</v>
      </c>
      <c r="B24484" t="s">
        <v>24483</v>
      </c>
      <c r="C24484">
        <f>Sheet1!C24484/5</f>
        <v>13.8</v>
      </c>
      <c r="D24484">
        <f t="shared" si="1532"/>
        <v>3</v>
      </c>
      <c r="E24484">
        <f t="shared" si="1533"/>
        <v>5</v>
      </c>
      <c r="F24484">
        <f t="shared" si="1534"/>
        <v>9</v>
      </c>
      <c r="G24484" t="s">
        <v>35045</v>
      </c>
      <c r="H24484" t="s">
        <v>35045</v>
      </c>
      <c r="I24484" s="7">
        <f t="shared" si="1531"/>
        <v>0.67420590000000002</v>
      </c>
    </row>
    <row r="24485" spans="1:9" x14ac:dyDescent="0.25">
      <c r="A24485">
        <v>24484</v>
      </c>
      <c r="B24485" t="s">
        <v>24484</v>
      </c>
      <c r="C24485">
        <f>Sheet1!C24485/5</f>
        <v>13.8</v>
      </c>
      <c r="D24485">
        <f t="shared" si="1532"/>
        <v>3</v>
      </c>
      <c r="E24485">
        <f t="shared" si="1533"/>
        <v>5</v>
      </c>
      <c r="F24485">
        <f t="shared" si="1534"/>
        <v>9</v>
      </c>
      <c r="G24485" t="s">
        <v>35045</v>
      </c>
      <c r="H24485" t="s">
        <v>35045</v>
      </c>
      <c r="I24485" s="7">
        <f t="shared" si="1531"/>
        <v>0.67420590000000002</v>
      </c>
    </row>
    <row r="24486" spans="1:9" x14ac:dyDescent="0.25">
      <c r="A24486">
        <v>24485</v>
      </c>
      <c r="B24486" t="s">
        <v>24485</v>
      </c>
      <c r="C24486">
        <f>Sheet1!C24486/5</f>
        <v>13.4</v>
      </c>
      <c r="D24486">
        <f t="shared" si="1532"/>
        <v>3</v>
      </c>
      <c r="E24486">
        <f t="shared" si="1533"/>
        <v>5</v>
      </c>
      <c r="F24486">
        <f t="shared" si="1534"/>
        <v>9</v>
      </c>
      <c r="G24486" t="s">
        <v>35045</v>
      </c>
      <c r="H24486" t="s">
        <v>35045</v>
      </c>
      <c r="I24486" s="7">
        <f t="shared" si="1531"/>
        <v>0.65466370000000007</v>
      </c>
    </row>
    <row r="24487" spans="1:9" x14ac:dyDescent="0.25">
      <c r="A24487">
        <v>24486</v>
      </c>
      <c r="B24487" t="s">
        <v>24486</v>
      </c>
      <c r="C24487">
        <f>Sheet1!C24487/5</f>
        <v>13.6</v>
      </c>
      <c r="D24487">
        <f t="shared" si="1532"/>
        <v>3</v>
      </c>
      <c r="E24487">
        <f t="shared" si="1533"/>
        <v>5</v>
      </c>
      <c r="F24487">
        <f t="shared" si="1534"/>
        <v>9</v>
      </c>
      <c r="G24487" t="s">
        <v>35045</v>
      </c>
      <c r="H24487" t="s">
        <v>35045</v>
      </c>
      <c r="I24487" s="7">
        <f t="shared" si="1531"/>
        <v>0.66443479999999999</v>
      </c>
    </row>
    <row r="24488" spans="1:9" x14ac:dyDescent="0.25">
      <c r="A24488">
        <v>24487</v>
      </c>
      <c r="B24488" t="s">
        <v>24487</v>
      </c>
      <c r="C24488">
        <f>Sheet1!C24488/5</f>
        <v>13.8</v>
      </c>
      <c r="D24488">
        <f t="shared" si="1532"/>
        <v>3</v>
      </c>
      <c r="E24488">
        <f t="shared" si="1533"/>
        <v>5</v>
      </c>
      <c r="F24488">
        <f t="shared" si="1534"/>
        <v>9</v>
      </c>
      <c r="G24488" t="s">
        <v>35045</v>
      </c>
      <c r="H24488" t="s">
        <v>35045</v>
      </c>
      <c r="I24488" s="7">
        <f t="shared" si="1531"/>
        <v>0.67420590000000002</v>
      </c>
    </row>
    <row r="24489" spans="1:9" x14ac:dyDescent="0.25">
      <c r="A24489">
        <v>24488</v>
      </c>
      <c r="B24489" t="s">
        <v>24488</v>
      </c>
      <c r="C24489">
        <f>Sheet1!C24489/5</f>
        <v>13.8</v>
      </c>
      <c r="D24489">
        <f t="shared" si="1532"/>
        <v>3</v>
      </c>
      <c r="E24489">
        <f t="shared" si="1533"/>
        <v>5</v>
      </c>
      <c r="F24489">
        <f t="shared" si="1534"/>
        <v>9</v>
      </c>
      <c r="G24489" t="s">
        <v>35045</v>
      </c>
      <c r="H24489" t="s">
        <v>35045</v>
      </c>
      <c r="I24489" s="7">
        <f t="shared" si="1531"/>
        <v>0.67420590000000002</v>
      </c>
    </row>
    <row r="24490" spans="1:9" x14ac:dyDescent="0.25">
      <c r="A24490">
        <v>24489</v>
      </c>
      <c r="B24490" t="s">
        <v>24489</v>
      </c>
      <c r="C24490">
        <f>Sheet1!C24490/5</f>
        <v>45.2</v>
      </c>
      <c r="D24490">
        <f t="shared" si="1532"/>
        <v>3</v>
      </c>
      <c r="E24490">
        <f t="shared" si="1533"/>
        <v>5</v>
      </c>
      <c r="F24490">
        <f t="shared" si="1534"/>
        <v>9</v>
      </c>
      <c r="G24490" t="s">
        <v>35045</v>
      </c>
      <c r="H24490" t="s">
        <v>35045</v>
      </c>
      <c r="I24490" s="7">
        <f t="shared" si="1531"/>
        <v>2.2082686000000002</v>
      </c>
    </row>
    <row r="24491" spans="1:9" x14ac:dyDescent="0.25">
      <c r="A24491">
        <v>24490</v>
      </c>
      <c r="B24491" t="s">
        <v>24490</v>
      </c>
      <c r="C24491">
        <f>Sheet1!C24491/5</f>
        <v>46.4</v>
      </c>
      <c r="D24491">
        <f t="shared" si="1532"/>
        <v>3</v>
      </c>
      <c r="E24491">
        <f t="shared" si="1533"/>
        <v>5</v>
      </c>
      <c r="F24491">
        <f t="shared" si="1534"/>
        <v>9</v>
      </c>
      <c r="G24491" t="s">
        <v>35045</v>
      </c>
      <c r="H24491" t="s">
        <v>35045</v>
      </c>
      <c r="I24491" s="7">
        <f t="shared" si="1531"/>
        <v>2.2668952</v>
      </c>
    </row>
    <row r="24492" spans="1:9" x14ac:dyDescent="0.25">
      <c r="A24492">
        <v>24491</v>
      </c>
      <c r="B24492" t="s">
        <v>24491</v>
      </c>
      <c r="C24492">
        <f>Sheet1!C24492/5</f>
        <v>27</v>
      </c>
      <c r="D24492">
        <f t="shared" si="1532"/>
        <v>3</v>
      </c>
      <c r="E24492">
        <f t="shared" si="1533"/>
        <v>5</v>
      </c>
      <c r="F24492">
        <f t="shared" si="1534"/>
        <v>9</v>
      </c>
      <c r="G24492" t="s">
        <v>35045</v>
      </c>
      <c r="H24492" t="s">
        <v>35045</v>
      </c>
      <c r="I24492" s="7">
        <f t="shared" si="1531"/>
        <v>1.3190985000000002</v>
      </c>
    </row>
    <row r="24493" spans="1:9" x14ac:dyDescent="0.25">
      <c r="A24493">
        <v>24492</v>
      </c>
      <c r="B24493" t="s">
        <v>24492</v>
      </c>
      <c r="C24493">
        <f>Sheet1!C24493/5</f>
        <v>21</v>
      </c>
      <c r="D24493">
        <f t="shared" si="1532"/>
        <v>3</v>
      </c>
      <c r="E24493">
        <f t="shared" si="1533"/>
        <v>5</v>
      </c>
      <c r="F24493">
        <f t="shared" si="1534"/>
        <v>9</v>
      </c>
      <c r="G24493" t="s">
        <v>35045</v>
      </c>
      <c r="H24493" t="s">
        <v>35045</v>
      </c>
      <c r="I24493" s="7">
        <f t="shared" si="1531"/>
        <v>1.0259655000000001</v>
      </c>
    </row>
    <row r="24494" spans="1:9" x14ac:dyDescent="0.25">
      <c r="A24494">
        <v>24493</v>
      </c>
      <c r="B24494" t="s">
        <v>24493</v>
      </c>
      <c r="C24494">
        <f>Sheet1!C24494/5</f>
        <v>19.2</v>
      </c>
      <c r="D24494">
        <f t="shared" si="1532"/>
        <v>3</v>
      </c>
      <c r="E24494">
        <f t="shared" si="1533"/>
        <v>5</v>
      </c>
      <c r="F24494">
        <f t="shared" si="1534"/>
        <v>9</v>
      </c>
      <c r="G24494" t="s">
        <v>35045</v>
      </c>
      <c r="H24494" t="s">
        <v>35045</v>
      </c>
      <c r="I24494" s="7">
        <f t="shared" si="1531"/>
        <v>0.93802560000000001</v>
      </c>
    </row>
    <row r="24495" spans="1:9" x14ac:dyDescent="0.25">
      <c r="A24495">
        <v>24494</v>
      </c>
      <c r="B24495" t="s">
        <v>24494</v>
      </c>
      <c r="C24495">
        <f>Sheet1!C24495/5</f>
        <v>22.4</v>
      </c>
      <c r="D24495">
        <f t="shared" si="1532"/>
        <v>3</v>
      </c>
      <c r="E24495">
        <f t="shared" si="1533"/>
        <v>5</v>
      </c>
      <c r="F24495">
        <f t="shared" si="1534"/>
        <v>9</v>
      </c>
      <c r="G24495" t="s">
        <v>35045</v>
      </c>
      <c r="H24495" t="s">
        <v>35045</v>
      </c>
      <c r="I24495" s="7">
        <f t="shared" si="1531"/>
        <v>1.0943632000000001</v>
      </c>
    </row>
    <row r="24496" spans="1:9" x14ac:dyDescent="0.25">
      <c r="A24496">
        <v>24495</v>
      </c>
      <c r="B24496" t="s">
        <v>24495</v>
      </c>
      <c r="C24496">
        <f>Sheet1!C24496/5</f>
        <v>22.4</v>
      </c>
      <c r="D24496">
        <f t="shared" si="1532"/>
        <v>3</v>
      </c>
      <c r="E24496">
        <f t="shared" si="1533"/>
        <v>5</v>
      </c>
      <c r="F24496">
        <f t="shared" si="1534"/>
        <v>9</v>
      </c>
      <c r="G24496" t="s">
        <v>35045</v>
      </c>
      <c r="H24496" t="s">
        <v>35045</v>
      </c>
      <c r="I24496" s="7">
        <f t="shared" si="1531"/>
        <v>1.0943632000000001</v>
      </c>
    </row>
    <row r="24497" spans="1:9" x14ac:dyDescent="0.25">
      <c r="A24497">
        <v>24496</v>
      </c>
      <c r="B24497" t="s">
        <v>24496</v>
      </c>
      <c r="C24497">
        <f>Sheet1!C24497/5</f>
        <v>22.4</v>
      </c>
      <c r="D24497">
        <f t="shared" si="1532"/>
        <v>3</v>
      </c>
      <c r="E24497">
        <f t="shared" si="1533"/>
        <v>5</v>
      </c>
      <c r="F24497">
        <f t="shared" si="1534"/>
        <v>9</v>
      </c>
      <c r="G24497" t="s">
        <v>35045</v>
      </c>
      <c r="H24497" t="s">
        <v>35045</v>
      </c>
      <c r="I24497" s="7">
        <f t="shared" si="1531"/>
        <v>1.0943632000000001</v>
      </c>
    </row>
    <row r="24498" spans="1:9" x14ac:dyDescent="0.25">
      <c r="A24498">
        <v>24497</v>
      </c>
      <c r="B24498" t="s">
        <v>24497</v>
      </c>
      <c r="C24498">
        <f>Sheet1!C24498/5</f>
        <v>22.6</v>
      </c>
      <c r="D24498">
        <f t="shared" si="1532"/>
        <v>3</v>
      </c>
      <c r="E24498">
        <f t="shared" si="1533"/>
        <v>5</v>
      </c>
      <c r="F24498">
        <f t="shared" si="1534"/>
        <v>9</v>
      </c>
      <c r="G24498" t="s">
        <v>35045</v>
      </c>
      <c r="H24498" t="s">
        <v>35045</v>
      </c>
      <c r="I24498" s="7">
        <f t="shared" si="1531"/>
        <v>1.1041343000000001</v>
      </c>
    </row>
    <row r="24499" spans="1:9" x14ac:dyDescent="0.25">
      <c r="A24499">
        <v>24498</v>
      </c>
      <c r="B24499" t="s">
        <v>24498</v>
      </c>
      <c r="C24499">
        <f>Sheet1!C24499/5</f>
        <v>22.4</v>
      </c>
      <c r="D24499">
        <f t="shared" si="1532"/>
        <v>3</v>
      </c>
      <c r="E24499">
        <f t="shared" si="1533"/>
        <v>5</v>
      </c>
      <c r="F24499">
        <f t="shared" si="1534"/>
        <v>9</v>
      </c>
      <c r="G24499" t="s">
        <v>35045</v>
      </c>
      <c r="H24499" t="s">
        <v>35045</v>
      </c>
      <c r="I24499" s="7">
        <f t="shared" si="1531"/>
        <v>1.0943632000000001</v>
      </c>
    </row>
    <row r="24500" spans="1:9" x14ac:dyDescent="0.25">
      <c r="A24500">
        <v>24499</v>
      </c>
      <c r="B24500" t="s">
        <v>24499</v>
      </c>
      <c r="C24500">
        <f>Sheet1!C24500/5</f>
        <v>24.6</v>
      </c>
      <c r="D24500">
        <f t="shared" si="1532"/>
        <v>3</v>
      </c>
      <c r="E24500">
        <f t="shared" si="1533"/>
        <v>5</v>
      </c>
      <c r="F24500">
        <f t="shared" si="1534"/>
        <v>9</v>
      </c>
      <c r="G24500" t="s">
        <v>35045</v>
      </c>
      <c r="H24500" t="s">
        <v>35045</v>
      </c>
      <c r="I24500" s="7">
        <f t="shared" si="1531"/>
        <v>1.2018453000000002</v>
      </c>
    </row>
    <row r="24501" spans="1:9" x14ac:dyDescent="0.25">
      <c r="A24501">
        <v>24500</v>
      </c>
      <c r="B24501" t="s">
        <v>24500</v>
      </c>
      <c r="C24501">
        <f>Sheet1!C24501/5</f>
        <v>28.8</v>
      </c>
      <c r="D24501">
        <f t="shared" si="1532"/>
        <v>3</v>
      </c>
      <c r="E24501">
        <f t="shared" si="1533"/>
        <v>5</v>
      </c>
      <c r="F24501">
        <f t="shared" si="1534"/>
        <v>9</v>
      </c>
      <c r="G24501" t="s">
        <v>35045</v>
      </c>
      <c r="H24501" t="s">
        <v>35045</v>
      </c>
      <c r="I24501" s="7">
        <f t="shared" si="1531"/>
        <v>1.4070384</v>
      </c>
    </row>
    <row r="24502" spans="1:9" x14ac:dyDescent="0.25">
      <c r="A24502">
        <v>24501</v>
      </c>
      <c r="B24502" t="s">
        <v>24501</v>
      </c>
      <c r="C24502">
        <f>Sheet1!C24502/5</f>
        <v>30</v>
      </c>
      <c r="D24502">
        <f t="shared" si="1532"/>
        <v>3</v>
      </c>
      <c r="E24502">
        <f t="shared" si="1533"/>
        <v>5</v>
      </c>
      <c r="F24502">
        <f t="shared" si="1534"/>
        <v>9</v>
      </c>
      <c r="G24502" t="s">
        <v>35045</v>
      </c>
      <c r="H24502" t="s">
        <v>35045</v>
      </c>
      <c r="I24502" s="7">
        <f t="shared" si="1531"/>
        <v>1.465665</v>
      </c>
    </row>
    <row r="24503" spans="1:9" x14ac:dyDescent="0.25">
      <c r="A24503">
        <v>24502</v>
      </c>
      <c r="B24503" t="s">
        <v>24502</v>
      </c>
      <c r="C24503">
        <f>Sheet1!C24503/5</f>
        <v>34</v>
      </c>
      <c r="D24503">
        <f t="shared" si="1532"/>
        <v>3</v>
      </c>
      <c r="E24503">
        <f t="shared" si="1533"/>
        <v>5</v>
      </c>
      <c r="F24503">
        <f t="shared" si="1534"/>
        <v>9</v>
      </c>
      <c r="G24503" t="s">
        <v>35045</v>
      </c>
      <c r="H24503" t="s">
        <v>35045</v>
      </c>
      <c r="I24503" s="7">
        <f t="shared" si="1531"/>
        <v>1.6610870000000002</v>
      </c>
    </row>
    <row r="24504" spans="1:9" x14ac:dyDescent="0.25">
      <c r="A24504">
        <v>24503</v>
      </c>
      <c r="B24504" t="s">
        <v>24503</v>
      </c>
      <c r="C24504">
        <f>Sheet1!C24504/5</f>
        <v>33.4</v>
      </c>
      <c r="D24504">
        <f t="shared" si="1532"/>
        <v>3</v>
      </c>
      <c r="E24504">
        <f t="shared" si="1533"/>
        <v>5</v>
      </c>
      <c r="F24504">
        <f t="shared" si="1534"/>
        <v>9</v>
      </c>
      <c r="G24504" t="s">
        <v>35045</v>
      </c>
      <c r="H24504" t="s">
        <v>35045</v>
      </c>
      <c r="I24504" s="7">
        <f t="shared" si="1531"/>
        <v>1.6317737000000001</v>
      </c>
    </row>
    <row r="24505" spans="1:9" x14ac:dyDescent="0.25">
      <c r="A24505">
        <v>24504</v>
      </c>
      <c r="B24505" t="s">
        <v>24504</v>
      </c>
      <c r="C24505">
        <f>Sheet1!C24505/5</f>
        <v>33</v>
      </c>
      <c r="D24505">
        <f t="shared" si="1532"/>
        <v>3</v>
      </c>
      <c r="E24505">
        <f t="shared" si="1533"/>
        <v>5</v>
      </c>
      <c r="F24505">
        <f t="shared" si="1534"/>
        <v>9</v>
      </c>
      <c r="G24505" t="s">
        <v>35045</v>
      </c>
      <c r="H24505" t="s">
        <v>35045</v>
      </c>
      <c r="I24505" s="7">
        <f t="shared" si="1531"/>
        <v>1.6122315</v>
      </c>
    </row>
    <row r="24506" spans="1:9" x14ac:dyDescent="0.25">
      <c r="A24506">
        <v>24505</v>
      </c>
      <c r="B24506" t="s">
        <v>24505</v>
      </c>
      <c r="C24506">
        <f>Sheet1!C24506/5</f>
        <v>35.4</v>
      </c>
      <c r="D24506">
        <f t="shared" si="1532"/>
        <v>3</v>
      </c>
      <c r="E24506">
        <f t="shared" si="1533"/>
        <v>5</v>
      </c>
      <c r="F24506">
        <f t="shared" si="1534"/>
        <v>9</v>
      </c>
      <c r="G24506" t="s">
        <v>35045</v>
      </c>
      <c r="H24506" t="s">
        <v>35045</v>
      </c>
      <c r="I24506" s="7">
        <f t="shared" si="1531"/>
        <v>1.7294847</v>
      </c>
    </row>
    <row r="24507" spans="1:9" x14ac:dyDescent="0.25">
      <c r="A24507">
        <v>24506</v>
      </c>
      <c r="B24507" t="s">
        <v>24506</v>
      </c>
      <c r="C24507">
        <f>Sheet1!C24507/5</f>
        <v>51</v>
      </c>
      <c r="D24507">
        <f t="shared" si="1532"/>
        <v>3</v>
      </c>
      <c r="E24507">
        <f t="shared" si="1533"/>
        <v>5</v>
      </c>
      <c r="F24507">
        <f t="shared" si="1534"/>
        <v>9</v>
      </c>
      <c r="G24507" t="s">
        <v>35045</v>
      </c>
      <c r="H24507" t="s">
        <v>35045</v>
      </c>
      <c r="I24507" s="7">
        <f t="shared" si="1531"/>
        <v>2.4916305000000003</v>
      </c>
    </row>
    <row r="24508" spans="1:9" x14ac:dyDescent="0.25">
      <c r="A24508">
        <v>24507</v>
      </c>
      <c r="B24508" t="s">
        <v>24507</v>
      </c>
      <c r="C24508">
        <f>Sheet1!C24508/5</f>
        <v>42.4</v>
      </c>
      <c r="D24508">
        <f t="shared" si="1532"/>
        <v>3</v>
      </c>
      <c r="E24508">
        <f t="shared" si="1533"/>
        <v>5</v>
      </c>
      <c r="F24508">
        <f t="shared" si="1534"/>
        <v>9</v>
      </c>
      <c r="G24508" t="s">
        <v>35045</v>
      </c>
      <c r="H24508" t="s">
        <v>35045</v>
      </c>
      <c r="I24508" s="7">
        <f t="shared" si="1531"/>
        <v>2.0714732000000002</v>
      </c>
    </row>
    <row r="24509" spans="1:9" x14ac:dyDescent="0.25">
      <c r="A24509">
        <v>24508</v>
      </c>
      <c r="B24509" t="s">
        <v>24508</v>
      </c>
      <c r="C24509">
        <f>Sheet1!C24509/5</f>
        <v>38.200000000000003</v>
      </c>
      <c r="D24509">
        <f t="shared" si="1532"/>
        <v>3</v>
      </c>
      <c r="E24509">
        <f t="shared" si="1533"/>
        <v>5</v>
      </c>
      <c r="F24509">
        <f t="shared" si="1534"/>
        <v>9</v>
      </c>
      <c r="G24509" t="s">
        <v>35045</v>
      </c>
      <c r="H24509" t="s">
        <v>35045</v>
      </c>
      <c r="I24509" s="7">
        <f t="shared" si="1531"/>
        <v>1.8662801000000002</v>
      </c>
    </row>
    <row r="24510" spans="1:9" x14ac:dyDescent="0.25">
      <c r="A24510">
        <v>24509</v>
      </c>
      <c r="B24510" t="s">
        <v>24509</v>
      </c>
      <c r="C24510">
        <f>Sheet1!C24510/5</f>
        <v>38.799999999999997</v>
      </c>
      <c r="D24510">
        <f t="shared" si="1532"/>
        <v>3</v>
      </c>
      <c r="E24510">
        <f t="shared" si="1533"/>
        <v>5</v>
      </c>
      <c r="F24510">
        <f t="shared" si="1534"/>
        <v>9</v>
      </c>
      <c r="G24510" t="s">
        <v>35045</v>
      </c>
      <c r="H24510" t="s">
        <v>35045</v>
      </c>
      <c r="I24510" s="7">
        <f t="shared" si="1531"/>
        <v>1.8955933999999999</v>
      </c>
    </row>
    <row r="24511" spans="1:9" x14ac:dyDescent="0.25">
      <c r="A24511">
        <v>24510</v>
      </c>
      <c r="B24511" t="s">
        <v>24510</v>
      </c>
      <c r="C24511">
        <f>Sheet1!C24511/5</f>
        <v>38.200000000000003</v>
      </c>
      <c r="D24511">
        <f t="shared" si="1532"/>
        <v>3</v>
      </c>
      <c r="E24511">
        <f t="shared" si="1533"/>
        <v>5</v>
      </c>
      <c r="F24511">
        <f t="shared" si="1534"/>
        <v>9</v>
      </c>
      <c r="G24511" t="s">
        <v>35045</v>
      </c>
      <c r="H24511" t="s">
        <v>35045</v>
      </c>
      <c r="I24511" s="7">
        <f t="shared" si="1531"/>
        <v>1.8662801000000002</v>
      </c>
    </row>
    <row r="24512" spans="1:9" x14ac:dyDescent="0.25">
      <c r="A24512">
        <v>24511</v>
      </c>
      <c r="B24512" t="s">
        <v>24511</v>
      </c>
      <c r="C24512">
        <f>Sheet1!C24512/5</f>
        <v>43.2</v>
      </c>
      <c r="D24512">
        <f t="shared" si="1532"/>
        <v>3</v>
      </c>
      <c r="E24512">
        <f t="shared" si="1533"/>
        <v>5</v>
      </c>
      <c r="F24512">
        <f t="shared" si="1534"/>
        <v>9</v>
      </c>
      <c r="G24512" t="s">
        <v>35045</v>
      </c>
      <c r="H24512" t="s">
        <v>35045</v>
      </c>
      <c r="I24512" s="7">
        <f t="shared" si="1531"/>
        <v>2.1105576000000004</v>
      </c>
    </row>
    <row r="24513" spans="1:9" x14ac:dyDescent="0.25">
      <c r="A24513">
        <v>24512</v>
      </c>
      <c r="B24513" t="s">
        <v>24512</v>
      </c>
      <c r="C24513">
        <f>Sheet1!C24513/5</f>
        <v>46.4</v>
      </c>
      <c r="D24513">
        <f t="shared" si="1532"/>
        <v>3</v>
      </c>
      <c r="E24513">
        <f t="shared" si="1533"/>
        <v>5</v>
      </c>
      <c r="F24513">
        <f t="shared" si="1534"/>
        <v>9</v>
      </c>
      <c r="G24513" t="s">
        <v>35045</v>
      </c>
      <c r="H24513" t="s">
        <v>35045</v>
      </c>
      <c r="I24513" s="7">
        <f t="shared" si="1531"/>
        <v>2.2668952</v>
      </c>
    </row>
    <row r="24514" spans="1:9" x14ac:dyDescent="0.25">
      <c r="A24514">
        <v>24513</v>
      </c>
      <c r="B24514" t="s">
        <v>24513</v>
      </c>
      <c r="C24514">
        <f>Sheet1!C24514/5</f>
        <v>48.2</v>
      </c>
      <c r="D24514">
        <f t="shared" si="1532"/>
        <v>3</v>
      </c>
      <c r="E24514">
        <f t="shared" si="1533"/>
        <v>5</v>
      </c>
      <c r="F24514">
        <f t="shared" si="1534"/>
        <v>9</v>
      </c>
      <c r="G24514" t="s">
        <v>35045</v>
      </c>
      <c r="H24514" t="s">
        <v>35044</v>
      </c>
      <c r="I24514" s="7">
        <f t="shared" ref="I24514:I24577" si="1535">C24514*0.25*IF(H24514="FALSE",$Q$15,$Q$14)</f>
        <v>3.9650886500000002</v>
      </c>
    </row>
    <row r="24515" spans="1:9" x14ac:dyDescent="0.25">
      <c r="A24515">
        <v>24514</v>
      </c>
      <c r="B24515" t="s">
        <v>24514</v>
      </c>
      <c r="C24515">
        <f>Sheet1!C24515/5</f>
        <v>50.2</v>
      </c>
      <c r="D24515">
        <f t="shared" ref="D24515:D24578" si="1536">FIND(".",B24515)</f>
        <v>3</v>
      </c>
      <c r="E24515">
        <f t="shared" ref="E24515:E24578" si="1537">FIND(".",B24515,D24515+1)</f>
        <v>5</v>
      </c>
      <c r="F24515">
        <f t="shared" ref="F24515:F24578" si="1538">MID(B24515,D24515+1,E24515-D24515-1)*1</f>
        <v>9</v>
      </c>
      <c r="G24515" t="s">
        <v>35045</v>
      </c>
      <c r="H24515" t="s">
        <v>35044</v>
      </c>
      <c r="I24515" s="7">
        <f t="shared" si="1535"/>
        <v>4.1296151500000002</v>
      </c>
    </row>
    <row r="24516" spans="1:9" x14ac:dyDescent="0.25">
      <c r="A24516">
        <v>24515</v>
      </c>
      <c r="B24516" t="s">
        <v>24515</v>
      </c>
      <c r="C24516">
        <f>Sheet1!C24516/5</f>
        <v>50</v>
      </c>
      <c r="D24516">
        <f t="shared" si="1536"/>
        <v>3</v>
      </c>
      <c r="E24516">
        <f t="shared" si="1537"/>
        <v>5</v>
      </c>
      <c r="F24516">
        <f t="shared" si="1538"/>
        <v>9</v>
      </c>
      <c r="G24516" t="s">
        <v>35045</v>
      </c>
      <c r="H24516" t="s">
        <v>35044</v>
      </c>
      <c r="I24516" s="7">
        <f t="shared" si="1535"/>
        <v>4.1131624999999996</v>
      </c>
    </row>
    <row r="24517" spans="1:9" x14ac:dyDescent="0.25">
      <c r="A24517">
        <v>24516</v>
      </c>
      <c r="B24517" t="s">
        <v>24516</v>
      </c>
      <c r="C24517">
        <f>Sheet1!C24517/5</f>
        <v>52.4</v>
      </c>
      <c r="D24517">
        <f t="shared" si="1536"/>
        <v>3</v>
      </c>
      <c r="E24517">
        <f t="shared" si="1537"/>
        <v>5</v>
      </c>
      <c r="F24517">
        <f t="shared" si="1538"/>
        <v>9</v>
      </c>
      <c r="G24517" t="s">
        <v>35045</v>
      </c>
      <c r="H24517" t="s">
        <v>35044</v>
      </c>
      <c r="I24517" s="7">
        <f t="shared" si="1535"/>
        <v>4.3105943</v>
      </c>
    </row>
    <row r="24518" spans="1:9" x14ac:dyDescent="0.25">
      <c r="A24518">
        <v>24517</v>
      </c>
      <c r="B24518" t="s">
        <v>24517</v>
      </c>
      <c r="C24518">
        <f>Sheet1!C24518/5</f>
        <v>52.4</v>
      </c>
      <c r="D24518">
        <f t="shared" si="1536"/>
        <v>3</v>
      </c>
      <c r="E24518">
        <f t="shared" si="1537"/>
        <v>5</v>
      </c>
      <c r="F24518">
        <f t="shared" si="1538"/>
        <v>9</v>
      </c>
      <c r="G24518" t="s">
        <v>35045</v>
      </c>
      <c r="H24518" t="s">
        <v>35044</v>
      </c>
      <c r="I24518" s="7">
        <f t="shared" si="1535"/>
        <v>4.3105943</v>
      </c>
    </row>
    <row r="24519" spans="1:9" x14ac:dyDescent="0.25">
      <c r="A24519">
        <v>24518</v>
      </c>
      <c r="B24519" t="s">
        <v>24518</v>
      </c>
      <c r="C24519">
        <f>Sheet1!C24519/5</f>
        <v>53</v>
      </c>
      <c r="D24519">
        <f t="shared" si="1536"/>
        <v>3</v>
      </c>
      <c r="E24519">
        <f t="shared" si="1537"/>
        <v>5</v>
      </c>
      <c r="F24519">
        <f t="shared" si="1538"/>
        <v>9</v>
      </c>
      <c r="G24519" t="s">
        <v>35045</v>
      </c>
      <c r="H24519" t="s">
        <v>35044</v>
      </c>
      <c r="I24519" s="7">
        <f t="shared" si="1535"/>
        <v>4.3599522500000001</v>
      </c>
    </row>
    <row r="24520" spans="1:9" x14ac:dyDescent="0.25">
      <c r="A24520">
        <v>24519</v>
      </c>
      <c r="B24520" t="s">
        <v>24519</v>
      </c>
      <c r="C24520">
        <f>Sheet1!C24520/5</f>
        <v>54</v>
      </c>
      <c r="D24520">
        <f t="shared" si="1536"/>
        <v>3</v>
      </c>
      <c r="E24520">
        <f t="shared" si="1537"/>
        <v>5</v>
      </c>
      <c r="F24520">
        <f t="shared" si="1538"/>
        <v>9</v>
      </c>
      <c r="G24520" t="s">
        <v>35045</v>
      </c>
      <c r="H24520" t="s">
        <v>35044</v>
      </c>
      <c r="I24520" s="7">
        <f t="shared" si="1535"/>
        <v>4.4422154999999997</v>
      </c>
    </row>
    <row r="24521" spans="1:9" x14ac:dyDescent="0.25">
      <c r="A24521">
        <v>24520</v>
      </c>
      <c r="B24521" t="s">
        <v>24520</v>
      </c>
      <c r="C24521">
        <f>Sheet1!C24521/5</f>
        <v>55.2</v>
      </c>
      <c r="D24521">
        <f t="shared" si="1536"/>
        <v>3</v>
      </c>
      <c r="E24521">
        <f t="shared" si="1537"/>
        <v>5</v>
      </c>
      <c r="F24521">
        <f t="shared" si="1538"/>
        <v>9</v>
      </c>
      <c r="G24521" t="s">
        <v>35045</v>
      </c>
      <c r="H24521" t="s">
        <v>35044</v>
      </c>
      <c r="I24521" s="7">
        <f t="shared" si="1535"/>
        <v>4.5409313999999998</v>
      </c>
    </row>
    <row r="24522" spans="1:9" x14ac:dyDescent="0.25">
      <c r="A24522">
        <v>24521</v>
      </c>
      <c r="B24522" t="s">
        <v>24521</v>
      </c>
      <c r="C24522">
        <f>Sheet1!C24522/5</f>
        <v>56.4</v>
      </c>
      <c r="D24522">
        <f t="shared" si="1536"/>
        <v>3</v>
      </c>
      <c r="E24522">
        <f t="shared" si="1537"/>
        <v>5</v>
      </c>
      <c r="F24522">
        <f t="shared" si="1538"/>
        <v>9</v>
      </c>
      <c r="G24522" t="s">
        <v>35045</v>
      </c>
      <c r="H24522" t="s">
        <v>35044</v>
      </c>
      <c r="I24522" s="7">
        <f t="shared" si="1535"/>
        <v>4.6396473</v>
      </c>
    </row>
    <row r="24523" spans="1:9" x14ac:dyDescent="0.25">
      <c r="A24523">
        <v>24522</v>
      </c>
      <c r="B24523" t="s">
        <v>24522</v>
      </c>
      <c r="C24523">
        <f>Sheet1!C24523/5</f>
        <v>62.8</v>
      </c>
      <c r="D24523">
        <f t="shared" si="1536"/>
        <v>3</v>
      </c>
      <c r="E24523">
        <f t="shared" si="1537"/>
        <v>5</v>
      </c>
      <c r="F24523">
        <f t="shared" si="1538"/>
        <v>9</v>
      </c>
      <c r="G24523" t="s">
        <v>35045</v>
      </c>
      <c r="H24523" t="s">
        <v>35044</v>
      </c>
      <c r="I24523" s="7">
        <f t="shared" si="1535"/>
        <v>5.1661320999999996</v>
      </c>
    </row>
    <row r="24524" spans="1:9" x14ac:dyDescent="0.25">
      <c r="A24524">
        <v>24523</v>
      </c>
      <c r="B24524" t="s">
        <v>24523</v>
      </c>
      <c r="C24524">
        <f>Sheet1!C24524/5</f>
        <v>63.6</v>
      </c>
      <c r="D24524">
        <f t="shared" si="1536"/>
        <v>3</v>
      </c>
      <c r="E24524">
        <f t="shared" si="1537"/>
        <v>5</v>
      </c>
      <c r="F24524">
        <f t="shared" si="1538"/>
        <v>9</v>
      </c>
      <c r="G24524" t="s">
        <v>35045</v>
      </c>
      <c r="H24524" t="s">
        <v>35044</v>
      </c>
      <c r="I24524" s="7">
        <f t="shared" si="1535"/>
        <v>5.2319427000000003</v>
      </c>
    </row>
    <row r="24525" spans="1:9" x14ac:dyDescent="0.25">
      <c r="A24525">
        <v>24524</v>
      </c>
      <c r="B24525" t="s">
        <v>24524</v>
      </c>
      <c r="C24525">
        <f>Sheet1!C24525/5</f>
        <v>63.8</v>
      </c>
      <c r="D24525">
        <f t="shared" si="1536"/>
        <v>3</v>
      </c>
      <c r="E24525">
        <f t="shared" si="1537"/>
        <v>5</v>
      </c>
      <c r="F24525">
        <f t="shared" si="1538"/>
        <v>9</v>
      </c>
      <c r="G24525" t="s">
        <v>35045</v>
      </c>
      <c r="H24525" t="s">
        <v>35044</v>
      </c>
      <c r="I24525" s="7">
        <f t="shared" si="1535"/>
        <v>5.2483953499999991</v>
      </c>
    </row>
    <row r="24526" spans="1:9" x14ac:dyDescent="0.25">
      <c r="A24526">
        <v>24525</v>
      </c>
      <c r="B24526" t="s">
        <v>24525</v>
      </c>
      <c r="C24526">
        <f>Sheet1!C24526/5</f>
        <v>63.8</v>
      </c>
      <c r="D24526">
        <f t="shared" si="1536"/>
        <v>3</v>
      </c>
      <c r="E24526">
        <f t="shared" si="1537"/>
        <v>5</v>
      </c>
      <c r="F24526">
        <f t="shared" si="1538"/>
        <v>9</v>
      </c>
      <c r="G24526" t="s">
        <v>35045</v>
      </c>
      <c r="H24526" t="s">
        <v>35044</v>
      </c>
      <c r="I24526" s="7">
        <f t="shared" si="1535"/>
        <v>5.2483953499999991</v>
      </c>
    </row>
    <row r="24527" spans="1:9" x14ac:dyDescent="0.25">
      <c r="A24527">
        <v>24526</v>
      </c>
      <c r="B24527" t="s">
        <v>24526</v>
      </c>
      <c r="C24527">
        <f>Sheet1!C24527/5</f>
        <v>61.4</v>
      </c>
      <c r="D24527">
        <f t="shared" si="1536"/>
        <v>3</v>
      </c>
      <c r="E24527">
        <f t="shared" si="1537"/>
        <v>5</v>
      </c>
      <c r="F24527">
        <f t="shared" si="1538"/>
        <v>9</v>
      </c>
      <c r="G24527" t="s">
        <v>35045</v>
      </c>
      <c r="H24527" t="s">
        <v>35044</v>
      </c>
      <c r="I24527" s="7">
        <f t="shared" si="1535"/>
        <v>5.0509635499999996</v>
      </c>
    </row>
    <row r="24528" spans="1:9" x14ac:dyDescent="0.25">
      <c r="A24528">
        <v>24527</v>
      </c>
      <c r="B24528" t="s">
        <v>24527</v>
      </c>
      <c r="C24528">
        <f>Sheet1!C24528/5</f>
        <v>59</v>
      </c>
      <c r="D24528">
        <f t="shared" si="1536"/>
        <v>3</v>
      </c>
      <c r="E24528">
        <f t="shared" si="1537"/>
        <v>5</v>
      </c>
      <c r="F24528">
        <f t="shared" si="1538"/>
        <v>9</v>
      </c>
      <c r="G24528" t="s">
        <v>35045</v>
      </c>
      <c r="H24528" t="s">
        <v>35044</v>
      </c>
      <c r="I24528" s="7">
        <f t="shared" si="1535"/>
        <v>4.8535317500000001</v>
      </c>
    </row>
    <row r="24529" spans="1:9" x14ac:dyDescent="0.25">
      <c r="A24529">
        <v>24528</v>
      </c>
      <c r="B24529" t="s">
        <v>24528</v>
      </c>
      <c r="C24529">
        <f>Sheet1!C24529/5</f>
        <v>53.8</v>
      </c>
      <c r="D24529">
        <f t="shared" si="1536"/>
        <v>3</v>
      </c>
      <c r="E24529">
        <f t="shared" si="1537"/>
        <v>5</v>
      </c>
      <c r="F24529">
        <f t="shared" si="1538"/>
        <v>9</v>
      </c>
      <c r="G24529" t="s">
        <v>35045</v>
      </c>
      <c r="H24529" t="s">
        <v>35044</v>
      </c>
      <c r="I24529" s="7">
        <f t="shared" si="1535"/>
        <v>4.4257628499999999</v>
      </c>
    </row>
    <row r="24530" spans="1:9" x14ac:dyDescent="0.25">
      <c r="A24530">
        <v>24529</v>
      </c>
      <c r="B24530" t="s">
        <v>24529</v>
      </c>
      <c r="C24530">
        <f>Sheet1!C24530/5</f>
        <v>55.6</v>
      </c>
      <c r="D24530">
        <f t="shared" si="1536"/>
        <v>3</v>
      </c>
      <c r="E24530">
        <f t="shared" si="1537"/>
        <v>5</v>
      </c>
      <c r="F24530">
        <f t="shared" si="1538"/>
        <v>9</v>
      </c>
      <c r="G24530" t="s">
        <v>35045</v>
      </c>
      <c r="H24530" t="s">
        <v>35044</v>
      </c>
      <c r="I24530" s="7">
        <f t="shared" si="1535"/>
        <v>4.5738367000000002</v>
      </c>
    </row>
    <row r="24531" spans="1:9" x14ac:dyDescent="0.25">
      <c r="A24531">
        <v>24530</v>
      </c>
      <c r="B24531" t="s">
        <v>24530</v>
      </c>
      <c r="C24531">
        <f>Sheet1!C24531/5</f>
        <v>53.8</v>
      </c>
      <c r="D24531">
        <f t="shared" si="1536"/>
        <v>3</v>
      </c>
      <c r="E24531">
        <f t="shared" si="1537"/>
        <v>5</v>
      </c>
      <c r="F24531">
        <f t="shared" si="1538"/>
        <v>9</v>
      </c>
      <c r="G24531" t="s">
        <v>35045</v>
      </c>
      <c r="H24531" t="s">
        <v>35044</v>
      </c>
      <c r="I24531" s="7">
        <f t="shared" si="1535"/>
        <v>4.4257628499999999</v>
      </c>
    </row>
    <row r="24532" spans="1:9" x14ac:dyDescent="0.25">
      <c r="A24532">
        <v>24531</v>
      </c>
      <c r="B24532" t="s">
        <v>24531</v>
      </c>
      <c r="C24532">
        <f>Sheet1!C24532/5</f>
        <v>57</v>
      </c>
      <c r="D24532">
        <f t="shared" si="1536"/>
        <v>3</v>
      </c>
      <c r="E24532">
        <f t="shared" si="1537"/>
        <v>5</v>
      </c>
      <c r="F24532">
        <f t="shared" si="1538"/>
        <v>9</v>
      </c>
      <c r="G24532" t="s">
        <v>35045</v>
      </c>
      <c r="H24532" t="s">
        <v>35044</v>
      </c>
      <c r="I24532" s="7">
        <f t="shared" si="1535"/>
        <v>4.6890052500000001</v>
      </c>
    </row>
    <row r="24533" spans="1:9" x14ac:dyDescent="0.25">
      <c r="A24533">
        <v>24532</v>
      </c>
      <c r="B24533" t="s">
        <v>24532</v>
      </c>
      <c r="C24533">
        <f>Sheet1!C24533/5</f>
        <v>57.8</v>
      </c>
      <c r="D24533">
        <f t="shared" si="1536"/>
        <v>3</v>
      </c>
      <c r="E24533">
        <f t="shared" si="1537"/>
        <v>5</v>
      </c>
      <c r="F24533">
        <f t="shared" si="1538"/>
        <v>9</v>
      </c>
      <c r="G24533" t="s">
        <v>35045</v>
      </c>
      <c r="H24533" t="s">
        <v>35044</v>
      </c>
      <c r="I24533" s="7">
        <f t="shared" si="1535"/>
        <v>4.75481585</v>
      </c>
    </row>
    <row r="24534" spans="1:9" x14ac:dyDescent="0.25">
      <c r="A24534">
        <v>24533</v>
      </c>
      <c r="B24534" t="s">
        <v>24533</v>
      </c>
      <c r="C24534">
        <f>Sheet1!C24534/5</f>
        <v>58.4</v>
      </c>
      <c r="D24534">
        <f t="shared" si="1536"/>
        <v>3</v>
      </c>
      <c r="E24534">
        <f t="shared" si="1537"/>
        <v>5</v>
      </c>
      <c r="F24534">
        <f t="shared" si="1538"/>
        <v>9</v>
      </c>
      <c r="G24534" t="s">
        <v>35045</v>
      </c>
      <c r="H24534" t="s">
        <v>35044</v>
      </c>
      <c r="I24534" s="7">
        <f t="shared" si="1535"/>
        <v>4.8041738</v>
      </c>
    </row>
    <row r="24535" spans="1:9" x14ac:dyDescent="0.25">
      <c r="A24535">
        <v>24534</v>
      </c>
      <c r="B24535" t="s">
        <v>24534</v>
      </c>
      <c r="C24535">
        <f>Sheet1!C24535/5</f>
        <v>58</v>
      </c>
      <c r="D24535">
        <f t="shared" si="1536"/>
        <v>3</v>
      </c>
      <c r="E24535">
        <f t="shared" si="1537"/>
        <v>5</v>
      </c>
      <c r="F24535">
        <f t="shared" si="1538"/>
        <v>9</v>
      </c>
      <c r="G24535" t="s">
        <v>35045</v>
      </c>
      <c r="H24535" t="s">
        <v>35044</v>
      </c>
      <c r="I24535" s="7">
        <f t="shared" si="1535"/>
        <v>4.7712684999999997</v>
      </c>
    </row>
    <row r="24536" spans="1:9" x14ac:dyDescent="0.25">
      <c r="A24536">
        <v>24535</v>
      </c>
      <c r="B24536" t="s">
        <v>24535</v>
      </c>
      <c r="C24536">
        <f>Sheet1!C24536/5</f>
        <v>58.8</v>
      </c>
      <c r="D24536">
        <f t="shared" si="1536"/>
        <v>3</v>
      </c>
      <c r="E24536">
        <f t="shared" si="1537"/>
        <v>5</v>
      </c>
      <c r="F24536">
        <f t="shared" si="1538"/>
        <v>9</v>
      </c>
      <c r="G24536" t="s">
        <v>35045</v>
      </c>
      <c r="H24536" t="s">
        <v>35044</v>
      </c>
      <c r="I24536" s="7">
        <f t="shared" si="1535"/>
        <v>4.8370790999999995</v>
      </c>
    </row>
    <row r="24537" spans="1:9" x14ac:dyDescent="0.25">
      <c r="A24537">
        <v>24536</v>
      </c>
      <c r="B24537" t="s">
        <v>24536</v>
      </c>
      <c r="C24537">
        <f>Sheet1!C24537/5</f>
        <v>58.2</v>
      </c>
      <c r="D24537">
        <f t="shared" si="1536"/>
        <v>3</v>
      </c>
      <c r="E24537">
        <f t="shared" si="1537"/>
        <v>5</v>
      </c>
      <c r="F24537">
        <f t="shared" si="1538"/>
        <v>9</v>
      </c>
      <c r="G24537" t="s">
        <v>35045</v>
      </c>
      <c r="H24537" t="s">
        <v>35044</v>
      </c>
      <c r="I24537" s="7">
        <f t="shared" si="1535"/>
        <v>4.7877211500000003</v>
      </c>
    </row>
    <row r="24538" spans="1:9" x14ac:dyDescent="0.25">
      <c r="A24538">
        <v>24537</v>
      </c>
      <c r="B24538" t="s">
        <v>24537</v>
      </c>
      <c r="C24538">
        <f>Sheet1!C24538/5</f>
        <v>58.6</v>
      </c>
      <c r="D24538">
        <f t="shared" si="1536"/>
        <v>3</v>
      </c>
      <c r="E24538">
        <f t="shared" si="1537"/>
        <v>5</v>
      </c>
      <c r="F24538">
        <f t="shared" si="1538"/>
        <v>9</v>
      </c>
      <c r="G24538" t="s">
        <v>35045</v>
      </c>
      <c r="H24538" t="s">
        <v>35044</v>
      </c>
      <c r="I24538" s="7">
        <f t="shared" si="1535"/>
        <v>4.8206264499999998</v>
      </c>
    </row>
    <row r="24539" spans="1:9" x14ac:dyDescent="0.25">
      <c r="A24539">
        <v>24538</v>
      </c>
      <c r="B24539" t="s">
        <v>24538</v>
      </c>
      <c r="C24539">
        <f>Sheet1!C24539/5</f>
        <v>53</v>
      </c>
      <c r="D24539">
        <f t="shared" si="1536"/>
        <v>3</v>
      </c>
      <c r="E24539">
        <f t="shared" si="1537"/>
        <v>5</v>
      </c>
      <c r="F24539">
        <f t="shared" si="1538"/>
        <v>9</v>
      </c>
      <c r="G24539" t="s">
        <v>35045</v>
      </c>
      <c r="H24539" t="s">
        <v>35044</v>
      </c>
      <c r="I24539" s="7">
        <f t="shared" si="1535"/>
        <v>4.3599522500000001</v>
      </c>
    </row>
    <row r="24540" spans="1:9" x14ac:dyDescent="0.25">
      <c r="A24540">
        <v>24539</v>
      </c>
      <c r="B24540" t="s">
        <v>24539</v>
      </c>
      <c r="C24540">
        <f>Sheet1!C24540/5</f>
        <v>51.4</v>
      </c>
      <c r="D24540">
        <f t="shared" si="1536"/>
        <v>3</v>
      </c>
      <c r="E24540">
        <f t="shared" si="1537"/>
        <v>5</v>
      </c>
      <c r="F24540">
        <f t="shared" si="1538"/>
        <v>9</v>
      </c>
      <c r="G24540" t="s">
        <v>35045</v>
      </c>
      <c r="H24540" t="s">
        <v>35044</v>
      </c>
      <c r="I24540" s="7">
        <f t="shared" si="1535"/>
        <v>4.2283310499999995</v>
      </c>
    </row>
    <row r="24541" spans="1:9" x14ac:dyDescent="0.25">
      <c r="A24541">
        <v>24540</v>
      </c>
      <c r="B24541" t="s">
        <v>24540</v>
      </c>
      <c r="C24541">
        <f>Sheet1!C24541/5</f>
        <v>50</v>
      </c>
      <c r="D24541">
        <f t="shared" si="1536"/>
        <v>3</v>
      </c>
      <c r="E24541">
        <f t="shared" si="1537"/>
        <v>5</v>
      </c>
      <c r="F24541">
        <f t="shared" si="1538"/>
        <v>9</v>
      </c>
      <c r="G24541" t="s">
        <v>35045</v>
      </c>
      <c r="H24541" t="s">
        <v>35044</v>
      </c>
      <c r="I24541" s="7">
        <f t="shared" si="1535"/>
        <v>4.1131624999999996</v>
      </c>
    </row>
    <row r="24542" spans="1:9" x14ac:dyDescent="0.25">
      <c r="A24542">
        <v>24541</v>
      </c>
      <c r="B24542" t="s">
        <v>24541</v>
      </c>
      <c r="C24542">
        <f>Sheet1!C24542/5</f>
        <v>46</v>
      </c>
      <c r="D24542">
        <f t="shared" si="1536"/>
        <v>3</v>
      </c>
      <c r="E24542">
        <f t="shared" si="1537"/>
        <v>5</v>
      </c>
      <c r="F24542">
        <f t="shared" si="1538"/>
        <v>9</v>
      </c>
      <c r="G24542" t="s">
        <v>35045</v>
      </c>
      <c r="H24542" t="s">
        <v>35044</v>
      </c>
      <c r="I24542" s="7">
        <f t="shared" si="1535"/>
        <v>3.7841095</v>
      </c>
    </row>
    <row r="24543" spans="1:9" x14ac:dyDescent="0.25">
      <c r="A24543">
        <v>24542</v>
      </c>
      <c r="B24543" t="s">
        <v>24542</v>
      </c>
      <c r="C24543">
        <f>Sheet1!C24543/5</f>
        <v>41.2</v>
      </c>
      <c r="D24543">
        <f t="shared" si="1536"/>
        <v>3</v>
      </c>
      <c r="E24543">
        <f t="shared" si="1537"/>
        <v>5</v>
      </c>
      <c r="F24543">
        <f t="shared" si="1538"/>
        <v>9</v>
      </c>
      <c r="G24543" t="s">
        <v>35045</v>
      </c>
      <c r="H24543" t="s">
        <v>35044</v>
      </c>
      <c r="I24543" s="7">
        <f t="shared" si="1535"/>
        <v>3.3892459000000001</v>
      </c>
    </row>
    <row r="24544" spans="1:9" x14ac:dyDescent="0.25">
      <c r="A24544">
        <v>24543</v>
      </c>
      <c r="B24544" t="s">
        <v>24543</v>
      </c>
      <c r="C24544">
        <f>Sheet1!C24544/5</f>
        <v>40</v>
      </c>
      <c r="D24544">
        <f t="shared" si="1536"/>
        <v>3</v>
      </c>
      <c r="E24544">
        <f t="shared" si="1537"/>
        <v>5</v>
      </c>
      <c r="F24544">
        <f t="shared" si="1538"/>
        <v>9</v>
      </c>
      <c r="G24544" t="s">
        <v>35045</v>
      </c>
      <c r="H24544" t="s">
        <v>35044</v>
      </c>
      <c r="I24544" s="7">
        <f t="shared" si="1535"/>
        <v>3.29053</v>
      </c>
    </row>
    <row r="24545" spans="1:9" x14ac:dyDescent="0.25">
      <c r="A24545">
        <v>24544</v>
      </c>
      <c r="B24545" t="s">
        <v>24544</v>
      </c>
      <c r="C24545">
        <f>Sheet1!C24545/5</f>
        <v>39.200000000000003</v>
      </c>
      <c r="D24545">
        <f t="shared" si="1536"/>
        <v>3</v>
      </c>
      <c r="E24545">
        <f t="shared" si="1537"/>
        <v>5</v>
      </c>
      <c r="F24545">
        <f t="shared" si="1538"/>
        <v>9</v>
      </c>
      <c r="G24545" t="s">
        <v>35045</v>
      </c>
      <c r="H24545" t="s">
        <v>35044</v>
      </c>
      <c r="I24545" s="7">
        <f t="shared" si="1535"/>
        <v>3.2247194000000001</v>
      </c>
    </row>
    <row r="24546" spans="1:9" x14ac:dyDescent="0.25">
      <c r="A24546">
        <v>24545</v>
      </c>
      <c r="B24546" t="s">
        <v>24545</v>
      </c>
      <c r="C24546">
        <f>Sheet1!C24546/5</f>
        <v>40.4</v>
      </c>
      <c r="D24546">
        <f t="shared" si="1536"/>
        <v>3</v>
      </c>
      <c r="E24546">
        <f t="shared" si="1537"/>
        <v>5</v>
      </c>
      <c r="F24546">
        <f t="shared" si="1538"/>
        <v>9</v>
      </c>
      <c r="G24546" t="s">
        <v>35045</v>
      </c>
      <c r="H24546" t="s">
        <v>35044</v>
      </c>
      <c r="I24546" s="7">
        <f t="shared" si="1535"/>
        <v>3.3234352999999999</v>
      </c>
    </row>
    <row r="24547" spans="1:9" x14ac:dyDescent="0.25">
      <c r="A24547">
        <v>24546</v>
      </c>
      <c r="B24547" t="s">
        <v>24546</v>
      </c>
      <c r="C24547">
        <f>Sheet1!C24547/5</f>
        <v>40.6</v>
      </c>
      <c r="D24547">
        <f t="shared" si="1536"/>
        <v>3</v>
      </c>
      <c r="E24547">
        <f t="shared" si="1537"/>
        <v>5</v>
      </c>
      <c r="F24547">
        <f t="shared" si="1538"/>
        <v>9</v>
      </c>
      <c r="G24547" t="s">
        <v>35045</v>
      </c>
      <c r="H24547" t="s">
        <v>35044</v>
      </c>
      <c r="I24547" s="7">
        <f t="shared" si="1535"/>
        <v>3.33988795</v>
      </c>
    </row>
    <row r="24548" spans="1:9" x14ac:dyDescent="0.25">
      <c r="A24548">
        <v>24547</v>
      </c>
      <c r="B24548" t="s">
        <v>24547</v>
      </c>
      <c r="C24548">
        <f>Sheet1!C24548/5</f>
        <v>46</v>
      </c>
      <c r="D24548">
        <f t="shared" si="1536"/>
        <v>3</v>
      </c>
      <c r="E24548">
        <f t="shared" si="1537"/>
        <v>5</v>
      </c>
      <c r="F24548">
        <f t="shared" si="1538"/>
        <v>9</v>
      </c>
      <c r="G24548" t="s">
        <v>35045</v>
      </c>
      <c r="H24548" t="s">
        <v>35044</v>
      </c>
      <c r="I24548" s="7">
        <f t="shared" si="1535"/>
        <v>3.7841095</v>
      </c>
    </row>
    <row r="24549" spans="1:9" x14ac:dyDescent="0.25">
      <c r="A24549">
        <v>24548</v>
      </c>
      <c r="B24549" t="s">
        <v>24548</v>
      </c>
      <c r="C24549">
        <f>Sheet1!C24549/5</f>
        <v>43.8</v>
      </c>
      <c r="D24549">
        <f t="shared" si="1536"/>
        <v>3</v>
      </c>
      <c r="E24549">
        <f t="shared" si="1537"/>
        <v>5</v>
      </c>
      <c r="F24549">
        <f t="shared" si="1538"/>
        <v>9</v>
      </c>
      <c r="G24549" t="s">
        <v>35045</v>
      </c>
      <c r="H24549" t="s">
        <v>35044</v>
      </c>
      <c r="I24549" s="7">
        <f t="shared" si="1535"/>
        <v>3.6031303499999998</v>
      </c>
    </row>
    <row r="24550" spans="1:9" x14ac:dyDescent="0.25">
      <c r="A24550">
        <v>24549</v>
      </c>
      <c r="B24550" t="s">
        <v>24549</v>
      </c>
      <c r="C24550">
        <f>Sheet1!C24550/5</f>
        <v>43.8</v>
      </c>
      <c r="D24550">
        <f t="shared" si="1536"/>
        <v>3</v>
      </c>
      <c r="E24550">
        <f t="shared" si="1537"/>
        <v>5</v>
      </c>
      <c r="F24550">
        <f t="shared" si="1538"/>
        <v>9</v>
      </c>
      <c r="G24550" t="s">
        <v>35045</v>
      </c>
      <c r="H24550" t="s">
        <v>35044</v>
      </c>
      <c r="I24550" s="7">
        <f t="shared" si="1535"/>
        <v>3.6031303499999998</v>
      </c>
    </row>
    <row r="24551" spans="1:9" x14ac:dyDescent="0.25">
      <c r="A24551">
        <v>24550</v>
      </c>
      <c r="B24551" t="s">
        <v>24550</v>
      </c>
      <c r="C24551">
        <f>Sheet1!C24551/5</f>
        <v>44.6</v>
      </c>
      <c r="D24551">
        <f t="shared" si="1536"/>
        <v>3</v>
      </c>
      <c r="E24551">
        <f t="shared" si="1537"/>
        <v>5</v>
      </c>
      <c r="F24551">
        <f t="shared" si="1538"/>
        <v>9</v>
      </c>
      <c r="G24551" t="s">
        <v>35045</v>
      </c>
      <c r="H24551" t="s">
        <v>35044</v>
      </c>
      <c r="I24551" s="7">
        <f t="shared" si="1535"/>
        <v>3.6689409500000001</v>
      </c>
    </row>
    <row r="24552" spans="1:9" x14ac:dyDescent="0.25">
      <c r="A24552">
        <v>24551</v>
      </c>
      <c r="B24552" t="s">
        <v>24551</v>
      </c>
      <c r="C24552">
        <f>Sheet1!C24552/5</f>
        <v>44.4</v>
      </c>
      <c r="D24552">
        <f t="shared" si="1536"/>
        <v>3</v>
      </c>
      <c r="E24552">
        <f t="shared" si="1537"/>
        <v>5</v>
      </c>
      <c r="F24552">
        <f t="shared" si="1538"/>
        <v>9</v>
      </c>
      <c r="G24552" t="s">
        <v>35045</v>
      </c>
      <c r="H24552" t="s">
        <v>35044</v>
      </c>
      <c r="I24552" s="7">
        <f t="shared" si="1535"/>
        <v>3.6524882999999999</v>
      </c>
    </row>
    <row r="24553" spans="1:9" x14ac:dyDescent="0.25">
      <c r="A24553">
        <v>24552</v>
      </c>
      <c r="B24553" t="s">
        <v>24552</v>
      </c>
      <c r="C24553">
        <f>Sheet1!C24553/5</f>
        <v>43.4</v>
      </c>
      <c r="D24553">
        <f t="shared" si="1536"/>
        <v>3</v>
      </c>
      <c r="E24553">
        <f t="shared" si="1537"/>
        <v>5</v>
      </c>
      <c r="F24553">
        <f t="shared" si="1538"/>
        <v>9</v>
      </c>
      <c r="G24553" t="s">
        <v>35045</v>
      </c>
      <c r="H24553" t="s">
        <v>35044</v>
      </c>
      <c r="I24553" s="7">
        <f t="shared" si="1535"/>
        <v>3.5702250499999999</v>
      </c>
    </row>
    <row r="24554" spans="1:9" x14ac:dyDescent="0.25">
      <c r="A24554">
        <v>24553</v>
      </c>
      <c r="B24554" t="s">
        <v>24553</v>
      </c>
      <c r="C24554">
        <f>Sheet1!C24554/5</f>
        <v>41.2</v>
      </c>
      <c r="D24554">
        <f t="shared" si="1536"/>
        <v>3</v>
      </c>
      <c r="E24554">
        <f t="shared" si="1537"/>
        <v>5</v>
      </c>
      <c r="F24554">
        <f t="shared" si="1538"/>
        <v>9</v>
      </c>
      <c r="G24554" t="s">
        <v>35045</v>
      </c>
      <c r="H24554" t="s">
        <v>35044</v>
      </c>
      <c r="I24554" s="7">
        <f t="shared" si="1535"/>
        <v>3.3892459000000001</v>
      </c>
    </row>
    <row r="24555" spans="1:9" x14ac:dyDescent="0.25">
      <c r="A24555">
        <v>24554</v>
      </c>
      <c r="B24555" t="s">
        <v>24554</v>
      </c>
      <c r="C24555">
        <f>Sheet1!C24555/5</f>
        <v>40.4</v>
      </c>
      <c r="D24555">
        <f t="shared" si="1536"/>
        <v>3</v>
      </c>
      <c r="E24555">
        <f t="shared" si="1537"/>
        <v>5</v>
      </c>
      <c r="F24555">
        <f t="shared" si="1538"/>
        <v>9</v>
      </c>
      <c r="G24555" t="s">
        <v>35045</v>
      </c>
      <c r="H24555" t="s">
        <v>35044</v>
      </c>
      <c r="I24555" s="7">
        <f t="shared" si="1535"/>
        <v>3.3234352999999999</v>
      </c>
    </row>
    <row r="24556" spans="1:9" x14ac:dyDescent="0.25">
      <c r="A24556">
        <v>24555</v>
      </c>
      <c r="B24556" t="s">
        <v>24555</v>
      </c>
      <c r="C24556">
        <f>Sheet1!C24556/5</f>
        <v>34</v>
      </c>
      <c r="D24556">
        <f t="shared" si="1536"/>
        <v>3</v>
      </c>
      <c r="E24556">
        <f t="shared" si="1537"/>
        <v>5</v>
      </c>
      <c r="F24556">
        <f t="shared" si="1538"/>
        <v>9</v>
      </c>
      <c r="G24556" t="s">
        <v>35045</v>
      </c>
      <c r="H24556" t="s">
        <v>35044</v>
      </c>
      <c r="I24556" s="7">
        <f t="shared" si="1535"/>
        <v>2.7969504999999999</v>
      </c>
    </row>
    <row r="24557" spans="1:9" x14ac:dyDescent="0.25">
      <c r="A24557">
        <v>24556</v>
      </c>
      <c r="B24557" t="s">
        <v>24556</v>
      </c>
      <c r="C24557">
        <f>Sheet1!C24557/5</f>
        <v>38</v>
      </c>
      <c r="D24557">
        <f t="shared" si="1536"/>
        <v>3</v>
      </c>
      <c r="E24557">
        <f t="shared" si="1537"/>
        <v>5</v>
      </c>
      <c r="F24557">
        <f t="shared" si="1538"/>
        <v>9</v>
      </c>
      <c r="G24557" t="s">
        <v>35045</v>
      </c>
      <c r="H24557" t="s">
        <v>35044</v>
      </c>
      <c r="I24557" s="7">
        <f t="shared" si="1535"/>
        <v>3.1260034999999999</v>
      </c>
    </row>
    <row r="24558" spans="1:9" x14ac:dyDescent="0.25">
      <c r="A24558">
        <v>24557</v>
      </c>
      <c r="B24558" t="s">
        <v>24557</v>
      </c>
      <c r="C24558">
        <f>Sheet1!C24558/5</f>
        <v>41</v>
      </c>
      <c r="D24558">
        <f t="shared" si="1536"/>
        <v>3</v>
      </c>
      <c r="E24558">
        <f t="shared" si="1537"/>
        <v>5</v>
      </c>
      <c r="F24558">
        <f t="shared" si="1538"/>
        <v>9</v>
      </c>
      <c r="G24558" t="s">
        <v>35045</v>
      </c>
      <c r="H24558" t="s">
        <v>35044</v>
      </c>
      <c r="I24558" s="7">
        <f t="shared" si="1535"/>
        <v>3.37279325</v>
      </c>
    </row>
    <row r="24559" spans="1:9" x14ac:dyDescent="0.25">
      <c r="A24559">
        <v>24558</v>
      </c>
      <c r="B24559" t="s">
        <v>24558</v>
      </c>
      <c r="C24559">
        <f>Sheet1!C24559/5</f>
        <v>28.2</v>
      </c>
      <c r="D24559">
        <f t="shared" si="1536"/>
        <v>3</v>
      </c>
      <c r="E24559">
        <f t="shared" si="1537"/>
        <v>5</v>
      </c>
      <c r="F24559">
        <f t="shared" si="1538"/>
        <v>9</v>
      </c>
      <c r="G24559" t="s">
        <v>35045</v>
      </c>
      <c r="H24559" t="s">
        <v>35044</v>
      </c>
      <c r="I24559" s="7">
        <f t="shared" si="1535"/>
        <v>2.31982365</v>
      </c>
    </row>
    <row r="24560" spans="1:9" x14ac:dyDescent="0.25">
      <c r="A24560">
        <v>24559</v>
      </c>
      <c r="B24560" t="s">
        <v>24559</v>
      </c>
      <c r="C24560">
        <f>Sheet1!C24560/5</f>
        <v>26</v>
      </c>
      <c r="D24560">
        <f t="shared" si="1536"/>
        <v>3</v>
      </c>
      <c r="E24560">
        <f t="shared" si="1537"/>
        <v>5</v>
      </c>
      <c r="F24560">
        <f t="shared" si="1538"/>
        <v>9</v>
      </c>
      <c r="G24560" t="s">
        <v>35045</v>
      </c>
      <c r="H24560" t="s">
        <v>35044</v>
      </c>
      <c r="I24560" s="7">
        <f t="shared" si="1535"/>
        <v>2.1388444999999998</v>
      </c>
    </row>
    <row r="24561" spans="1:9" x14ac:dyDescent="0.25">
      <c r="A24561">
        <v>24560</v>
      </c>
      <c r="B24561" t="s">
        <v>24560</v>
      </c>
      <c r="C24561">
        <f>Sheet1!C24561/5</f>
        <v>22.8</v>
      </c>
      <c r="D24561">
        <f t="shared" si="1536"/>
        <v>3</v>
      </c>
      <c r="E24561">
        <f t="shared" si="1537"/>
        <v>5</v>
      </c>
      <c r="F24561">
        <f t="shared" si="1538"/>
        <v>9</v>
      </c>
      <c r="G24561" t="s">
        <v>35045</v>
      </c>
      <c r="H24561" t="s">
        <v>35044</v>
      </c>
      <c r="I24561" s="7">
        <f t="shared" si="1535"/>
        <v>1.8756021</v>
      </c>
    </row>
    <row r="24562" spans="1:9" x14ac:dyDescent="0.25">
      <c r="A24562">
        <v>24561</v>
      </c>
      <c r="B24562" t="s">
        <v>24561</v>
      </c>
      <c r="C24562">
        <f>Sheet1!C24562/5</f>
        <v>22</v>
      </c>
      <c r="D24562">
        <f t="shared" si="1536"/>
        <v>3</v>
      </c>
      <c r="E24562">
        <f t="shared" si="1537"/>
        <v>5</v>
      </c>
      <c r="F24562">
        <f t="shared" si="1538"/>
        <v>9</v>
      </c>
      <c r="G24562" t="s">
        <v>35045</v>
      </c>
      <c r="H24562" t="s">
        <v>35044</v>
      </c>
      <c r="I24562" s="7">
        <f t="shared" si="1535"/>
        <v>1.8097915</v>
      </c>
    </row>
    <row r="24563" spans="1:9" x14ac:dyDescent="0.25">
      <c r="A24563">
        <v>24562</v>
      </c>
      <c r="B24563" t="s">
        <v>24562</v>
      </c>
      <c r="C24563">
        <f>Sheet1!C24563/5</f>
        <v>17.8</v>
      </c>
      <c r="D24563">
        <f t="shared" si="1536"/>
        <v>3</v>
      </c>
      <c r="E24563">
        <f t="shared" si="1537"/>
        <v>5</v>
      </c>
      <c r="F24563">
        <f t="shared" si="1538"/>
        <v>9</v>
      </c>
      <c r="G24563" t="s">
        <v>35045</v>
      </c>
      <c r="H24563" t="s">
        <v>35044</v>
      </c>
      <c r="I24563" s="7">
        <f t="shared" si="1535"/>
        <v>1.46428585</v>
      </c>
    </row>
    <row r="24564" spans="1:9" x14ac:dyDescent="0.25">
      <c r="A24564">
        <v>24563</v>
      </c>
      <c r="B24564" t="s">
        <v>24563</v>
      </c>
      <c r="C24564">
        <f>Sheet1!C24564/5</f>
        <v>17.600000000000001</v>
      </c>
      <c r="D24564">
        <f t="shared" si="1536"/>
        <v>3</v>
      </c>
      <c r="E24564">
        <f t="shared" si="1537"/>
        <v>5</v>
      </c>
      <c r="F24564">
        <f t="shared" si="1538"/>
        <v>9</v>
      </c>
      <c r="G24564" t="s">
        <v>35045</v>
      </c>
      <c r="H24564" t="s">
        <v>35044</v>
      </c>
      <c r="I24564" s="7">
        <f t="shared" si="1535"/>
        <v>1.4478332</v>
      </c>
    </row>
    <row r="24565" spans="1:9" x14ac:dyDescent="0.25">
      <c r="A24565">
        <v>24564</v>
      </c>
      <c r="B24565" t="s">
        <v>24564</v>
      </c>
      <c r="C24565">
        <f>Sheet1!C24565/5</f>
        <v>17.600000000000001</v>
      </c>
      <c r="D24565">
        <f t="shared" si="1536"/>
        <v>3</v>
      </c>
      <c r="E24565">
        <f t="shared" si="1537"/>
        <v>5</v>
      </c>
      <c r="F24565">
        <f t="shared" si="1538"/>
        <v>9</v>
      </c>
      <c r="G24565" t="s">
        <v>35045</v>
      </c>
      <c r="H24565" t="s">
        <v>35044</v>
      </c>
      <c r="I24565" s="7">
        <f t="shared" si="1535"/>
        <v>1.4478332</v>
      </c>
    </row>
    <row r="24566" spans="1:9" x14ac:dyDescent="0.25">
      <c r="A24566">
        <v>24565</v>
      </c>
      <c r="B24566" t="s">
        <v>24565</v>
      </c>
      <c r="C24566">
        <f>Sheet1!C24566/5</f>
        <v>17.399999999999999</v>
      </c>
      <c r="D24566">
        <f t="shared" si="1536"/>
        <v>3</v>
      </c>
      <c r="E24566">
        <f t="shared" si="1537"/>
        <v>5</v>
      </c>
      <c r="F24566">
        <f t="shared" si="1538"/>
        <v>9</v>
      </c>
      <c r="G24566" t="s">
        <v>35045</v>
      </c>
      <c r="H24566" t="s">
        <v>35044</v>
      </c>
      <c r="I24566" s="7">
        <f t="shared" si="1535"/>
        <v>1.4313805499999999</v>
      </c>
    </row>
    <row r="24567" spans="1:9" x14ac:dyDescent="0.25">
      <c r="A24567">
        <v>24566</v>
      </c>
      <c r="B24567" t="s">
        <v>24566</v>
      </c>
      <c r="C24567">
        <f>Sheet1!C24567/5</f>
        <v>16.399999999999999</v>
      </c>
      <c r="D24567">
        <f t="shared" si="1536"/>
        <v>3</v>
      </c>
      <c r="E24567">
        <f t="shared" si="1537"/>
        <v>5</v>
      </c>
      <c r="F24567">
        <f t="shared" si="1538"/>
        <v>9</v>
      </c>
      <c r="G24567" t="s">
        <v>35045</v>
      </c>
      <c r="H24567" t="s">
        <v>35044</v>
      </c>
      <c r="I24567" s="7">
        <f t="shared" si="1535"/>
        <v>1.3491172999999999</v>
      </c>
    </row>
    <row r="24568" spans="1:9" x14ac:dyDescent="0.25">
      <c r="A24568">
        <v>24567</v>
      </c>
      <c r="B24568" t="s">
        <v>24567</v>
      </c>
      <c r="C24568">
        <f>Sheet1!C24568/5</f>
        <v>15.8</v>
      </c>
      <c r="D24568">
        <f t="shared" si="1536"/>
        <v>3</v>
      </c>
      <c r="E24568">
        <f t="shared" si="1537"/>
        <v>5</v>
      </c>
      <c r="F24568">
        <f t="shared" si="1538"/>
        <v>9</v>
      </c>
      <c r="G24568" t="s">
        <v>35045</v>
      </c>
      <c r="H24568" t="s">
        <v>35044</v>
      </c>
      <c r="I24568" s="7">
        <f t="shared" si="1535"/>
        <v>1.29975935</v>
      </c>
    </row>
    <row r="24569" spans="1:9" x14ac:dyDescent="0.25">
      <c r="A24569">
        <v>24568</v>
      </c>
      <c r="B24569" t="s">
        <v>24568</v>
      </c>
      <c r="C24569">
        <f>Sheet1!C24569/5</f>
        <v>15.6</v>
      </c>
      <c r="D24569">
        <f t="shared" si="1536"/>
        <v>3</v>
      </c>
      <c r="E24569">
        <f t="shared" si="1537"/>
        <v>5</v>
      </c>
      <c r="F24569">
        <f t="shared" si="1538"/>
        <v>9</v>
      </c>
      <c r="G24569" t="s">
        <v>35045</v>
      </c>
      <c r="H24569" t="s">
        <v>35044</v>
      </c>
      <c r="I24569" s="7">
        <f t="shared" si="1535"/>
        <v>1.2833066999999998</v>
      </c>
    </row>
    <row r="24570" spans="1:9" x14ac:dyDescent="0.25">
      <c r="A24570">
        <v>24569</v>
      </c>
      <c r="B24570" t="s">
        <v>24569</v>
      </c>
      <c r="C24570">
        <f>Sheet1!C24570/5</f>
        <v>14.8</v>
      </c>
      <c r="D24570">
        <f t="shared" si="1536"/>
        <v>3</v>
      </c>
      <c r="E24570">
        <f t="shared" si="1537"/>
        <v>5</v>
      </c>
      <c r="F24570">
        <f t="shared" si="1538"/>
        <v>9</v>
      </c>
      <c r="G24570" t="s">
        <v>35045</v>
      </c>
      <c r="H24570" t="s">
        <v>35045</v>
      </c>
      <c r="I24570" s="7">
        <f t="shared" si="1535"/>
        <v>0.72306140000000008</v>
      </c>
    </row>
    <row r="24571" spans="1:9" x14ac:dyDescent="0.25">
      <c r="A24571">
        <v>24570</v>
      </c>
      <c r="B24571" t="s">
        <v>24570</v>
      </c>
      <c r="C24571">
        <f>Sheet1!C24571/5</f>
        <v>14.6</v>
      </c>
      <c r="D24571">
        <f t="shared" si="1536"/>
        <v>3</v>
      </c>
      <c r="E24571">
        <f t="shared" si="1537"/>
        <v>5</v>
      </c>
      <c r="F24571">
        <f t="shared" si="1538"/>
        <v>9</v>
      </c>
      <c r="G24571" t="s">
        <v>35045</v>
      </c>
      <c r="H24571" t="s">
        <v>35045</v>
      </c>
      <c r="I24571" s="7">
        <f t="shared" si="1535"/>
        <v>0.71329030000000004</v>
      </c>
    </row>
    <row r="24572" spans="1:9" x14ac:dyDescent="0.25">
      <c r="A24572">
        <v>24571</v>
      </c>
      <c r="B24572" t="s">
        <v>24571</v>
      </c>
      <c r="C24572">
        <f>Sheet1!C24572/5</f>
        <v>14.2</v>
      </c>
      <c r="D24572">
        <f t="shared" si="1536"/>
        <v>3</v>
      </c>
      <c r="E24572">
        <f t="shared" si="1537"/>
        <v>5</v>
      </c>
      <c r="F24572">
        <f t="shared" si="1538"/>
        <v>9</v>
      </c>
      <c r="G24572" t="s">
        <v>35045</v>
      </c>
      <c r="H24572" t="s">
        <v>35045</v>
      </c>
      <c r="I24572" s="7">
        <f t="shared" si="1535"/>
        <v>0.69374809999999998</v>
      </c>
    </row>
    <row r="24573" spans="1:9" x14ac:dyDescent="0.25">
      <c r="A24573">
        <v>24572</v>
      </c>
      <c r="B24573" t="s">
        <v>24572</v>
      </c>
      <c r="C24573">
        <f>Sheet1!C24573/5</f>
        <v>13.8</v>
      </c>
      <c r="D24573">
        <f t="shared" si="1536"/>
        <v>3</v>
      </c>
      <c r="E24573">
        <f t="shared" si="1537"/>
        <v>5</v>
      </c>
      <c r="F24573">
        <f t="shared" si="1538"/>
        <v>9</v>
      </c>
      <c r="G24573" t="s">
        <v>35045</v>
      </c>
      <c r="H24573" t="s">
        <v>35045</v>
      </c>
      <c r="I24573" s="7">
        <f t="shared" si="1535"/>
        <v>0.67420590000000002</v>
      </c>
    </row>
    <row r="24574" spans="1:9" x14ac:dyDescent="0.25">
      <c r="A24574">
        <v>24573</v>
      </c>
      <c r="B24574" t="s">
        <v>24573</v>
      </c>
      <c r="C24574">
        <f>Sheet1!C24574/5</f>
        <v>13.8</v>
      </c>
      <c r="D24574">
        <f t="shared" si="1536"/>
        <v>3</v>
      </c>
      <c r="E24574">
        <f t="shared" si="1537"/>
        <v>5</v>
      </c>
      <c r="F24574">
        <f t="shared" si="1538"/>
        <v>9</v>
      </c>
      <c r="G24574" t="s">
        <v>35045</v>
      </c>
      <c r="H24574" t="s">
        <v>35045</v>
      </c>
      <c r="I24574" s="7">
        <f t="shared" si="1535"/>
        <v>0.67420590000000002</v>
      </c>
    </row>
    <row r="24575" spans="1:9" x14ac:dyDescent="0.25">
      <c r="A24575">
        <v>24574</v>
      </c>
      <c r="B24575" t="s">
        <v>24574</v>
      </c>
      <c r="C24575">
        <f>Sheet1!C24575/5</f>
        <v>14</v>
      </c>
      <c r="D24575">
        <f t="shared" si="1536"/>
        <v>3</v>
      </c>
      <c r="E24575">
        <f t="shared" si="1537"/>
        <v>5</v>
      </c>
      <c r="F24575">
        <f t="shared" si="1538"/>
        <v>9</v>
      </c>
      <c r="G24575" t="s">
        <v>35045</v>
      </c>
      <c r="H24575" t="s">
        <v>35045</v>
      </c>
      <c r="I24575" s="7">
        <f t="shared" si="1535"/>
        <v>0.68397700000000006</v>
      </c>
    </row>
    <row r="24576" spans="1:9" x14ac:dyDescent="0.25">
      <c r="A24576">
        <v>24575</v>
      </c>
      <c r="B24576" t="s">
        <v>24575</v>
      </c>
      <c r="C24576">
        <f>Sheet1!C24576/5</f>
        <v>13.8</v>
      </c>
      <c r="D24576">
        <f t="shared" si="1536"/>
        <v>3</v>
      </c>
      <c r="E24576">
        <f t="shared" si="1537"/>
        <v>5</v>
      </c>
      <c r="F24576">
        <f t="shared" si="1538"/>
        <v>9</v>
      </c>
      <c r="G24576" t="s">
        <v>35045</v>
      </c>
      <c r="H24576" t="s">
        <v>35045</v>
      </c>
      <c r="I24576" s="7">
        <f t="shared" si="1535"/>
        <v>0.67420590000000002</v>
      </c>
    </row>
    <row r="24577" spans="1:9" x14ac:dyDescent="0.25">
      <c r="A24577">
        <v>24576</v>
      </c>
      <c r="B24577" t="s">
        <v>24576</v>
      </c>
      <c r="C24577">
        <f>Sheet1!C24577/5</f>
        <v>14.2</v>
      </c>
      <c r="D24577">
        <f t="shared" si="1536"/>
        <v>3</v>
      </c>
      <c r="E24577">
        <f t="shared" si="1537"/>
        <v>5</v>
      </c>
      <c r="F24577">
        <f t="shared" si="1538"/>
        <v>9</v>
      </c>
      <c r="G24577" t="s">
        <v>35045</v>
      </c>
      <c r="H24577" t="s">
        <v>35045</v>
      </c>
      <c r="I24577" s="7">
        <f t="shared" si="1535"/>
        <v>0.69374809999999998</v>
      </c>
    </row>
    <row r="24578" spans="1:9" x14ac:dyDescent="0.25">
      <c r="A24578">
        <v>24577</v>
      </c>
      <c r="B24578" t="s">
        <v>24577</v>
      </c>
      <c r="C24578">
        <f>Sheet1!C24578/5</f>
        <v>14</v>
      </c>
      <c r="D24578">
        <f t="shared" si="1536"/>
        <v>3</v>
      </c>
      <c r="E24578">
        <f t="shared" si="1537"/>
        <v>5</v>
      </c>
      <c r="F24578">
        <f t="shared" si="1538"/>
        <v>9</v>
      </c>
      <c r="G24578" t="s">
        <v>35045</v>
      </c>
      <c r="H24578" t="s">
        <v>35045</v>
      </c>
      <c r="I24578" s="7">
        <f t="shared" ref="I24578:I24641" si="1539">C24578*0.25*IF(H24578="FALSE",$Q$15,$Q$14)</f>
        <v>0.68397700000000006</v>
      </c>
    </row>
    <row r="24579" spans="1:9" x14ac:dyDescent="0.25">
      <c r="A24579">
        <v>24578</v>
      </c>
      <c r="B24579" t="s">
        <v>24578</v>
      </c>
      <c r="C24579">
        <f>Sheet1!C24579/5</f>
        <v>14</v>
      </c>
      <c r="D24579">
        <f t="shared" ref="D24579:D24642" si="1540">FIND(".",B24579)</f>
        <v>3</v>
      </c>
      <c r="E24579">
        <f t="shared" ref="E24579:E24642" si="1541">FIND(".",B24579,D24579+1)</f>
        <v>5</v>
      </c>
      <c r="F24579">
        <f t="shared" ref="F24579:F24642" si="1542">MID(B24579,D24579+1,E24579-D24579-1)*1</f>
        <v>9</v>
      </c>
      <c r="G24579" t="s">
        <v>35045</v>
      </c>
      <c r="H24579" t="s">
        <v>35045</v>
      </c>
      <c r="I24579" s="7">
        <f t="shared" si="1539"/>
        <v>0.68397700000000006</v>
      </c>
    </row>
    <row r="24580" spans="1:9" x14ac:dyDescent="0.25">
      <c r="A24580">
        <v>24579</v>
      </c>
      <c r="B24580" t="s">
        <v>24579</v>
      </c>
      <c r="C24580">
        <f>Sheet1!C24580/5</f>
        <v>13.8</v>
      </c>
      <c r="D24580">
        <f t="shared" si="1540"/>
        <v>3</v>
      </c>
      <c r="E24580">
        <f t="shared" si="1541"/>
        <v>5</v>
      </c>
      <c r="F24580">
        <f t="shared" si="1542"/>
        <v>9</v>
      </c>
      <c r="G24580" t="s">
        <v>35045</v>
      </c>
      <c r="H24580" t="s">
        <v>35045</v>
      </c>
      <c r="I24580" s="7">
        <f t="shared" si="1539"/>
        <v>0.67420590000000002</v>
      </c>
    </row>
    <row r="24581" spans="1:9" x14ac:dyDescent="0.25">
      <c r="A24581">
        <v>24580</v>
      </c>
      <c r="B24581" t="s">
        <v>24580</v>
      </c>
      <c r="C24581">
        <f>Sheet1!C24581/5</f>
        <v>14</v>
      </c>
      <c r="D24581">
        <f t="shared" si="1540"/>
        <v>3</v>
      </c>
      <c r="E24581">
        <f t="shared" si="1541"/>
        <v>5</v>
      </c>
      <c r="F24581">
        <f t="shared" si="1542"/>
        <v>9</v>
      </c>
      <c r="G24581" t="s">
        <v>35045</v>
      </c>
      <c r="H24581" t="s">
        <v>35045</v>
      </c>
      <c r="I24581" s="7">
        <f t="shared" si="1539"/>
        <v>0.68397700000000006</v>
      </c>
    </row>
    <row r="24582" spans="1:9" x14ac:dyDescent="0.25">
      <c r="A24582">
        <v>24581</v>
      </c>
      <c r="B24582" t="s">
        <v>24581</v>
      </c>
      <c r="C24582">
        <f>Sheet1!C24582/5</f>
        <v>13.6</v>
      </c>
      <c r="D24582">
        <f t="shared" si="1540"/>
        <v>3</v>
      </c>
      <c r="E24582">
        <f t="shared" si="1541"/>
        <v>5</v>
      </c>
      <c r="F24582">
        <f t="shared" si="1542"/>
        <v>9</v>
      </c>
      <c r="G24582" t="s">
        <v>35045</v>
      </c>
      <c r="H24582" t="s">
        <v>35045</v>
      </c>
      <c r="I24582" s="7">
        <f t="shared" si="1539"/>
        <v>0.66443479999999999</v>
      </c>
    </row>
    <row r="24583" spans="1:9" x14ac:dyDescent="0.25">
      <c r="A24583">
        <v>24582</v>
      </c>
      <c r="B24583" t="s">
        <v>24582</v>
      </c>
      <c r="C24583">
        <f>Sheet1!C24583/5</f>
        <v>14</v>
      </c>
      <c r="D24583">
        <f t="shared" si="1540"/>
        <v>3</v>
      </c>
      <c r="E24583">
        <f t="shared" si="1541"/>
        <v>5</v>
      </c>
      <c r="F24583">
        <f t="shared" si="1542"/>
        <v>9</v>
      </c>
      <c r="G24583" t="s">
        <v>35045</v>
      </c>
      <c r="H24583" t="s">
        <v>35045</v>
      </c>
      <c r="I24583" s="7">
        <f t="shared" si="1539"/>
        <v>0.68397700000000006</v>
      </c>
    </row>
    <row r="24584" spans="1:9" x14ac:dyDescent="0.25">
      <c r="A24584">
        <v>24583</v>
      </c>
      <c r="B24584" t="s">
        <v>24583</v>
      </c>
      <c r="C24584">
        <f>Sheet1!C24584/5</f>
        <v>13.8</v>
      </c>
      <c r="D24584">
        <f t="shared" si="1540"/>
        <v>3</v>
      </c>
      <c r="E24584">
        <f t="shared" si="1541"/>
        <v>5</v>
      </c>
      <c r="F24584">
        <f t="shared" si="1542"/>
        <v>9</v>
      </c>
      <c r="G24584" t="s">
        <v>35045</v>
      </c>
      <c r="H24584" t="s">
        <v>35045</v>
      </c>
      <c r="I24584" s="7">
        <f t="shared" si="1539"/>
        <v>0.67420590000000002</v>
      </c>
    </row>
    <row r="24585" spans="1:9" x14ac:dyDescent="0.25">
      <c r="A24585">
        <v>24584</v>
      </c>
      <c r="B24585" t="s">
        <v>24584</v>
      </c>
      <c r="C24585">
        <f>Sheet1!C24585/5</f>
        <v>13.8</v>
      </c>
      <c r="D24585">
        <f t="shared" si="1540"/>
        <v>3</v>
      </c>
      <c r="E24585">
        <f t="shared" si="1541"/>
        <v>5</v>
      </c>
      <c r="F24585">
        <f t="shared" si="1542"/>
        <v>9</v>
      </c>
      <c r="G24585" t="s">
        <v>35045</v>
      </c>
      <c r="H24585" t="s">
        <v>35045</v>
      </c>
      <c r="I24585" s="7">
        <f t="shared" si="1539"/>
        <v>0.67420590000000002</v>
      </c>
    </row>
    <row r="24586" spans="1:9" x14ac:dyDescent="0.25">
      <c r="A24586">
        <v>24585</v>
      </c>
      <c r="B24586" t="s">
        <v>24585</v>
      </c>
      <c r="C24586">
        <f>Sheet1!C24586/5</f>
        <v>14</v>
      </c>
      <c r="D24586">
        <f t="shared" si="1540"/>
        <v>3</v>
      </c>
      <c r="E24586">
        <f t="shared" si="1541"/>
        <v>5</v>
      </c>
      <c r="F24586">
        <f t="shared" si="1542"/>
        <v>9</v>
      </c>
      <c r="G24586" t="s">
        <v>35045</v>
      </c>
      <c r="H24586" t="s">
        <v>35045</v>
      </c>
      <c r="I24586" s="7">
        <f t="shared" si="1539"/>
        <v>0.68397700000000006</v>
      </c>
    </row>
    <row r="24587" spans="1:9" x14ac:dyDescent="0.25">
      <c r="A24587">
        <v>24586</v>
      </c>
      <c r="B24587" t="s">
        <v>24586</v>
      </c>
      <c r="C24587">
        <f>Sheet1!C24587/5</f>
        <v>13.8</v>
      </c>
      <c r="D24587">
        <f t="shared" si="1540"/>
        <v>3</v>
      </c>
      <c r="E24587">
        <f t="shared" si="1541"/>
        <v>5</v>
      </c>
      <c r="F24587">
        <f t="shared" si="1542"/>
        <v>9</v>
      </c>
      <c r="G24587" t="s">
        <v>35045</v>
      </c>
      <c r="H24587" t="s">
        <v>35045</v>
      </c>
      <c r="I24587" s="7">
        <f t="shared" si="1539"/>
        <v>0.67420590000000002</v>
      </c>
    </row>
    <row r="24588" spans="1:9" x14ac:dyDescent="0.25">
      <c r="A24588">
        <v>24587</v>
      </c>
      <c r="B24588" t="s">
        <v>24587</v>
      </c>
      <c r="C24588">
        <f>Sheet1!C24588/5</f>
        <v>14</v>
      </c>
      <c r="D24588">
        <f t="shared" si="1540"/>
        <v>3</v>
      </c>
      <c r="E24588">
        <f t="shared" si="1541"/>
        <v>5</v>
      </c>
      <c r="F24588">
        <f t="shared" si="1542"/>
        <v>9</v>
      </c>
      <c r="G24588" t="s">
        <v>35045</v>
      </c>
      <c r="H24588" t="s">
        <v>35045</v>
      </c>
      <c r="I24588" s="7">
        <f t="shared" si="1539"/>
        <v>0.68397700000000006</v>
      </c>
    </row>
    <row r="24589" spans="1:9" x14ac:dyDescent="0.25">
      <c r="A24589">
        <v>24588</v>
      </c>
      <c r="B24589" t="s">
        <v>24588</v>
      </c>
      <c r="C24589">
        <f>Sheet1!C24589/5</f>
        <v>14</v>
      </c>
      <c r="D24589">
        <f t="shared" si="1540"/>
        <v>3</v>
      </c>
      <c r="E24589">
        <f t="shared" si="1541"/>
        <v>5</v>
      </c>
      <c r="F24589">
        <f t="shared" si="1542"/>
        <v>9</v>
      </c>
      <c r="G24589" t="s">
        <v>35045</v>
      </c>
      <c r="H24589" t="s">
        <v>35045</v>
      </c>
      <c r="I24589" s="7">
        <f t="shared" si="1539"/>
        <v>0.68397700000000006</v>
      </c>
    </row>
    <row r="24590" spans="1:9" x14ac:dyDescent="0.25">
      <c r="A24590">
        <v>24589</v>
      </c>
      <c r="B24590" t="s">
        <v>24589</v>
      </c>
      <c r="C24590">
        <f>Sheet1!C24590/5</f>
        <v>14</v>
      </c>
      <c r="D24590">
        <f t="shared" si="1540"/>
        <v>3</v>
      </c>
      <c r="E24590">
        <f t="shared" si="1541"/>
        <v>5</v>
      </c>
      <c r="F24590">
        <f t="shared" si="1542"/>
        <v>9</v>
      </c>
      <c r="G24590" t="s">
        <v>35045</v>
      </c>
      <c r="H24590" t="s">
        <v>35045</v>
      </c>
      <c r="I24590" s="7">
        <f t="shared" si="1539"/>
        <v>0.68397700000000006</v>
      </c>
    </row>
    <row r="24591" spans="1:9" x14ac:dyDescent="0.25">
      <c r="A24591">
        <v>24590</v>
      </c>
      <c r="B24591" t="s">
        <v>24590</v>
      </c>
      <c r="C24591">
        <f>Sheet1!C24591/5</f>
        <v>14.2</v>
      </c>
      <c r="D24591">
        <f t="shared" si="1540"/>
        <v>3</v>
      </c>
      <c r="E24591">
        <f t="shared" si="1541"/>
        <v>5</v>
      </c>
      <c r="F24591">
        <f t="shared" si="1542"/>
        <v>9</v>
      </c>
      <c r="G24591" t="s">
        <v>35045</v>
      </c>
      <c r="H24591" t="s">
        <v>35045</v>
      </c>
      <c r="I24591" s="7">
        <f t="shared" si="1539"/>
        <v>0.69374809999999998</v>
      </c>
    </row>
    <row r="24592" spans="1:9" x14ac:dyDescent="0.25">
      <c r="A24592">
        <v>24591</v>
      </c>
      <c r="B24592" t="s">
        <v>24591</v>
      </c>
      <c r="C24592">
        <f>Sheet1!C24592/5</f>
        <v>14</v>
      </c>
      <c r="D24592">
        <f t="shared" si="1540"/>
        <v>3</v>
      </c>
      <c r="E24592">
        <f t="shared" si="1541"/>
        <v>5</v>
      </c>
      <c r="F24592">
        <f t="shared" si="1542"/>
        <v>9</v>
      </c>
      <c r="G24592" t="s">
        <v>35045</v>
      </c>
      <c r="H24592" t="s">
        <v>35045</v>
      </c>
      <c r="I24592" s="7">
        <f t="shared" si="1539"/>
        <v>0.68397700000000006</v>
      </c>
    </row>
    <row r="24593" spans="1:9" x14ac:dyDescent="0.25">
      <c r="A24593">
        <v>24592</v>
      </c>
      <c r="B24593" t="s">
        <v>24592</v>
      </c>
      <c r="C24593">
        <f>Sheet1!C24593/5</f>
        <v>14.2</v>
      </c>
      <c r="D24593">
        <f t="shared" si="1540"/>
        <v>3</v>
      </c>
      <c r="E24593">
        <f t="shared" si="1541"/>
        <v>5</v>
      </c>
      <c r="F24593">
        <f t="shared" si="1542"/>
        <v>9</v>
      </c>
      <c r="G24593" t="s">
        <v>35045</v>
      </c>
      <c r="H24593" t="s">
        <v>35045</v>
      </c>
      <c r="I24593" s="7">
        <f t="shared" si="1539"/>
        <v>0.69374809999999998</v>
      </c>
    </row>
    <row r="24594" spans="1:9" x14ac:dyDescent="0.25">
      <c r="A24594">
        <v>24593</v>
      </c>
      <c r="B24594" t="s">
        <v>24593</v>
      </c>
      <c r="C24594">
        <f>Sheet1!C24594/5</f>
        <v>13.8</v>
      </c>
      <c r="D24594">
        <f t="shared" si="1540"/>
        <v>3</v>
      </c>
      <c r="E24594">
        <f t="shared" si="1541"/>
        <v>5</v>
      </c>
      <c r="F24594">
        <f t="shared" si="1542"/>
        <v>9</v>
      </c>
      <c r="G24594" t="s">
        <v>35045</v>
      </c>
      <c r="H24594" t="s">
        <v>35045</v>
      </c>
      <c r="I24594" s="7">
        <f t="shared" si="1539"/>
        <v>0.67420590000000002</v>
      </c>
    </row>
    <row r="24595" spans="1:9" x14ac:dyDescent="0.25">
      <c r="A24595">
        <v>24594</v>
      </c>
      <c r="B24595" t="s">
        <v>24594</v>
      </c>
      <c r="C24595">
        <f>Sheet1!C24595/5</f>
        <v>14</v>
      </c>
      <c r="D24595">
        <f t="shared" si="1540"/>
        <v>3</v>
      </c>
      <c r="E24595">
        <f t="shared" si="1541"/>
        <v>5</v>
      </c>
      <c r="F24595">
        <f t="shared" si="1542"/>
        <v>9</v>
      </c>
      <c r="G24595" t="s">
        <v>35045</v>
      </c>
      <c r="H24595" t="s">
        <v>35045</v>
      </c>
      <c r="I24595" s="7">
        <f t="shared" si="1539"/>
        <v>0.68397700000000006</v>
      </c>
    </row>
    <row r="24596" spans="1:9" x14ac:dyDescent="0.25">
      <c r="A24596">
        <v>24595</v>
      </c>
      <c r="B24596" t="s">
        <v>24595</v>
      </c>
      <c r="C24596">
        <f>Sheet1!C24596/5</f>
        <v>16</v>
      </c>
      <c r="D24596">
        <f t="shared" si="1540"/>
        <v>3</v>
      </c>
      <c r="E24596">
        <f t="shared" si="1541"/>
        <v>5</v>
      </c>
      <c r="F24596">
        <f t="shared" si="1542"/>
        <v>9</v>
      </c>
      <c r="G24596" t="s">
        <v>35045</v>
      </c>
      <c r="H24596" t="s">
        <v>35045</v>
      </c>
      <c r="I24596" s="7">
        <f t="shared" si="1539"/>
        <v>0.78168800000000005</v>
      </c>
    </row>
    <row r="24597" spans="1:9" x14ac:dyDescent="0.25">
      <c r="A24597">
        <v>24596</v>
      </c>
      <c r="B24597" t="s">
        <v>24596</v>
      </c>
      <c r="C24597">
        <f>Sheet1!C24597/5</f>
        <v>17.2</v>
      </c>
      <c r="D24597">
        <f t="shared" si="1540"/>
        <v>3</v>
      </c>
      <c r="E24597">
        <f t="shared" si="1541"/>
        <v>5</v>
      </c>
      <c r="F24597">
        <f t="shared" si="1542"/>
        <v>9</v>
      </c>
      <c r="G24597" t="s">
        <v>35045</v>
      </c>
      <c r="H24597" t="s">
        <v>35045</v>
      </c>
      <c r="I24597" s="7">
        <f t="shared" si="1539"/>
        <v>0.84031460000000002</v>
      </c>
    </row>
    <row r="24598" spans="1:9" x14ac:dyDescent="0.25">
      <c r="A24598">
        <v>24597</v>
      </c>
      <c r="B24598" t="s">
        <v>24597</v>
      </c>
      <c r="C24598">
        <f>Sheet1!C24598/5</f>
        <v>49.4</v>
      </c>
      <c r="D24598">
        <f t="shared" si="1540"/>
        <v>3</v>
      </c>
      <c r="E24598">
        <f t="shared" si="1541"/>
        <v>5</v>
      </c>
      <c r="F24598">
        <f t="shared" si="1542"/>
        <v>9</v>
      </c>
      <c r="G24598" t="s">
        <v>35045</v>
      </c>
      <c r="H24598" t="s">
        <v>35045</v>
      </c>
      <c r="I24598" s="7">
        <f t="shared" si="1539"/>
        <v>2.4134617</v>
      </c>
    </row>
    <row r="24599" spans="1:9" x14ac:dyDescent="0.25">
      <c r="A24599">
        <v>24598</v>
      </c>
      <c r="B24599" t="s">
        <v>24598</v>
      </c>
      <c r="C24599">
        <f>Sheet1!C24599/5</f>
        <v>42</v>
      </c>
      <c r="D24599">
        <f t="shared" si="1540"/>
        <v>3</v>
      </c>
      <c r="E24599">
        <f t="shared" si="1541"/>
        <v>5</v>
      </c>
      <c r="F24599">
        <f t="shared" si="1542"/>
        <v>9</v>
      </c>
      <c r="G24599" t="s">
        <v>35045</v>
      </c>
      <c r="H24599" t="s">
        <v>35045</v>
      </c>
      <c r="I24599" s="7">
        <f t="shared" si="1539"/>
        <v>2.0519310000000002</v>
      </c>
    </row>
    <row r="24600" spans="1:9" x14ac:dyDescent="0.25">
      <c r="A24600">
        <v>24599</v>
      </c>
      <c r="B24600" t="s">
        <v>24599</v>
      </c>
      <c r="C24600">
        <f>Sheet1!C24600/5</f>
        <v>36.4</v>
      </c>
      <c r="D24600">
        <f t="shared" si="1540"/>
        <v>3</v>
      </c>
      <c r="E24600">
        <f t="shared" si="1541"/>
        <v>5</v>
      </c>
      <c r="F24600">
        <f t="shared" si="1542"/>
        <v>9</v>
      </c>
      <c r="G24600" t="s">
        <v>35045</v>
      </c>
      <c r="H24600" t="s">
        <v>35045</v>
      </c>
      <c r="I24600" s="7">
        <f t="shared" si="1539"/>
        <v>1.7783402000000001</v>
      </c>
    </row>
    <row r="24601" spans="1:9" x14ac:dyDescent="0.25">
      <c r="A24601">
        <v>24600</v>
      </c>
      <c r="B24601" t="s">
        <v>24600</v>
      </c>
      <c r="C24601">
        <f>Sheet1!C24601/5</f>
        <v>36.6</v>
      </c>
      <c r="D24601">
        <f t="shared" si="1540"/>
        <v>3</v>
      </c>
      <c r="E24601">
        <f t="shared" si="1541"/>
        <v>5</v>
      </c>
      <c r="F24601">
        <f t="shared" si="1542"/>
        <v>9</v>
      </c>
      <c r="G24601" t="s">
        <v>35045</v>
      </c>
      <c r="H24601" t="s">
        <v>35045</v>
      </c>
      <c r="I24601" s="7">
        <f t="shared" si="1539"/>
        <v>1.7881113000000002</v>
      </c>
    </row>
    <row r="24602" spans="1:9" x14ac:dyDescent="0.25">
      <c r="A24602">
        <v>24601</v>
      </c>
      <c r="B24602" t="s">
        <v>24601</v>
      </c>
      <c r="C24602">
        <f>Sheet1!C24602/5</f>
        <v>38.200000000000003</v>
      </c>
      <c r="D24602">
        <f t="shared" si="1540"/>
        <v>3</v>
      </c>
      <c r="E24602">
        <f t="shared" si="1541"/>
        <v>5</v>
      </c>
      <c r="F24602">
        <f t="shared" si="1542"/>
        <v>9</v>
      </c>
      <c r="G24602" t="s">
        <v>35045</v>
      </c>
      <c r="H24602" t="s">
        <v>35045</v>
      </c>
      <c r="I24602" s="7">
        <f t="shared" si="1539"/>
        <v>1.8662801000000002</v>
      </c>
    </row>
    <row r="24603" spans="1:9" x14ac:dyDescent="0.25">
      <c r="A24603">
        <v>24602</v>
      </c>
      <c r="B24603" t="s">
        <v>24602</v>
      </c>
      <c r="C24603">
        <f>Sheet1!C24603/5</f>
        <v>43.8</v>
      </c>
      <c r="D24603">
        <f t="shared" si="1540"/>
        <v>3</v>
      </c>
      <c r="E24603">
        <f t="shared" si="1541"/>
        <v>5</v>
      </c>
      <c r="F24603">
        <f t="shared" si="1542"/>
        <v>9</v>
      </c>
      <c r="G24603" t="s">
        <v>35045</v>
      </c>
      <c r="H24603" t="s">
        <v>35045</v>
      </c>
      <c r="I24603" s="7">
        <f t="shared" si="1539"/>
        <v>2.1398709</v>
      </c>
    </row>
    <row r="24604" spans="1:9" x14ac:dyDescent="0.25">
      <c r="A24604">
        <v>24603</v>
      </c>
      <c r="B24604" t="s">
        <v>24603</v>
      </c>
      <c r="C24604">
        <f>Sheet1!C24604/5</f>
        <v>41</v>
      </c>
      <c r="D24604">
        <f t="shared" si="1540"/>
        <v>3</v>
      </c>
      <c r="E24604">
        <f t="shared" si="1541"/>
        <v>5</v>
      </c>
      <c r="F24604">
        <f t="shared" si="1542"/>
        <v>9</v>
      </c>
      <c r="G24604" t="s">
        <v>35045</v>
      </c>
      <c r="H24604" t="s">
        <v>35045</v>
      </c>
      <c r="I24604" s="7">
        <f t="shared" si="1539"/>
        <v>2.0030755</v>
      </c>
    </row>
    <row r="24605" spans="1:9" x14ac:dyDescent="0.25">
      <c r="A24605">
        <v>24604</v>
      </c>
      <c r="B24605" t="s">
        <v>24604</v>
      </c>
      <c r="C24605">
        <f>Sheet1!C24605/5</f>
        <v>39.200000000000003</v>
      </c>
      <c r="D24605">
        <f t="shared" si="1540"/>
        <v>3</v>
      </c>
      <c r="E24605">
        <f t="shared" si="1541"/>
        <v>5</v>
      </c>
      <c r="F24605">
        <f t="shared" si="1542"/>
        <v>9</v>
      </c>
      <c r="G24605" t="s">
        <v>35045</v>
      </c>
      <c r="H24605" t="s">
        <v>35045</v>
      </c>
      <c r="I24605" s="7">
        <f t="shared" si="1539"/>
        <v>1.9151356000000002</v>
      </c>
    </row>
    <row r="24606" spans="1:9" x14ac:dyDescent="0.25">
      <c r="A24606">
        <v>24605</v>
      </c>
      <c r="B24606" t="s">
        <v>24605</v>
      </c>
      <c r="C24606">
        <f>Sheet1!C24606/5</f>
        <v>42.2</v>
      </c>
      <c r="D24606">
        <f t="shared" si="1540"/>
        <v>3</v>
      </c>
      <c r="E24606">
        <f t="shared" si="1541"/>
        <v>5</v>
      </c>
      <c r="F24606">
        <f t="shared" si="1542"/>
        <v>9</v>
      </c>
      <c r="G24606" t="s">
        <v>35045</v>
      </c>
      <c r="H24606" t="s">
        <v>35045</v>
      </c>
      <c r="I24606" s="7">
        <f t="shared" si="1539"/>
        <v>2.0617021000000002</v>
      </c>
    </row>
    <row r="24607" spans="1:9" x14ac:dyDescent="0.25">
      <c r="A24607">
        <v>24606</v>
      </c>
      <c r="B24607" t="s">
        <v>24606</v>
      </c>
      <c r="C24607">
        <f>Sheet1!C24607/5</f>
        <v>42.8</v>
      </c>
      <c r="D24607">
        <f t="shared" si="1540"/>
        <v>3</v>
      </c>
      <c r="E24607">
        <f t="shared" si="1541"/>
        <v>5</v>
      </c>
      <c r="F24607">
        <f t="shared" si="1542"/>
        <v>9</v>
      </c>
      <c r="G24607" t="s">
        <v>35045</v>
      </c>
      <c r="H24607" t="s">
        <v>35045</v>
      </c>
      <c r="I24607" s="7">
        <f t="shared" si="1539"/>
        <v>2.0910153999999999</v>
      </c>
    </row>
    <row r="24608" spans="1:9" x14ac:dyDescent="0.25">
      <c r="A24608">
        <v>24607</v>
      </c>
      <c r="B24608" t="s">
        <v>24607</v>
      </c>
      <c r="C24608">
        <f>Sheet1!C24608/5</f>
        <v>47</v>
      </c>
      <c r="D24608">
        <f t="shared" si="1540"/>
        <v>3</v>
      </c>
      <c r="E24608">
        <f t="shared" si="1541"/>
        <v>5</v>
      </c>
      <c r="F24608">
        <f t="shared" si="1542"/>
        <v>9</v>
      </c>
      <c r="G24608" t="s">
        <v>35045</v>
      </c>
      <c r="H24608" t="s">
        <v>35045</v>
      </c>
      <c r="I24608" s="7">
        <f t="shared" si="1539"/>
        <v>2.2962085000000001</v>
      </c>
    </row>
    <row r="24609" spans="1:9" x14ac:dyDescent="0.25">
      <c r="A24609">
        <v>24608</v>
      </c>
      <c r="B24609" t="s">
        <v>24608</v>
      </c>
      <c r="C24609">
        <f>Sheet1!C24609/5</f>
        <v>46.8</v>
      </c>
      <c r="D24609">
        <f t="shared" si="1540"/>
        <v>3</v>
      </c>
      <c r="E24609">
        <f t="shared" si="1541"/>
        <v>5</v>
      </c>
      <c r="F24609">
        <f t="shared" si="1542"/>
        <v>9</v>
      </c>
      <c r="G24609" t="s">
        <v>35045</v>
      </c>
      <c r="H24609" t="s">
        <v>35045</v>
      </c>
      <c r="I24609" s="7">
        <f t="shared" si="1539"/>
        <v>2.2864374000000001</v>
      </c>
    </row>
    <row r="24610" spans="1:9" x14ac:dyDescent="0.25">
      <c r="A24610">
        <v>24609</v>
      </c>
      <c r="B24610" t="s">
        <v>24609</v>
      </c>
      <c r="C24610">
        <f>Sheet1!C24610/5</f>
        <v>48.2</v>
      </c>
      <c r="D24610">
        <f t="shared" si="1540"/>
        <v>3</v>
      </c>
      <c r="E24610">
        <f t="shared" si="1541"/>
        <v>5</v>
      </c>
      <c r="F24610">
        <f t="shared" si="1542"/>
        <v>9</v>
      </c>
      <c r="G24610" t="s">
        <v>35045</v>
      </c>
      <c r="H24610" t="s">
        <v>35044</v>
      </c>
      <c r="I24610" s="7">
        <f t="shared" si="1539"/>
        <v>3.9650886500000002</v>
      </c>
    </row>
    <row r="24611" spans="1:9" x14ac:dyDescent="0.25">
      <c r="A24611">
        <v>24610</v>
      </c>
      <c r="B24611" t="s">
        <v>24610</v>
      </c>
      <c r="C24611">
        <f>Sheet1!C24611/5</f>
        <v>48.6</v>
      </c>
      <c r="D24611">
        <f t="shared" si="1540"/>
        <v>3</v>
      </c>
      <c r="E24611">
        <f t="shared" si="1541"/>
        <v>5</v>
      </c>
      <c r="F24611">
        <f t="shared" si="1542"/>
        <v>9</v>
      </c>
      <c r="G24611" t="s">
        <v>35045</v>
      </c>
      <c r="H24611" t="s">
        <v>35044</v>
      </c>
      <c r="I24611" s="7">
        <f t="shared" si="1539"/>
        <v>3.9979939500000001</v>
      </c>
    </row>
    <row r="24612" spans="1:9" x14ac:dyDescent="0.25">
      <c r="A24612">
        <v>24611</v>
      </c>
      <c r="B24612" t="s">
        <v>24611</v>
      </c>
      <c r="C24612">
        <f>Sheet1!C24612/5</f>
        <v>49.4</v>
      </c>
      <c r="D24612">
        <f t="shared" si="1540"/>
        <v>3</v>
      </c>
      <c r="E24612">
        <f t="shared" si="1541"/>
        <v>5</v>
      </c>
      <c r="F24612">
        <f t="shared" si="1542"/>
        <v>9</v>
      </c>
      <c r="G24612" t="s">
        <v>35045</v>
      </c>
      <c r="H24612" t="s">
        <v>35044</v>
      </c>
      <c r="I24612" s="7">
        <f t="shared" si="1539"/>
        <v>4.0638045499999995</v>
      </c>
    </row>
    <row r="24613" spans="1:9" x14ac:dyDescent="0.25">
      <c r="A24613">
        <v>24612</v>
      </c>
      <c r="B24613" t="s">
        <v>24612</v>
      </c>
      <c r="C24613">
        <f>Sheet1!C24613/5</f>
        <v>50.6</v>
      </c>
      <c r="D24613">
        <f t="shared" si="1540"/>
        <v>3</v>
      </c>
      <c r="E24613">
        <f t="shared" si="1541"/>
        <v>5</v>
      </c>
      <c r="F24613">
        <f t="shared" si="1542"/>
        <v>9</v>
      </c>
      <c r="G24613" t="s">
        <v>35045</v>
      </c>
      <c r="H24613" t="s">
        <v>35044</v>
      </c>
      <c r="I24613" s="7">
        <f t="shared" si="1539"/>
        <v>4.1625204499999997</v>
      </c>
    </row>
    <row r="24614" spans="1:9" x14ac:dyDescent="0.25">
      <c r="A24614">
        <v>24613</v>
      </c>
      <c r="B24614" t="s">
        <v>24613</v>
      </c>
      <c r="C24614">
        <f>Sheet1!C24614/5</f>
        <v>55.6</v>
      </c>
      <c r="D24614">
        <f t="shared" si="1540"/>
        <v>3</v>
      </c>
      <c r="E24614">
        <f t="shared" si="1541"/>
        <v>5</v>
      </c>
      <c r="F24614">
        <f t="shared" si="1542"/>
        <v>9</v>
      </c>
      <c r="G24614" t="s">
        <v>35045</v>
      </c>
      <c r="H24614" t="s">
        <v>35044</v>
      </c>
      <c r="I24614" s="7">
        <f t="shared" si="1539"/>
        <v>4.5738367000000002</v>
      </c>
    </row>
    <row r="24615" spans="1:9" x14ac:dyDescent="0.25">
      <c r="A24615">
        <v>24614</v>
      </c>
      <c r="B24615" t="s">
        <v>24614</v>
      </c>
      <c r="C24615">
        <f>Sheet1!C24615/5</f>
        <v>59.8</v>
      </c>
      <c r="D24615">
        <f t="shared" si="1540"/>
        <v>3</v>
      </c>
      <c r="E24615">
        <f t="shared" si="1541"/>
        <v>5</v>
      </c>
      <c r="F24615">
        <f t="shared" si="1542"/>
        <v>9</v>
      </c>
      <c r="G24615" t="s">
        <v>35045</v>
      </c>
      <c r="H24615" t="s">
        <v>35044</v>
      </c>
      <c r="I24615" s="7">
        <f t="shared" si="1539"/>
        <v>4.91934235</v>
      </c>
    </row>
    <row r="24616" spans="1:9" x14ac:dyDescent="0.25">
      <c r="A24616">
        <v>24615</v>
      </c>
      <c r="B24616" t="s">
        <v>24615</v>
      </c>
      <c r="C24616">
        <f>Sheet1!C24616/5</f>
        <v>59.8</v>
      </c>
      <c r="D24616">
        <f t="shared" si="1540"/>
        <v>3</v>
      </c>
      <c r="E24616">
        <f t="shared" si="1541"/>
        <v>5</v>
      </c>
      <c r="F24616">
        <f t="shared" si="1542"/>
        <v>9</v>
      </c>
      <c r="G24616" t="s">
        <v>35045</v>
      </c>
      <c r="H24616" t="s">
        <v>35044</v>
      </c>
      <c r="I24616" s="7">
        <f t="shared" si="1539"/>
        <v>4.91934235</v>
      </c>
    </row>
    <row r="24617" spans="1:9" x14ac:dyDescent="0.25">
      <c r="A24617">
        <v>24616</v>
      </c>
      <c r="B24617" t="s">
        <v>24616</v>
      </c>
      <c r="C24617">
        <f>Sheet1!C24617/5</f>
        <v>60.6</v>
      </c>
      <c r="D24617">
        <f t="shared" si="1540"/>
        <v>3</v>
      </c>
      <c r="E24617">
        <f t="shared" si="1541"/>
        <v>5</v>
      </c>
      <c r="F24617">
        <f t="shared" si="1542"/>
        <v>9</v>
      </c>
      <c r="G24617" t="s">
        <v>35045</v>
      </c>
      <c r="H24617" t="s">
        <v>35044</v>
      </c>
      <c r="I24617" s="7">
        <f t="shared" si="1539"/>
        <v>4.9851529499999998</v>
      </c>
    </row>
    <row r="24618" spans="1:9" x14ac:dyDescent="0.25">
      <c r="A24618">
        <v>24617</v>
      </c>
      <c r="B24618" t="s">
        <v>24617</v>
      </c>
      <c r="C24618">
        <f>Sheet1!C24618/5</f>
        <v>62.2</v>
      </c>
      <c r="D24618">
        <f t="shared" si="1540"/>
        <v>3</v>
      </c>
      <c r="E24618">
        <f t="shared" si="1541"/>
        <v>5</v>
      </c>
      <c r="F24618">
        <f t="shared" si="1542"/>
        <v>9</v>
      </c>
      <c r="G24618" t="s">
        <v>35045</v>
      </c>
      <c r="H24618" t="s">
        <v>35044</v>
      </c>
      <c r="I24618" s="7">
        <f t="shared" si="1539"/>
        <v>5.1167741500000004</v>
      </c>
    </row>
    <row r="24619" spans="1:9" x14ac:dyDescent="0.25">
      <c r="A24619">
        <v>24618</v>
      </c>
      <c r="B24619" t="s">
        <v>24618</v>
      </c>
      <c r="C24619">
        <f>Sheet1!C24619/5</f>
        <v>64.8</v>
      </c>
      <c r="D24619">
        <f t="shared" si="1540"/>
        <v>3</v>
      </c>
      <c r="E24619">
        <f t="shared" si="1541"/>
        <v>5</v>
      </c>
      <c r="F24619">
        <f t="shared" si="1542"/>
        <v>9</v>
      </c>
      <c r="G24619" t="s">
        <v>35045</v>
      </c>
      <c r="H24619" t="s">
        <v>35044</v>
      </c>
      <c r="I24619" s="7">
        <f t="shared" si="1539"/>
        <v>5.3306585999999996</v>
      </c>
    </row>
    <row r="24620" spans="1:9" x14ac:dyDescent="0.25">
      <c r="A24620">
        <v>24619</v>
      </c>
      <c r="B24620" t="s">
        <v>24619</v>
      </c>
      <c r="C24620">
        <f>Sheet1!C24620/5</f>
        <v>62.8</v>
      </c>
      <c r="D24620">
        <f t="shared" si="1540"/>
        <v>3</v>
      </c>
      <c r="E24620">
        <f t="shared" si="1541"/>
        <v>5</v>
      </c>
      <c r="F24620">
        <f t="shared" si="1542"/>
        <v>9</v>
      </c>
      <c r="G24620" t="s">
        <v>35045</v>
      </c>
      <c r="H24620" t="s">
        <v>35044</v>
      </c>
      <c r="I24620" s="7">
        <f t="shared" si="1539"/>
        <v>5.1661320999999996</v>
      </c>
    </row>
    <row r="24621" spans="1:9" x14ac:dyDescent="0.25">
      <c r="A24621">
        <v>24620</v>
      </c>
      <c r="B24621" t="s">
        <v>24620</v>
      </c>
      <c r="C24621">
        <f>Sheet1!C24621/5</f>
        <v>64.2</v>
      </c>
      <c r="D24621">
        <f t="shared" si="1540"/>
        <v>3</v>
      </c>
      <c r="E24621">
        <f t="shared" si="1541"/>
        <v>5</v>
      </c>
      <c r="F24621">
        <f t="shared" si="1542"/>
        <v>9</v>
      </c>
      <c r="G24621" t="s">
        <v>35045</v>
      </c>
      <c r="H24621" t="s">
        <v>35044</v>
      </c>
      <c r="I24621" s="7">
        <f t="shared" si="1539"/>
        <v>5.2813006500000004</v>
      </c>
    </row>
    <row r="24622" spans="1:9" x14ac:dyDescent="0.25">
      <c r="A24622">
        <v>24621</v>
      </c>
      <c r="B24622" t="s">
        <v>24621</v>
      </c>
      <c r="C24622">
        <f>Sheet1!C24622/5</f>
        <v>63.6</v>
      </c>
      <c r="D24622">
        <f t="shared" si="1540"/>
        <v>3</v>
      </c>
      <c r="E24622">
        <f t="shared" si="1541"/>
        <v>5</v>
      </c>
      <c r="F24622">
        <f t="shared" si="1542"/>
        <v>9</v>
      </c>
      <c r="G24622" t="s">
        <v>35045</v>
      </c>
      <c r="H24622" t="s">
        <v>35044</v>
      </c>
      <c r="I24622" s="7">
        <f t="shared" si="1539"/>
        <v>5.2319427000000003</v>
      </c>
    </row>
    <row r="24623" spans="1:9" x14ac:dyDescent="0.25">
      <c r="A24623">
        <v>24622</v>
      </c>
      <c r="B24623" t="s">
        <v>24622</v>
      </c>
      <c r="C24623">
        <f>Sheet1!C24623/5</f>
        <v>61.2</v>
      </c>
      <c r="D24623">
        <f t="shared" si="1540"/>
        <v>3</v>
      </c>
      <c r="E24623">
        <f t="shared" si="1541"/>
        <v>5</v>
      </c>
      <c r="F24623">
        <f t="shared" si="1542"/>
        <v>9</v>
      </c>
      <c r="G24623" t="s">
        <v>35045</v>
      </c>
      <c r="H24623" t="s">
        <v>35044</v>
      </c>
      <c r="I24623" s="7">
        <f t="shared" si="1539"/>
        <v>5.0345108999999999</v>
      </c>
    </row>
    <row r="24624" spans="1:9" x14ac:dyDescent="0.25">
      <c r="A24624">
        <v>24623</v>
      </c>
      <c r="B24624" t="s">
        <v>24623</v>
      </c>
      <c r="C24624">
        <f>Sheet1!C24624/5</f>
        <v>58.4</v>
      </c>
      <c r="D24624">
        <f t="shared" si="1540"/>
        <v>3</v>
      </c>
      <c r="E24624">
        <f t="shared" si="1541"/>
        <v>5</v>
      </c>
      <c r="F24624">
        <f t="shared" si="1542"/>
        <v>9</v>
      </c>
      <c r="G24624" t="s">
        <v>35045</v>
      </c>
      <c r="H24624" t="s">
        <v>35044</v>
      </c>
      <c r="I24624" s="7">
        <f t="shared" si="1539"/>
        <v>4.8041738</v>
      </c>
    </row>
    <row r="24625" spans="1:9" x14ac:dyDescent="0.25">
      <c r="A24625">
        <v>24624</v>
      </c>
      <c r="B24625" t="s">
        <v>24624</v>
      </c>
      <c r="C24625">
        <f>Sheet1!C24625/5</f>
        <v>54.2</v>
      </c>
      <c r="D24625">
        <f t="shared" si="1540"/>
        <v>3</v>
      </c>
      <c r="E24625">
        <f t="shared" si="1541"/>
        <v>5</v>
      </c>
      <c r="F24625">
        <f t="shared" si="1542"/>
        <v>9</v>
      </c>
      <c r="G24625" t="s">
        <v>35045</v>
      </c>
      <c r="H24625" t="s">
        <v>35044</v>
      </c>
      <c r="I24625" s="7">
        <f t="shared" si="1539"/>
        <v>4.4586681500000003</v>
      </c>
    </row>
    <row r="24626" spans="1:9" x14ac:dyDescent="0.25">
      <c r="A24626">
        <v>24625</v>
      </c>
      <c r="B24626" t="s">
        <v>24625</v>
      </c>
      <c r="C24626">
        <f>Sheet1!C24626/5</f>
        <v>54.6</v>
      </c>
      <c r="D24626">
        <f t="shared" si="1540"/>
        <v>3</v>
      </c>
      <c r="E24626">
        <f t="shared" si="1541"/>
        <v>5</v>
      </c>
      <c r="F24626">
        <f t="shared" si="1542"/>
        <v>9</v>
      </c>
      <c r="G24626" t="s">
        <v>35045</v>
      </c>
      <c r="H24626" t="s">
        <v>35044</v>
      </c>
      <c r="I24626" s="7">
        <f t="shared" si="1539"/>
        <v>4.4915734499999997</v>
      </c>
    </row>
    <row r="24627" spans="1:9" x14ac:dyDescent="0.25">
      <c r="A24627">
        <v>24626</v>
      </c>
      <c r="B24627" t="s">
        <v>24626</v>
      </c>
      <c r="C24627">
        <f>Sheet1!C24627/5</f>
        <v>53.8</v>
      </c>
      <c r="D24627">
        <f t="shared" si="1540"/>
        <v>3</v>
      </c>
      <c r="E24627">
        <f t="shared" si="1541"/>
        <v>5</v>
      </c>
      <c r="F24627">
        <f t="shared" si="1542"/>
        <v>9</v>
      </c>
      <c r="G24627" t="s">
        <v>35045</v>
      </c>
      <c r="H24627" t="s">
        <v>35044</v>
      </c>
      <c r="I24627" s="7">
        <f t="shared" si="1539"/>
        <v>4.4257628499999999</v>
      </c>
    </row>
    <row r="24628" spans="1:9" x14ac:dyDescent="0.25">
      <c r="A24628">
        <v>24627</v>
      </c>
      <c r="B24628" t="s">
        <v>24627</v>
      </c>
      <c r="C24628">
        <f>Sheet1!C24628/5</f>
        <v>56.8</v>
      </c>
      <c r="D24628">
        <f t="shared" si="1540"/>
        <v>3</v>
      </c>
      <c r="E24628">
        <f t="shared" si="1541"/>
        <v>5</v>
      </c>
      <c r="F24628">
        <f t="shared" si="1542"/>
        <v>9</v>
      </c>
      <c r="G24628" t="s">
        <v>35045</v>
      </c>
      <c r="H24628" t="s">
        <v>35044</v>
      </c>
      <c r="I24628" s="7">
        <f t="shared" si="1539"/>
        <v>4.6725525999999995</v>
      </c>
    </row>
    <row r="24629" spans="1:9" x14ac:dyDescent="0.25">
      <c r="A24629">
        <v>24628</v>
      </c>
      <c r="B24629" t="s">
        <v>24628</v>
      </c>
      <c r="C24629">
        <f>Sheet1!C24629/5</f>
        <v>59.4</v>
      </c>
      <c r="D24629">
        <f t="shared" si="1540"/>
        <v>3</v>
      </c>
      <c r="E24629">
        <f t="shared" si="1541"/>
        <v>5</v>
      </c>
      <c r="F24629">
        <f t="shared" si="1542"/>
        <v>9</v>
      </c>
      <c r="G24629" t="s">
        <v>35045</v>
      </c>
      <c r="H24629" t="s">
        <v>35044</v>
      </c>
      <c r="I24629" s="7">
        <f t="shared" si="1539"/>
        <v>4.8864370499999996</v>
      </c>
    </row>
    <row r="24630" spans="1:9" x14ac:dyDescent="0.25">
      <c r="A24630">
        <v>24629</v>
      </c>
      <c r="B24630" t="s">
        <v>24629</v>
      </c>
      <c r="C24630">
        <f>Sheet1!C24630/5</f>
        <v>58</v>
      </c>
      <c r="D24630">
        <f t="shared" si="1540"/>
        <v>3</v>
      </c>
      <c r="E24630">
        <f t="shared" si="1541"/>
        <v>5</v>
      </c>
      <c r="F24630">
        <f t="shared" si="1542"/>
        <v>9</v>
      </c>
      <c r="G24630" t="s">
        <v>35045</v>
      </c>
      <c r="H24630" t="s">
        <v>35044</v>
      </c>
      <c r="I24630" s="7">
        <f t="shared" si="1539"/>
        <v>4.7712684999999997</v>
      </c>
    </row>
    <row r="24631" spans="1:9" x14ac:dyDescent="0.25">
      <c r="A24631">
        <v>24630</v>
      </c>
      <c r="B24631" t="s">
        <v>24630</v>
      </c>
      <c r="C24631">
        <f>Sheet1!C24631/5</f>
        <v>56.8</v>
      </c>
      <c r="D24631">
        <f t="shared" si="1540"/>
        <v>3</v>
      </c>
      <c r="E24631">
        <f t="shared" si="1541"/>
        <v>5</v>
      </c>
      <c r="F24631">
        <f t="shared" si="1542"/>
        <v>9</v>
      </c>
      <c r="G24631" t="s">
        <v>35045</v>
      </c>
      <c r="H24631" t="s">
        <v>35044</v>
      </c>
      <c r="I24631" s="7">
        <f t="shared" si="1539"/>
        <v>4.6725525999999995</v>
      </c>
    </row>
    <row r="24632" spans="1:9" x14ac:dyDescent="0.25">
      <c r="A24632">
        <v>24631</v>
      </c>
      <c r="B24632" t="s">
        <v>24631</v>
      </c>
      <c r="C24632">
        <f>Sheet1!C24632/5</f>
        <v>57.8</v>
      </c>
      <c r="D24632">
        <f t="shared" si="1540"/>
        <v>3</v>
      </c>
      <c r="E24632">
        <f t="shared" si="1541"/>
        <v>5</v>
      </c>
      <c r="F24632">
        <f t="shared" si="1542"/>
        <v>9</v>
      </c>
      <c r="G24632" t="s">
        <v>35045</v>
      </c>
      <c r="H24632" t="s">
        <v>35044</v>
      </c>
      <c r="I24632" s="7">
        <f t="shared" si="1539"/>
        <v>4.75481585</v>
      </c>
    </row>
    <row r="24633" spans="1:9" x14ac:dyDescent="0.25">
      <c r="A24633">
        <v>24632</v>
      </c>
      <c r="B24633" t="s">
        <v>24632</v>
      </c>
      <c r="C24633">
        <f>Sheet1!C24633/5</f>
        <v>57.4</v>
      </c>
      <c r="D24633">
        <f t="shared" si="1540"/>
        <v>3</v>
      </c>
      <c r="E24633">
        <f t="shared" si="1541"/>
        <v>5</v>
      </c>
      <c r="F24633">
        <f t="shared" si="1542"/>
        <v>9</v>
      </c>
      <c r="G24633" t="s">
        <v>35045</v>
      </c>
      <c r="H24633" t="s">
        <v>35044</v>
      </c>
      <c r="I24633" s="7">
        <f t="shared" si="1539"/>
        <v>4.7219105499999996</v>
      </c>
    </row>
    <row r="24634" spans="1:9" x14ac:dyDescent="0.25">
      <c r="A24634">
        <v>24633</v>
      </c>
      <c r="B24634" t="s">
        <v>24633</v>
      </c>
      <c r="C24634">
        <f>Sheet1!C24634/5</f>
        <v>55</v>
      </c>
      <c r="D24634">
        <f t="shared" si="1540"/>
        <v>3</v>
      </c>
      <c r="E24634">
        <f t="shared" si="1541"/>
        <v>5</v>
      </c>
      <c r="F24634">
        <f t="shared" si="1542"/>
        <v>9</v>
      </c>
      <c r="G24634" t="s">
        <v>35045</v>
      </c>
      <c r="H24634" t="s">
        <v>35044</v>
      </c>
      <c r="I24634" s="7">
        <f t="shared" si="1539"/>
        <v>4.5244787500000001</v>
      </c>
    </row>
    <row r="24635" spans="1:9" x14ac:dyDescent="0.25">
      <c r="A24635">
        <v>24634</v>
      </c>
      <c r="B24635" t="s">
        <v>24634</v>
      </c>
      <c r="C24635">
        <f>Sheet1!C24635/5</f>
        <v>47.6</v>
      </c>
      <c r="D24635">
        <f t="shared" si="1540"/>
        <v>3</v>
      </c>
      <c r="E24635">
        <f t="shared" si="1541"/>
        <v>5</v>
      </c>
      <c r="F24635">
        <f t="shared" si="1542"/>
        <v>9</v>
      </c>
      <c r="G24635" t="s">
        <v>35045</v>
      </c>
      <c r="H24635" t="s">
        <v>35044</v>
      </c>
      <c r="I24635" s="7">
        <f t="shared" si="1539"/>
        <v>3.9157307000000001</v>
      </c>
    </row>
    <row r="24636" spans="1:9" x14ac:dyDescent="0.25">
      <c r="A24636">
        <v>24635</v>
      </c>
      <c r="B24636" t="s">
        <v>24635</v>
      </c>
      <c r="C24636">
        <f>Sheet1!C24636/5</f>
        <v>44.6</v>
      </c>
      <c r="D24636">
        <f t="shared" si="1540"/>
        <v>3</v>
      </c>
      <c r="E24636">
        <f t="shared" si="1541"/>
        <v>5</v>
      </c>
      <c r="F24636">
        <f t="shared" si="1542"/>
        <v>9</v>
      </c>
      <c r="G24636" t="s">
        <v>35045</v>
      </c>
      <c r="H24636" t="s">
        <v>35044</v>
      </c>
      <c r="I24636" s="7">
        <f t="shared" si="1539"/>
        <v>3.6689409500000001</v>
      </c>
    </row>
    <row r="24637" spans="1:9" x14ac:dyDescent="0.25">
      <c r="A24637">
        <v>24636</v>
      </c>
      <c r="B24637" t="s">
        <v>24636</v>
      </c>
      <c r="C24637">
        <f>Sheet1!C24637/5</f>
        <v>42.6</v>
      </c>
      <c r="D24637">
        <f t="shared" si="1540"/>
        <v>3</v>
      </c>
      <c r="E24637">
        <f t="shared" si="1541"/>
        <v>5</v>
      </c>
      <c r="F24637">
        <f t="shared" si="1542"/>
        <v>9</v>
      </c>
      <c r="G24637" t="s">
        <v>35045</v>
      </c>
      <c r="H24637" t="s">
        <v>35044</v>
      </c>
      <c r="I24637" s="7">
        <f t="shared" si="1539"/>
        <v>3.5044144500000001</v>
      </c>
    </row>
    <row r="24638" spans="1:9" x14ac:dyDescent="0.25">
      <c r="A24638">
        <v>24637</v>
      </c>
      <c r="B24638" t="s">
        <v>24637</v>
      </c>
      <c r="C24638">
        <f>Sheet1!C24638/5</f>
        <v>41.4</v>
      </c>
      <c r="D24638">
        <f t="shared" si="1540"/>
        <v>3</v>
      </c>
      <c r="E24638">
        <f t="shared" si="1541"/>
        <v>5</v>
      </c>
      <c r="F24638">
        <f t="shared" si="1542"/>
        <v>9</v>
      </c>
      <c r="G24638" t="s">
        <v>35045</v>
      </c>
      <c r="H24638" t="s">
        <v>35044</v>
      </c>
      <c r="I24638" s="7">
        <f t="shared" si="1539"/>
        <v>3.4056985499999999</v>
      </c>
    </row>
    <row r="24639" spans="1:9" x14ac:dyDescent="0.25">
      <c r="A24639">
        <v>24638</v>
      </c>
      <c r="B24639" t="s">
        <v>24638</v>
      </c>
      <c r="C24639">
        <f>Sheet1!C24639/5</f>
        <v>40.799999999999997</v>
      </c>
      <c r="D24639">
        <f t="shared" si="1540"/>
        <v>3</v>
      </c>
      <c r="E24639">
        <f t="shared" si="1541"/>
        <v>5</v>
      </c>
      <c r="F24639">
        <f t="shared" si="1542"/>
        <v>9</v>
      </c>
      <c r="G24639" t="s">
        <v>35045</v>
      </c>
      <c r="H24639" t="s">
        <v>35044</v>
      </c>
      <c r="I24639" s="7">
        <f t="shared" si="1539"/>
        <v>3.3563405999999998</v>
      </c>
    </row>
    <row r="24640" spans="1:9" x14ac:dyDescent="0.25">
      <c r="A24640">
        <v>24639</v>
      </c>
      <c r="B24640" t="s">
        <v>24639</v>
      </c>
      <c r="C24640">
        <f>Sheet1!C24640/5</f>
        <v>39.200000000000003</v>
      </c>
      <c r="D24640">
        <f t="shared" si="1540"/>
        <v>3</v>
      </c>
      <c r="E24640">
        <f t="shared" si="1541"/>
        <v>5</v>
      </c>
      <c r="F24640">
        <f t="shared" si="1542"/>
        <v>9</v>
      </c>
      <c r="G24640" t="s">
        <v>35045</v>
      </c>
      <c r="H24640" t="s">
        <v>35044</v>
      </c>
      <c r="I24640" s="7">
        <f t="shared" si="1539"/>
        <v>3.2247194000000001</v>
      </c>
    </row>
    <row r="24641" spans="1:9" x14ac:dyDescent="0.25">
      <c r="A24641">
        <v>24640</v>
      </c>
      <c r="B24641" t="s">
        <v>24640</v>
      </c>
      <c r="C24641">
        <f>Sheet1!C24641/5</f>
        <v>37.200000000000003</v>
      </c>
      <c r="D24641">
        <f t="shared" si="1540"/>
        <v>3</v>
      </c>
      <c r="E24641">
        <f t="shared" si="1541"/>
        <v>5</v>
      </c>
      <c r="F24641">
        <f t="shared" si="1542"/>
        <v>9</v>
      </c>
      <c r="G24641" t="s">
        <v>35045</v>
      </c>
      <c r="H24641" t="s">
        <v>35044</v>
      </c>
      <c r="I24641" s="7">
        <f t="shared" si="1539"/>
        <v>3.0601929000000001</v>
      </c>
    </row>
    <row r="24642" spans="1:9" x14ac:dyDescent="0.25">
      <c r="A24642">
        <v>24641</v>
      </c>
      <c r="B24642" t="s">
        <v>24641</v>
      </c>
      <c r="C24642">
        <f>Sheet1!C24642/5</f>
        <v>37</v>
      </c>
      <c r="D24642">
        <f t="shared" si="1540"/>
        <v>3</v>
      </c>
      <c r="E24642">
        <f t="shared" si="1541"/>
        <v>5</v>
      </c>
      <c r="F24642">
        <f t="shared" si="1542"/>
        <v>9</v>
      </c>
      <c r="G24642" t="s">
        <v>35045</v>
      </c>
      <c r="H24642" t="s">
        <v>35044</v>
      </c>
      <c r="I24642" s="7">
        <f t="shared" ref="I24642:I24705" si="1543">C24642*0.25*IF(H24642="FALSE",$Q$15,$Q$14)</f>
        <v>3.0437402499999999</v>
      </c>
    </row>
    <row r="24643" spans="1:9" x14ac:dyDescent="0.25">
      <c r="A24643">
        <v>24642</v>
      </c>
      <c r="B24643" t="s">
        <v>24642</v>
      </c>
      <c r="C24643">
        <f>Sheet1!C24643/5</f>
        <v>31.4</v>
      </c>
      <c r="D24643">
        <f t="shared" ref="D24643:D24706" si="1544">FIND(".",B24643)</f>
        <v>3</v>
      </c>
      <c r="E24643">
        <f t="shared" ref="E24643:E24706" si="1545">FIND(".",B24643,D24643+1)</f>
        <v>5</v>
      </c>
      <c r="F24643">
        <f t="shared" ref="F24643:F24706" si="1546">MID(B24643,D24643+1,E24643-D24643-1)*1</f>
        <v>9</v>
      </c>
      <c r="G24643" t="s">
        <v>35045</v>
      </c>
      <c r="H24643" t="s">
        <v>35044</v>
      </c>
      <c r="I24643" s="7">
        <f t="shared" si="1543"/>
        <v>2.5830660499999998</v>
      </c>
    </row>
    <row r="24644" spans="1:9" x14ac:dyDescent="0.25">
      <c r="A24644">
        <v>24643</v>
      </c>
      <c r="B24644" t="s">
        <v>24643</v>
      </c>
      <c r="C24644">
        <f>Sheet1!C24644/5</f>
        <v>31.2</v>
      </c>
      <c r="D24644">
        <f t="shared" si="1544"/>
        <v>3</v>
      </c>
      <c r="E24644">
        <f t="shared" si="1545"/>
        <v>5</v>
      </c>
      <c r="F24644">
        <f t="shared" si="1546"/>
        <v>9</v>
      </c>
      <c r="G24644" t="s">
        <v>35045</v>
      </c>
      <c r="H24644" t="s">
        <v>35044</v>
      </c>
      <c r="I24644" s="7">
        <f t="shared" si="1543"/>
        <v>2.5666133999999996</v>
      </c>
    </row>
    <row r="24645" spans="1:9" x14ac:dyDescent="0.25">
      <c r="A24645">
        <v>24644</v>
      </c>
      <c r="B24645" t="s">
        <v>24644</v>
      </c>
      <c r="C24645">
        <f>Sheet1!C24645/5</f>
        <v>32.4</v>
      </c>
      <c r="D24645">
        <f t="shared" si="1544"/>
        <v>3</v>
      </c>
      <c r="E24645">
        <f t="shared" si="1545"/>
        <v>5</v>
      </c>
      <c r="F24645">
        <f t="shared" si="1546"/>
        <v>9</v>
      </c>
      <c r="G24645" t="s">
        <v>35045</v>
      </c>
      <c r="H24645" t="s">
        <v>35044</v>
      </c>
      <c r="I24645" s="7">
        <f t="shared" si="1543"/>
        <v>2.6653292999999998</v>
      </c>
    </row>
    <row r="24646" spans="1:9" x14ac:dyDescent="0.25">
      <c r="A24646">
        <v>24645</v>
      </c>
      <c r="B24646" t="s">
        <v>24645</v>
      </c>
      <c r="C24646">
        <f>Sheet1!C24646/5</f>
        <v>32.200000000000003</v>
      </c>
      <c r="D24646">
        <f t="shared" si="1544"/>
        <v>3</v>
      </c>
      <c r="E24646">
        <f t="shared" si="1545"/>
        <v>5</v>
      </c>
      <c r="F24646">
        <f t="shared" si="1546"/>
        <v>9</v>
      </c>
      <c r="G24646" t="s">
        <v>35045</v>
      </c>
      <c r="H24646" t="s">
        <v>35044</v>
      </c>
      <c r="I24646" s="7">
        <f t="shared" si="1543"/>
        <v>2.6488766500000001</v>
      </c>
    </row>
    <row r="24647" spans="1:9" x14ac:dyDescent="0.25">
      <c r="A24647">
        <v>24646</v>
      </c>
      <c r="B24647" t="s">
        <v>24646</v>
      </c>
      <c r="C24647">
        <f>Sheet1!C24647/5</f>
        <v>37.6</v>
      </c>
      <c r="D24647">
        <f t="shared" si="1544"/>
        <v>3</v>
      </c>
      <c r="E24647">
        <f t="shared" si="1545"/>
        <v>5</v>
      </c>
      <c r="F24647">
        <f t="shared" si="1546"/>
        <v>9</v>
      </c>
      <c r="G24647" t="s">
        <v>35045</v>
      </c>
      <c r="H24647" t="s">
        <v>35044</v>
      </c>
      <c r="I24647" s="7">
        <f t="shared" si="1543"/>
        <v>3.0930982</v>
      </c>
    </row>
    <row r="24648" spans="1:9" x14ac:dyDescent="0.25">
      <c r="A24648">
        <v>24647</v>
      </c>
      <c r="B24648" t="s">
        <v>24647</v>
      </c>
      <c r="C24648">
        <f>Sheet1!C24648/5</f>
        <v>37.6</v>
      </c>
      <c r="D24648">
        <f t="shared" si="1544"/>
        <v>3</v>
      </c>
      <c r="E24648">
        <f t="shared" si="1545"/>
        <v>5</v>
      </c>
      <c r="F24648">
        <f t="shared" si="1546"/>
        <v>9</v>
      </c>
      <c r="G24648" t="s">
        <v>35045</v>
      </c>
      <c r="H24648" t="s">
        <v>35044</v>
      </c>
      <c r="I24648" s="7">
        <f t="shared" si="1543"/>
        <v>3.0930982</v>
      </c>
    </row>
    <row r="24649" spans="1:9" x14ac:dyDescent="0.25">
      <c r="A24649">
        <v>24648</v>
      </c>
      <c r="B24649" t="s">
        <v>24648</v>
      </c>
      <c r="C24649">
        <f>Sheet1!C24649/5</f>
        <v>41.6</v>
      </c>
      <c r="D24649">
        <f t="shared" si="1544"/>
        <v>3</v>
      </c>
      <c r="E24649">
        <f t="shared" si="1545"/>
        <v>5</v>
      </c>
      <c r="F24649">
        <f t="shared" si="1546"/>
        <v>9</v>
      </c>
      <c r="G24649" t="s">
        <v>35045</v>
      </c>
      <c r="H24649" t="s">
        <v>35044</v>
      </c>
      <c r="I24649" s="7">
        <f t="shared" si="1543"/>
        <v>3.4221512000000001</v>
      </c>
    </row>
    <row r="24650" spans="1:9" x14ac:dyDescent="0.25">
      <c r="A24650">
        <v>24649</v>
      </c>
      <c r="B24650" t="s">
        <v>24649</v>
      </c>
      <c r="C24650">
        <f>Sheet1!C24650/5</f>
        <v>38.6</v>
      </c>
      <c r="D24650">
        <f t="shared" si="1544"/>
        <v>3</v>
      </c>
      <c r="E24650">
        <f t="shared" si="1545"/>
        <v>5</v>
      </c>
      <c r="F24650">
        <f t="shared" si="1546"/>
        <v>9</v>
      </c>
      <c r="G24650" t="s">
        <v>35045</v>
      </c>
      <c r="H24650" t="s">
        <v>35044</v>
      </c>
      <c r="I24650" s="7">
        <f t="shared" si="1543"/>
        <v>3.17536145</v>
      </c>
    </row>
    <row r="24651" spans="1:9" x14ac:dyDescent="0.25">
      <c r="A24651">
        <v>24650</v>
      </c>
      <c r="B24651" t="s">
        <v>24650</v>
      </c>
      <c r="C24651">
        <f>Sheet1!C24651/5</f>
        <v>38.6</v>
      </c>
      <c r="D24651">
        <f t="shared" si="1544"/>
        <v>3</v>
      </c>
      <c r="E24651">
        <f t="shared" si="1545"/>
        <v>5</v>
      </c>
      <c r="F24651">
        <f t="shared" si="1546"/>
        <v>9</v>
      </c>
      <c r="G24651" t="s">
        <v>35045</v>
      </c>
      <c r="H24651" t="s">
        <v>35044</v>
      </c>
      <c r="I24651" s="7">
        <f t="shared" si="1543"/>
        <v>3.17536145</v>
      </c>
    </row>
    <row r="24652" spans="1:9" x14ac:dyDescent="0.25">
      <c r="A24652">
        <v>24651</v>
      </c>
      <c r="B24652" t="s">
        <v>24651</v>
      </c>
      <c r="C24652">
        <f>Sheet1!C24652/5</f>
        <v>38.4</v>
      </c>
      <c r="D24652">
        <f t="shared" si="1544"/>
        <v>3</v>
      </c>
      <c r="E24652">
        <f t="shared" si="1545"/>
        <v>5</v>
      </c>
      <c r="F24652">
        <f t="shared" si="1546"/>
        <v>9</v>
      </c>
      <c r="G24652" t="s">
        <v>35045</v>
      </c>
      <c r="H24652" t="s">
        <v>35044</v>
      </c>
      <c r="I24652" s="7">
        <f t="shared" si="1543"/>
        <v>3.1589087999999999</v>
      </c>
    </row>
    <row r="24653" spans="1:9" x14ac:dyDescent="0.25">
      <c r="A24653">
        <v>24652</v>
      </c>
      <c r="B24653" t="s">
        <v>24652</v>
      </c>
      <c r="C24653">
        <f>Sheet1!C24653/5</f>
        <v>38.200000000000003</v>
      </c>
      <c r="D24653">
        <f t="shared" si="1544"/>
        <v>3</v>
      </c>
      <c r="E24653">
        <f t="shared" si="1545"/>
        <v>5</v>
      </c>
      <c r="F24653">
        <f t="shared" si="1546"/>
        <v>9</v>
      </c>
      <c r="G24653" t="s">
        <v>35045</v>
      </c>
      <c r="H24653" t="s">
        <v>35044</v>
      </c>
      <c r="I24653" s="7">
        <f t="shared" si="1543"/>
        <v>3.1424561500000001</v>
      </c>
    </row>
    <row r="24654" spans="1:9" x14ac:dyDescent="0.25">
      <c r="A24654">
        <v>24653</v>
      </c>
      <c r="B24654" t="s">
        <v>24653</v>
      </c>
      <c r="C24654">
        <f>Sheet1!C24654/5</f>
        <v>39</v>
      </c>
      <c r="D24654">
        <f t="shared" si="1544"/>
        <v>3</v>
      </c>
      <c r="E24654">
        <f t="shared" si="1545"/>
        <v>5</v>
      </c>
      <c r="F24654">
        <f t="shared" si="1546"/>
        <v>9</v>
      </c>
      <c r="G24654" t="s">
        <v>35045</v>
      </c>
      <c r="H24654" t="s">
        <v>35044</v>
      </c>
      <c r="I24654" s="7">
        <f t="shared" si="1543"/>
        <v>3.2082667499999999</v>
      </c>
    </row>
    <row r="24655" spans="1:9" x14ac:dyDescent="0.25">
      <c r="A24655">
        <v>24654</v>
      </c>
      <c r="B24655" t="s">
        <v>24654</v>
      </c>
      <c r="C24655">
        <f>Sheet1!C24655/5</f>
        <v>34.200000000000003</v>
      </c>
      <c r="D24655">
        <f t="shared" si="1544"/>
        <v>3</v>
      </c>
      <c r="E24655">
        <f t="shared" si="1545"/>
        <v>5</v>
      </c>
      <c r="F24655">
        <f t="shared" si="1546"/>
        <v>9</v>
      </c>
      <c r="G24655" t="s">
        <v>35045</v>
      </c>
      <c r="H24655" t="s">
        <v>35044</v>
      </c>
      <c r="I24655" s="7">
        <f t="shared" si="1543"/>
        <v>2.8134031500000001</v>
      </c>
    </row>
    <row r="24656" spans="1:9" x14ac:dyDescent="0.25">
      <c r="A24656">
        <v>24655</v>
      </c>
      <c r="B24656" t="s">
        <v>24655</v>
      </c>
      <c r="C24656">
        <f>Sheet1!C24656/5</f>
        <v>31.4</v>
      </c>
      <c r="D24656">
        <f t="shared" si="1544"/>
        <v>3</v>
      </c>
      <c r="E24656">
        <f t="shared" si="1545"/>
        <v>5</v>
      </c>
      <c r="F24656">
        <f t="shared" si="1546"/>
        <v>9</v>
      </c>
      <c r="G24656" t="s">
        <v>35045</v>
      </c>
      <c r="H24656" t="s">
        <v>35044</v>
      </c>
      <c r="I24656" s="7">
        <f t="shared" si="1543"/>
        <v>2.5830660499999998</v>
      </c>
    </row>
    <row r="24657" spans="1:9" x14ac:dyDescent="0.25">
      <c r="A24657">
        <v>24656</v>
      </c>
      <c r="B24657" t="s">
        <v>24656</v>
      </c>
      <c r="C24657">
        <f>Sheet1!C24657/5</f>
        <v>26.6</v>
      </c>
      <c r="D24657">
        <f t="shared" si="1544"/>
        <v>3</v>
      </c>
      <c r="E24657">
        <f t="shared" si="1545"/>
        <v>5</v>
      </c>
      <c r="F24657">
        <f t="shared" si="1546"/>
        <v>9</v>
      </c>
      <c r="G24657" t="s">
        <v>35045</v>
      </c>
      <c r="H24657" t="s">
        <v>35044</v>
      </c>
      <c r="I24657" s="7">
        <f t="shared" si="1543"/>
        <v>2.1882024499999999</v>
      </c>
    </row>
    <row r="24658" spans="1:9" x14ac:dyDescent="0.25">
      <c r="A24658">
        <v>24657</v>
      </c>
      <c r="B24658" t="s">
        <v>24657</v>
      </c>
      <c r="C24658">
        <f>Sheet1!C24658/5</f>
        <v>25.4</v>
      </c>
      <c r="D24658">
        <f t="shared" si="1544"/>
        <v>3</v>
      </c>
      <c r="E24658">
        <f t="shared" si="1545"/>
        <v>5</v>
      </c>
      <c r="F24658">
        <f t="shared" si="1546"/>
        <v>9</v>
      </c>
      <c r="G24658" t="s">
        <v>35045</v>
      </c>
      <c r="H24658" t="s">
        <v>35044</v>
      </c>
      <c r="I24658" s="7">
        <f t="shared" si="1543"/>
        <v>2.0894865499999997</v>
      </c>
    </row>
    <row r="24659" spans="1:9" x14ac:dyDescent="0.25">
      <c r="A24659">
        <v>24658</v>
      </c>
      <c r="B24659" t="s">
        <v>24658</v>
      </c>
      <c r="C24659">
        <f>Sheet1!C24659/5</f>
        <v>24.6</v>
      </c>
      <c r="D24659">
        <f t="shared" si="1544"/>
        <v>3</v>
      </c>
      <c r="E24659">
        <f t="shared" si="1545"/>
        <v>5</v>
      </c>
      <c r="F24659">
        <f t="shared" si="1546"/>
        <v>9</v>
      </c>
      <c r="G24659" t="s">
        <v>35045</v>
      </c>
      <c r="H24659" t="s">
        <v>35044</v>
      </c>
      <c r="I24659" s="7">
        <f t="shared" si="1543"/>
        <v>2.0236759499999999</v>
      </c>
    </row>
    <row r="24660" spans="1:9" x14ac:dyDescent="0.25">
      <c r="A24660">
        <v>24659</v>
      </c>
      <c r="B24660" t="s">
        <v>24659</v>
      </c>
      <c r="C24660">
        <f>Sheet1!C24660/5</f>
        <v>26.4</v>
      </c>
      <c r="D24660">
        <f t="shared" si="1544"/>
        <v>3</v>
      </c>
      <c r="E24660">
        <f t="shared" si="1545"/>
        <v>5</v>
      </c>
      <c r="F24660">
        <f t="shared" si="1546"/>
        <v>9</v>
      </c>
      <c r="G24660" t="s">
        <v>35045</v>
      </c>
      <c r="H24660" t="s">
        <v>35044</v>
      </c>
      <c r="I24660" s="7">
        <f t="shared" si="1543"/>
        <v>2.1717497999999997</v>
      </c>
    </row>
    <row r="24661" spans="1:9" x14ac:dyDescent="0.25">
      <c r="A24661">
        <v>24660</v>
      </c>
      <c r="B24661" t="s">
        <v>24660</v>
      </c>
      <c r="C24661">
        <f>Sheet1!C24661/5</f>
        <v>21.8</v>
      </c>
      <c r="D24661">
        <f t="shared" si="1544"/>
        <v>3</v>
      </c>
      <c r="E24661">
        <f t="shared" si="1545"/>
        <v>5</v>
      </c>
      <c r="F24661">
        <f t="shared" si="1546"/>
        <v>9</v>
      </c>
      <c r="G24661" t="s">
        <v>35045</v>
      </c>
      <c r="H24661" t="s">
        <v>35044</v>
      </c>
      <c r="I24661" s="7">
        <f t="shared" si="1543"/>
        <v>1.79333885</v>
      </c>
    </row>
    <row r="24662" spans="1:9" x14ac:dyDescent="0.25">
      <c r="A24662">
        <v>24661</v>
      </c>
      <c r="B24662" t="s">
        <v>24661</v>
      </c>
      <c r="C24662">
        <f>Sheet1!C24662/5</f>
        <v>21.2</v>
      </c>
      <c r="D24662">
        <f t="shared" si="1544"/>
        <v>3</v>
      </c>
      <c r="E24662">
        <f t="shared" si="1545"/>
        <v>5</v>
      </c>
      <c r="F24662">
        <f t="shared" si="1546"/>
        <v>9</v>
      </c>
      <c r="G24662" t="s">
        <v>35045</v>
      </c>
      <c r="H24662" t="s">
        <v>35044</v>
      </c>
      <c r="I24662" s="7">
        <f t="shared" si="1543"/>
        <v>1.7439808999999999</v>
      </c>
    </row>
    <row r="24663" spans="1:9" x14ac:dyDescent="0.25">
      <c r="A24663">
        <v>24662</v>
      </c>
      <c r="B24663" t="s">
        <v>24662</v>
      </c>
      <c r="C24663">
        <f>Sheet1!C24663/5</f>
        <v>23.6</v>
      </c>
      <c r="D24663">
        <f t="shared" si="1544"/>
        <v>3</v>
      </c>
      <c r="E24663">
        <f t="shared" si="1545"/>
        <v>5</v>
      </c>
      <c r="F24663">
        <f t="shared" si="1546"/>
        <v>9</v>
      </c>
      <c r="G24663" t="s">
        <v>35045</v>
      </c>
      <c r="H24663" t="s">
        <v>35044</v>
      </c>
      <c r="I24663" s="7">
        <f t="shared" si="1543"/>
        <v>1.9414127000000001</v>
      </c>
    </row>
    <row r="24664" spans="1:9" x14ac:dyDescent="0.25">
      <c r="A24664">
        <v>24663</v>
      </c>
      <c r="B24664" t="s">
        <v>24663</v>
      </c>
      <c r="C24664">
        <f>Sheet1!C24664/5</f>
        <v>19.8</v>
      </c>
      <c r="D24664">
        <f t="shared" si="1544"/>
        <v>3</v>
      </c>
      <c r="E24664">
        <f t="shared" si="1545"/>
        <v>5</v>
      </c>
      <c r="F24664">
        <f t="shared" si="1546"/>
        <v>9</v>
      </c>
      <c r="G24664" t="s">
        <v>35045</v>
      </c>
      <c r="H24664" t="s">
        <v>35044</v>
      </c>
      <c r="I24664" s="7">
        <f t="shared" si="1543"/>
        <v>1.62881235</v>
      </c>
    </row>
    <row r="24665" spans="1:9" x14ac:dyDescent="0.25">
      <c r="A24665">
        <v>24664</v>
      </c>
      <c r="B24665" t="s">
        <v>24664</v>
      </c>
      <c r="C24665">
        <f>Sheet1!C24665/5</f>
        <v>17.8</v>
      </c>
      <c r="D24665">
        <f t="shared" si="1544"/>
        <v>3</v>
      </c>
      <c r="E24665">
        <f t="shared" si="1545"/>
        <v>5</v>
      </c>
      <c r="F24665">
        <f t="shared" si="1546"/>
        <v>9</v>
      </c>
      <c r="G24665" t="s">
        <v>35045</v>
      </c>
      <c r="H24665" t="s">
        <v>35044</v>
      </c>
      <c r="I24665" s="7">
        <f t="shared" si="1543"/>
        <v>1.46428585</v>
      </c>
    </row>
    <row r="24666" spans="1:9" x14ac:dyDescent="0.25">
      <c r="A24666">
        <v>24665</v>
      </c>
      <c r="B24666" t="s">
        <v>24665</v>
      </c>
      <c r="C24666">
        <f>Sheet1!C24666/5</f>
        <v>17</v>
      </c>
      <c r="D24666">
        <f t="shared" si="1544"/>
        <v>3</v>
      </c>
      <c r="E24666">
        <f t="shared" si="1545"/>
        <v>5</v>
      </c>
      <c r="F24666">
        <f t="shared" si="1546"/>
        <v>9</v>
      </c>
      <c r="G24666" t="s">
        <v>35045</v>
      </c>
      <c r="H24666" t="s">
        <v>35045</v>
      </c>
      <c r="I24666" s="7">
        <f t="shared" si="1543"/>
        <v>0.8305435000000001</v>
      </c>
    </row>
    <row r="24667" spans="1:9" x14ac:dyDescent="0.25">
      <c r="A24667">
        <v>24666</v>
      </c>
      <c r="B24667" t="s">
        <v>24666</v>
      </c>
      <c r="C24667">
        <f>Sheet1!C24667/5</f>
        <v>16.8</v>
      </c>
      <c r="D24667">
        <f t="shared" si="1544"/>
        <v>3</v>
      </c>
      <c r="E24667">
        <f t="shared" si="1545"/>
        <v>5</v>
      </c>
      <c r="F24667">
        <f t="shared" si="1546"/>
        <v>9</v>
      </c>
      <c r="G24667" t="s">
        <v>35045</v>
      </c>
      <c r="H24667" t="s">
        <v>35045</v>
      </c>
      <c r="I24667" s="7">
        <f t="shared" si="1543"/>
        <v>0.82077240000000007</v>
      </c>
    </row>
    <row r="24668" spans="1:9" x14ac:dyDescent="0.25">
      <c r="A24668">
        <v>24667</v>
      </c>
      <c r="B24668" t="s">
        <v>24667</v>
      </c>
      <c r="C24668">
        <f>Sheet1!C24668/5</f>
        <v>15.4</v>
      </c>
      <c r="D24668">
        <f t="shared" si="1544"/>
        <v>3</v>
      </c>
      <c r="E24668">
        <f t="shared" si="1545"/>
        <v>5</v>
      </c>
      <c r="F24668">
        <f t="shared" si="1546"/>
        <v>9</v>
      </c>
      <c r="G24668" t="s">
        <v>35045</v>
      </c>
      <c r="H24668" t="s">
        <v>35045</v>
      </c>
      <c r="I24668" s="7">
        <f t="shared" si="1543"/>
        <v>0.75237470000000006</v>
      </c>
    </row>
    <row r="24669" spans="1:9" x14ac:dyDescent="0.25">
      <c r="A24669">
        <v>24668</v>
      </c>
      <c r="B24669" t="s">
        <v>24668</v>
      </c>
      <c r="C24669">
        <f>Sheet1!C24669/5</f>
        <v>14.8</v>
      </c>
      <c r="D24669">
        <f t="shared" si="1544"/>
        <v>3</v>
      </c>
      <c r="E24669">
        <f t="shared" si="1545"/>
        <v>5</v>
      </c>
      <c r="F24669">
        <f t="shared" si="1546"/>
        <v>9</v>
      </c>
      <c r="G24669" t="s">
        <v>35045</v>
      </c>
      <c r="H24669" t="s">
        <v>35045</v>
      </c>
      <c r="I24669" s="7">
        <f t="shared" si="1543"/>
        <v>0.72306140000000008</v>
      </c>
    </row>
    <row r="24670" spans="1:9" x14ac:dyDescent="0.25">
      <c r="A24670">
        <v>24669</v>
      </c>
      <c r="B24670" t="s">
        <v>24669</v>
      </c>
      <c r="C24670">
        <f>Sheet1!C24670/5</f>
        <v>14.4</v>
      </c>
      <c r="D24670">
        <f t="shared" si="1544"/>
        <v>3</v>
      </c>
      <c r="E24670">
        <f t="shared" si="1545"/>
        <v>5</v>
      </c>
      <c r="F24670">
        <f t="shared" si="1546"/>
        <v>9</v>
      </c>
      <c r="G24670" t="s">
        <v>35045</v>
      </c>
      <c r="H24670" t="s">
        <v>35045</v>
      </c>
      <c r="I24670" s="7">
        <f t="shared" si="1543"/>
        <v>0.70351920000000001</v>
      </c>
    </row>
    <row r="24671" spans="1:9" x14ac:dyDescent="0.25">
      <c r="A24671">
        <v>24670</v>
      </c>
      <c r="B24671" t="s">
        <v>24670</v>
      </c>
      <c r="C24671">
        <f>Sheet1!C24671/5</f>
        <v>14</v>
      </c>
      <c r="D24671">
        <f t="shared" si="1544"/>
        <v>3</v>
      </c>
      <c r="E24671">
        <f t="shared" si="1545"/>
        <v>5</v>
      </c>
      <c r="F24671">
        <f t="shared" si="1546"/>
        <v>9</v>
      </c>
      <c r="G24671" t="s">
        <v>35045</v>
      </c>
      <c r="H24671" t="s">
        <v>35045</v>
      </c>
      <c r="I24671" s="7">
        <f t="shared" si="1543"/>
        <v>0.68397700000000006</v>
      </c>
    </row>
    <row r="24672" spans="1:9" x14ac:dyDescent="0.25">
      <c r="A24672">
        <v>24671</v>
      </c>
      <c r="B24672" t="s">
        <v>24671</v>
      </c>
      <c r="C24672">
        <f>Sheet1!C24672/5</f>
        <v>14</v>
      </c>
      <c r="D24672">
        <f t="shared" si="1544"/>
        <v>3</v>
      </c>
      <c r="E24672">
        <f t="shared" si="1545"/>
        <v>5</v>
      </c>
      <c r="F24672">
        <f t="shared" si="1546"/>
        <v>9</v>
      </c>
      <c r="G24672" t="s">
        <v>35045</v>
      </c>
      <c r="H24672" t="s">
        <v>35045</v>
      </c>
      <c r="I24672" s="7">
        <f t="shared" si="1543"/>
        <v>0.68397700000000006</v>
      </c>
    </row>
    <row r="24673" spans="1:9" x14ac:dyDescent="0.25">
      <c r="A24673">
        <v>24672</v>
      </c>
      <c r="B24673" t="s">
        <v>24672</v>
      </c>
      <c r="C24673">
        <f>Sheet1!C24673/5</f>
        <v>14</v>
      </c>
      <c r="D24673">
        <f t="shared" si="1544"/>
        <v>3</v>
      </c>
      <c r="E24673">
        <f t="shared" si="1545"/>
        <v>5</v>
      </c>
      <c r="F24673">
        <f t="shared" si="1546"/>
        <v>9</v>
      </c>
      <c r="G24673" t="s">
        <v>35045</v>
      </c>
      <c r="H24673" t="s">
        <v>35045</v>
      </c>
      <c r="I24673" s="7">
        <f t="shared" si="1543"/>
        <v>0.68397700000000006</v>
      </c>
    </row>
    <row r="24674" spans="1:9" x14ac:dyDescent="0.25">
      <c r="A24674">
        <v>24673</v>
      </c>
      <c r="B24674" t="s">
        <v>24673</v>
      </c>
      <c r="C24674">
        <f>Sheet1!C24674/5</f>
        <v>14</v>
      </c>
      <c r="D24674">
        <f t="shared" si="1544"/>
        <v>3</v>
      </c>
      <c r="E24674">
        <f t="shared" si="1545"/>
        <v>5</v>
      </c>
      <c r="F24674">
        <f t="shared" si="1546"/>
        <v>9</v>
      </c>
      <c r="G24674" t="s">
        <v>35045</v>
      </c>
      <c r="H24674" t="s">
        <v>35045</v>
      </c>
      <c r="I24674" s="7">
        <f t="shared" si="1543"/>
        <v>0.68397700000000006</v>
      </c>
    </row>
    <row r="24675" spans="1:9" x14ac:dyDescent="0.25">
      <c r="A24675">
        <v>24674</v>
      </c>
      <c r="B24675" t="s">
        <v>24674</v>
      </c>
      <c r="C24675">
        <f>Sheet1!C24675/5</f>
        <v>13.8</v>
      </c>
      <c r="D24675">
        <f t="shared" si="1544"/>
        <v>3</v>
      </c>
      <c r="E24675">
        <f t="shared" si="1545"/>
        <v>5</v>
      </c>
      <c r="F24675">
        <f t="shared" si="1546"/>
        <v>9</v>
      </c>
      <c r="G24675" t="s">
        <v>35045</v>
      </c>
      <c r="H24675" t="s">
        <v>35045</v>
      </c>
      <c r="I24675" s="7">
        <f t="shared" si="1543"/>
        <v>0.67420590000000002</v>
      </c>
    </row>
    <row r="24676" spans="1:9" x14ac:dyDescent="0.25">
      <c r="A24676">
        <v>24675</v>
      </c>
      <c r="B24676" t="s">
        <v>24675</v>
      </c>
      <c r="C24676">
        <f>Sheet1!C24676/5</f>
        <v>14</v>
      </c>
      <c r="D24676">
        <f t="shared" si="1544"/>
        <v>3</v>
      </c>
      <c r="E24676">
        <f t="shared" si="1545"/>
        <v>5</v>
      </c>
      <c r="F24676">
        <f t="shared" si="1546"/>
        <v>9</v>
      </c>
      <c r="G24676" t="s">
        <v>35045</v>
      </c>
      <c r="H24676" t="s">
        <v>35045</v>
      </c>
      <c r="I24676" s="7">
        <f t="shared" si="1543"/>
        <v>0.68397700000000006</v>
      </c>
    </row>
    <row r="24677" spans="1:9" x14ac:dyDescent="0.25">
      <c r="A24677">
        <v>24676</v>
      </c>
      <c r="B24677" t="s">
        <v>24676</v>
      </c>
      <c r="C24677">
        <f>Sheet1!C24677/5</f>
        <v>14</v>
      </c>
      <c r="D24677">
        <f t="shared" si="1544"/>
        <v>3</v>
      </c>
      <c r="E24677">
        <f t="shared" si="1545"/>
        <v>5</v>
      </c>
      <c r="F24677">
        <f t="shared" si="1546"/>
        <v>9</v>
      </c>
      <c r="G24677" t="s">
        <v>35045</v>
      </c>
      <c r="H24677" t="s">
        <v>35045</v>
      </c>
      <c r="I24677" s="7">
        <f t="shared" si="1543"/>
        <v>0.68397700000000006</v>
      </c>
    </row>
    <row r="24678" spans="1:9" x14ac:dyDescent="0.25">
      <c r="A24678">
        <v>24677</v>
      </c>
      <c r="B24678" t="s">
        <v>24677</v>
      </c>
      <c r="C24678">
        <f>Sheet1!C24678/5</f>
        <v>13.6</v>
      </c>
      <c r="D24678">
        <f t="shared" si="1544"/>
        <v>3</v>
      </c>
      <c r="E24678">
        <f t="shared" si="1545"/>
        <v>5</v>
      </c>
      <c r="F24678">
        <f t="shared" si="1546"/>
        <v>9</v>
      </c>
      <c r="G24678" t="s">
        <v>35045</v>
      </c>
      <c r="H24678" t="s">
        <v>35045</v>
      </c>
      <c r="I24678" s="7">
        <f t="shared" si="1543"/>
        <v>0.66443479999999999</v>
      </c>
    </row>
    <row r="24679" spans="1:9" x14ac:dyDescent="0.25">
      <c r="A24679">
        <v>24678</v>
      </c>
      <c r="B24679" t="s">
        <v>24678</v>
      </c>
      <c r="C24679">
        <f>Sheet1!C24679/5</f>
        <v>13.8</v>
      </c>
      <c r="D24679">
        <f t="shared" si="1544"/>
        <v>3</v>
      </c>
      <c r="E24679">
        <f t="shared" si="1545"/>
        <v>5</v>
      </c>
      <c r="F24679">
        <f t="shared" si="1546"/>
        <v>9</v>
      </c>
      <c r="G24679" t="s">
        <v>35045</v>
      </c>
      <c r="H24679" t="s">
        <v>35045</v>
      </c>
      <c r="I24679" s="7">
        <f t="shared" si="1543"/>
        <v>0.67420590000000002</v>
      </c>
    </row>
    <row r="24680" spans="1:9" x14ac:dyDescent="0.25">
      <c r="A24680">
        <v>24679</v>
      </c>
      <c r="B24680" t="s">
        <v>24679</v>
      </c>
      <c r="C24680">
        <f>Sheet1!C24680/5</f>
        <v>14.2</v>
      </c>
      <c r="D24680">
        <f t="shared" si="1544"/>
        <v>3</v>
      </c>
      <c r="E24680">
        <f t="shared" si="1545"/>
        <v>5</v>
      </c>
      <c r="F24680">
        <f t="shared" si="1546"/>
        <v>9</v>
      </c>
      <c r="G24680" t="s">
        <v>35045</v>
      </c>
      <c r="H24680" t="s">
        <v>35045</v>
      </c>
      <c r="I24680" s="7">
        <f t="shared" si="1543"/>
        <v>0.69374809999999998</v>
      </c>
    </row>
    <row r="24681" spans="1:9" x14ac:dyDescent="0.25">
      <c r="A24681">
        <v>24680</v>
      </c>
      <c r="B24681" t="s">
        <v>24680</v>
      </c>
      <c r="C24681">
        <f>Sheet1!C24681/5</f>
        <v>14</v>
      </c>
      <c r="D24681">
        <f t="shared" si="1544"/>
        <v>3</v>
      </c>
      <c r="E24681">
        <f t="shared" si="1545"/>
        <v>5</v>
      </c>
      <c r="F24681">
        <f t="shared" si="1546"/>
        <v>9</v>
      </c>
      <c r="G24681" t="s">
        <v>35045</v>
      </c>
      <c r="H24681" t="s">
        <v>35045</v>
      </c>
      <c r="I24681" s="7">
        <f t="shared" si="1543"/>
        <v>0.68397700000000006</v>
      </c>
    </row>
    <row r="24682" spans="1:9" x14ac:dyDescent="0.25">
      <c r="A24682">
        <v>24681</v>
      </c>
      <c r="B24682" t="s">
        <v>24681</v>
      </c>
      <c r="C24682">
        <f>Sheet1!C24682/5</f>
        <v>13.8</v>
      </c>
      <c r="D24682">
        <f t="shared" si="1544"/>
        <v>3</v>
      </c>
      <c r="E24682">
        <f t="shared" si="1545"/>
        <v>5</v>
      </c>
      <c r="F24682">
        <f t="shared" si="1546"/>
        <v>9</v>
      </c>
      <c r="G24682" t="s">
        <v>35045</v>
      </c>
      <c r="H24682" t="s">
        <v>35045</v>
      </c>
      <c r="I24682" s="7">
        <f t="shared" si="1543"/>
        <v>0.67420590000000002</v>
      </c>
    </row>
    <row r="24683" spans="1:9" x14ac:dyDescent="0.25">
      <c r="A24683">
        <v>24682</v>
      </c>
      <c r="B24683" t="s">
        <v>24682</v>
      </c>
      <c r="C24683">
        <f>Sheet1!C24683/5</f>
        <v>13.6</v>
      </c>
      <c r="D24683">
        <f t="shared" si="1544"/>
        <v>3</v>
      </c>
      <c r="E24683">
        <f t="shared" si="1545"/>
        <v>5</v>
      </c>
      <c r="F24683">
        <f t="shared" si="1546"/>
        <v>9</v>
      </c>
      <c r="G24683" t="s">
        <v>35045</v>
      </c>
      <c r="H24683" t="s">
        <v>35045</v>
      </c>
      <c r="I24683" s="7">
        <f t="shared" si="1543"/>
        <v>0.66443479999999999</v>
      </c>
    </row>
    <row r="24684" spans="1:9" x14ac:dyDescent="0.25">
      <c r="A24684">
        <v>24683</v>
      </c>
      <c r="B24684" t="s">
        <v>24683</v>
      </c>
      <c r="C24684">
        <f>Sheet1!C24684/5</f>
        <v>13.6</v>
      </c>
      <c r="D24684">
        <f t="shared" si="1544"/>
        <v>3</v>
      </c>
      <c r="E24684">
        <f t="shared" si="1545"/>
        <v>5</v>
      </c>
      <c r="F24684">
        <f t="shared" si="1546"/>
        <v>9</v>
      </c>
      <c r="G24684" t="s">
        <v>35045</v>
      </c>
      <c r="H24684" t="s">
        <v>35045</v>
      </c>
      <c r="I24684" s="7">
        <f t="shared" si="1543"/>
        <v>0.66443479999999999</v>
      </c>
    </row>
    <row r="24685" spans="1:9" x14ac:dyDescent="0.25">
      <c r="A24685">
        <v>24684</v>
      </c>
      <c r="B24685" t="s">
        <v>24684</v>
      </c>
      <c r="C24685">
        <f>Sheet1!C24685/5</f>
        <v>13.8</v>
      </c>
      <c r="D24685">
        <f t="shared" si="1544"/>
        <v>3</v>
      </c>
      <c r="E24685">
        <f t="shared" si="1545"/>
        <v>5</v>
      </c>
      <c r="F24685">
        <f t="shared" si="1546"/>
        <v>9</v>
      </c>
      <c r="G24685" t="s">
        <v>35045</v>
      </c>
      <c r="H24685" t="s">
        <v>35045</v>
      </c>
      <c r="I24685" s="7">
        <f t="shared" si="1543"/>
        <v>0.67420590000000002</v>
      </c>
    </row>
    <row r="24686" spans="1:9" x14ac:dyDescent="0.25">
      <c r="A24686">
        <v>24685</v>
      </c>
      <c r="B24686" t="s">
        <v>24685</v>
      </c>
      <c r="C24686">
        <f>Sheet1!C24686/5</f>
        <v>13.8</v>
      </c>
      <c r="D24686">
        <f t="shared" si="1544"/>
        <v>3</v>
      </c>
      <c r="E24686">
        <f t="shared" si="1545"/>
        <v>5</v>
      </c>
      <c r="F24686">
        <f t="shared" si="1546"/>
        <v>9</v>
      </c>
      <c r="G24686" t="s">
        <v>35045</v>
      </c>
      <c r="H24686" t="s">
        <v>35045</v>
      </c>
      <c r="I24686" s="7">
        <f t="shared" si="1543"/>
        <v>0.67420590000000002</v>
      </c>
    </row>
    <row r="24687" spans="1:9" x14ac:dyDescent="0.25">
      <c r="A24687">
        <v>24686</v>
      </c>
      <c r="B24687" t="s">
        <v>24686</v>
      </c>
      <c r="C24687">
        <f>Sheet1!C24687/5</f>
        <v>13.8</v>
      </c>
      <c r="D24687">
        <f t="shared" si="1544"/>
        <v>3</v>
      </c>
      <c r="E24687">
        <f t="shared" si="1545"/>
        <v>5</v>
      </c>
      <c r="F24687">
        <f t="shared" si="1546"/>
        <v>9</v>
      </c>
      <c r="G24687" t="s">
        <v>35045</v>
      </c>
      <c r="H24687" t="s">
        <v>35045</v>
      </c>
      <c r="I24687" s="7">
        <f t="shared" si="1543"/>
        <v>0.67420590000000002</v>
      </c>
    </row>
    <row r="24688" spans="1:9" x14ac:dyDescent="0.25">
      <c r="A24688">
        <v>24687</v>
      </c>
      <c r="B24688" t="s">
        <v>24687</v>
      </c>
      <c r="C24688">
        <f>Sheet1!C24688/5</f>
        <v>13.6</v>
      </c>
      <c r="D24688">
        <f t="shared" si="1544"/>
        <v>3</v>
      </c>
      <c r="E24688">
        <f t="shared" si="1545"/>
        <v>5</v>
      </c>
      <c r="F24688">
        <f t="shared" si="1546"/>
        <v>9</v>
      </c>
      <c r="G24688" t="s">
        <v>35045</v>
      </c>
      <c r="H24688" t="s">
        <v>35045</v>
      </c>
      <c r="I24688" s="7">
        <f t="shared" si="1543"/>
        <v>0.66443479999999999</v>
      </c>
    </row>
    <row r="24689" spans="1:9" x14ac:dyDescent="0.25">
      <c r="A24689">
        <v>24688</v>
      </c>
      <c r="B24689" t="s">
        <v>24688</v>
      </c>
      <c r="C24689">
        <f>Sheet1!C24689/5</f>
        <v>13.6</v>
      </c>
      <c r="D24689">
        <f t="shared" si="1544"/>
        <v>3</v>
      </c>
      <c r="E24689">
        <f t="shared" si="1545"/>
        <v>5</v>
      </c>
      <c r="F24689">
        <f t="shared" si="1546"/>
        <v>9</v>
      </c>
      <c r="G24689" t="s">
        <v>35045</v>
      </c>
      <c r="H24689" t="s">
        <v>35045</v>
      </c>
      <c r="I24689" s="7">
        <f t="shared" si="1543"/>
        <v>0.66443479999999999</v>
      </c>
    </row>
    <row r="24690" spans="1:9" x14ac:dyDescent="0.25">
      <c r="A24690">
        <v>24689</v>
      </c>
      <c r="B24690" t="s">
        <v>24689</v>
      </c>
      <c r="C24690">
        <f>Sheet1!C24690/5</f>
        <v>13.8</v>
      </c>
      <c r="D24690">
        <f t="shared" si="1544"/>
        <v>3</v>
      </c>
      <c r="E24690">
        <f t="shared" si="1545"/>
        <v>5</v>
      </c>
      <c r="F24690">
        <f t="shared" si="1546"/>
        <v>9</v>
      </c>
      <c r="G24690" t="s">
        <v>35045</v>
      </c>
      <c r="H24690" t="s">
        <v>35045</v>
      </c>
      <c r="I24690" s="7">
        <f t="shared" si="1543"/>
        <v>0.67420590000000002</v>
      </c>
    </row>
    <row r="24691" spans="1:9" x14ac:dyDescent="0.25">
      <c r="A24691">
        <v>24690</v>
      </c>
      <c r="B24691" t="s">
        <v>24690</v>
      </c>
      <c r="C24691">
        <f>Sheet1!C24691/5</f>
        <v>13.6</v>
      </c>
      <c r="D24691">
        <f t="shared" si="1544"/>
        <v>3</v>
      </c>
      <c r="E24691">
        <f t="shared" si="1545"/>
        <v>5</v>
      </c>
      <c r="F24691">
        <f t="shared" si="1546"/>
        <v>9</v>
      </c>
      <c r="G24691" t="s">
        <v>35045</v>
      </c>
      <c r="H24691" t="s">
        <v>35045</v>
      </c>
      <c r="I24691" s="7">
        <f t="shared" si="1543"/>
        <v>0.66443479999999999</v>
      </c>
    </row>
    <row r="24692" spans="1:9" x14ac:dyDescent="0.25">
      <c r="A24692">
        <v>24691</v>
      </c>
      <c r="B24692" t="s">
        <v>24691</v>
      </c>
      <c r="C24692">
        <f>Sheet1!C24692/5</f>
        <v>15.8</v>
      </c>
      <c r="D24692">
        <f t="shared" si="1544"/>
        <v>3</v>
      </c>
      <c r="E24692">
        <f t="shared" si="1545"/>
        <v>5</v>
      </c>
      <c r="F24692">
        <f t="shared" si="1546"/>
        <v>9</v>
      </c>
      <c r="G24692" t="s">
        <v>35045</v>
      </c>
      <c r="H24692" t="s">
        <v>35045</v>
      </c>
      <c r="I24692" s="7">
        <f t="shared" si="1543"/>
        <v>0.77191690000000013</v>
      </c>
    </row>
    <row r="24693" spans="1:9" x14ac:dyDescent="0.25">
      <c r="A24693">
        <v>24692</v>
      </c>
      <c r="B24693" t="s">
        <v>24692</v>
      </c>
      <c r="C24693">
        <f>Sheet1!C24693/5</f>
        <v>17.2</v>
      </c>
      <c r="D24693">
        <f t="shared" si="1544"/>
        <v>3</v>
      </c>
      <c r="E24693">
        <f t="shared" si="1545"/>
        <v>5</v>
      </c>
      <c r="F24693">
        <f t="shared" si="1546"/>
        <v>9</v>
      </c>
      <c r="G24693" t="s">
        <v>35045</v>
      </c>
      <c r="H24693" t="s">
        <v>35045</v>
      </c>
      <c r="I24693" s="7">
        <f t="shared" si="1543"/>
        <v>0.84031460000000002</v>
      </c>
    </row>
    <row r="24694" spans="1:9" x14ac:dyDescent="0.25">
      <c r="A24694">
        <v>24693</v>
      </c>
      <c r="B24694" t="s">
        <v>24693</v>
      </c>
      <c r="C24694">
        <f>Sheet1!C24694/5</f>
        <v>48.6</v>
      </c>
      <c r="D24694">
        <f t="shared" si="1544"/>
        <v>3</v>
      </c>
      <c r="E24694">
        <f t="shared" si="1545"/>
        <v>5</v>
      </c>
      <c r="F24694">
        <f t="shared" si="1546"/>
        <v>9</v>
      </c>
      <c r="G24694" t="s">
        <v>35045</v>
      </c>
      <c r="H24694" t="s">
        <v>35045</v>
      </c>
      <c r="I24694" s="7">
        <f t="shared" si="1543"/>
        <v>2.3743773000000004</v>
      </c>
    </row>
    <row r="24695" spans="1:9" x14ac:dyDescent="0.25">
      <c r="A24695">
        <v>24694</v>
      </c>
      <c r="B24695" t="s">
        <v>24694</v>
      </c>
      <c r="C24695">
        <f>Sheet1!C24695/5</f>
        <v>45.4</v>
      </c>
      <c r="D24695">
        <f t="shared" si="1544"/>
        <v>3</v>
      </c>
      <c r="E24695">
        <f t="shared" si="1545"/>
        <v>5</v>
      </c>
      <c r="F24695">
        <f t="shared" si="1546"/>
        <v>9</v>
      </c>
      <c r="G24695" t="s">
        <v>35045</v>
      </c>
      <c r="H24695" t="s">
        <v>35045</v>
      </c>
      <c r="I24695" s="7">
        <f t="shared" si="1543"/>
        <v>2.2180397000000003</v>
      </c>
    </row>
    <row r="24696" spans="1:9" x14ac:dyDescent="0.25">
      <c r="A24696">
        <v>24695</v>
      </c>
      <c r="B24696" t="s">
        <v>24695</v>
      </c>
      <c r="C24696">
        <f>Sheet1!C24696/5</f>
        <v>34.6</v>
      </c>
      <c r="D24696">
        <f t="shared" si="1544"/>
        <v>3</v>
      </c>
      <c r="E24696">
        <f t="shared" si="1545"/>
        <v>5</v>
      </c>
      <c r="F24696">
        <f t="shared" si="1546"/>
        <v>9</v>
      </c>
      <c r="G24696" t="s">
        <v>35045</v>
      </c>
      <c r="H24696" t="s">
        <v>35045</v>
      </c>
      <c r="I24696" s="7">
        <f t="shared" si="1543"/>
        <v>1.6904003000000001</v>
      </c>
    </row>
    <row r="24697" spans="1:9" x14ac:dyDescent="0.25">
      <c r="A24697">
        <v>24696</v>
      </c>
      <c r="B24697" t="s">
        <v>24696</v>
      </c>
      <c r="C24697">
        <f>Sheet1!C24697/5</f>
        <v>33.200000000000003</v>
      </c>
      <c r="D24697">
        <f t="shared" si="1544"/>
        <v>3</v>
      </c>
      <c r="E24697">
        <f t="shared" si="1545"/>
        <v>5</v>
      </c>
      <c r="F24697">
        <f t="shared" si="1546"/>
        <v>9</v>
      </c>
      <c r="G24697" t="s">
        <v>35045</v>
      </c>
      <c r="H24697" t="s">
        <v>35045</v>
      </c>
      <c r="I24697" s="7">
        <f t="shared" si="1543"/>
        <v>1.6220026000000003</v>
      </c>
    </row>
    <row r="24698" spans="1:9" x14ac:dyDescent="0.25">
      <c r="A24698">
        <v>24697</v>
      </c>
      <c r="B24698" t="s">
        <v>24697</v>
      </c>
      <c r="C24698">
        <f>Sheet1!C24698/5</f>
        <v>35.200000000000003</v>
      </c>
      <c r="D24698">
        <f t="shared" si="1544"/>
        <v>3</v>
      </c>
      <c r="E24698">
        <f t="shared" si="1545"/>
        <v>5</v>
      </c>
      <c r="F24698">
        <f t="shared" si="1546"/>
        <v>9</v>
      </c>
      <c r="G24698" t="s">
        <v>35045</v>
      </c>
      <c r="H24698" t="s">
        <v>35045</v>
      </c>
      <c r="I24698" s="7">
        <f t="shared" si="1543"/>
        <v>1.7197136000000002</v>
      </c>
    </row>
    <row r="24699" spans="1:9" x14ac:dyDescent="0.25">
      <c r="A24699">
        <v>24698</v>
      </c>
      <c r="B24699" t="s">
        <v>24698</v>
      </c>
      <c r="C24699">
        <f>Sheet1!C24699/5</f>
        <v>47.2</v>
      </c>
      <c r="D24699">
        <f t="shared" si="1544"/>
        <v>3</v>
      </c>
      <c r="E24699">
        <f t="shared" si="1545"/>
        <v>5</v>
      </c>
      <c r="F24699">
        <f t="shared" si="1546"/>
        <v>9</v>
      </c>
      <c r="G24699" t="s">
        <v>35045</v>
      </c>
      <c r="H24699" t="s">
        <v>35045</v>
      </c>
      <c r="I24699" s="7">
        <f t="shared" si="1543"/>
        <v>2.3059796000000001</v>
      </c>
    </row>
    <row r="24700" spans="1:9" x14ac:dyDescent="0.25">
      <c r="A24700">
        <v>24699</v>
      </c>
      <c r="B24700" t="s">
        <v>24699</v>
      </c>
      <c r="C24700">
        <f>Sheet1!C24700/5</f>
        <v>41</v>
      </c>
      <c r="D24700">
        <f t="shared" si="1544"/>
        <v>3</v>
      </c>
      <c r="E24700">
        <f t="shared" si="1545"/>
        <v>5</v>
      </c>
      <c r="F24700">
        <f t="shared" si="1546"/>
        <v>9</v>
      </c>
      <c r="G24700" t="s">
        <v>35045</v>
      </c>
      <c r="H24700" t="s">
        <v>35045</v>
      </c>
      <c r="I24700" s="7">
        <f t="shared" si="1543"/>
        <v>2.0030755</v>
      </c>
    </row>
    <row r="24701" spans="1:9" x14ac:dyDescent="0.25">
      <c r="A24701">
        <v>24700</v>
      </c>
      <c r="B24701" t="s">
        <v>24700</v>
      </c>
      <c r="C24701">
        <f>Sheet1!C24701/5</f>
        <v>39.6</v>
      </c>
      <c r="D24701">
        <f t="shared" si="1544"/>
        <v>3</v>
      </c>
      <c r="E24701">
        <f t="shared" si="1545"/>
        <v>5</v>
      </c>
      <c r="F24701">
        <f t="shared" si="1546"/>
        <v>9</v>
      </c>
      <c r="G24701" t="s">
        <v>35045</v>
      </c>
      <c r="H24701" t="s">
        <v>35045</v>
      </c>
      <c r="I24701" s="7">
        <f t="shared" si="1543"/>
        <v>1.9346778000000002</v>
      </c>
    </row>
    <row r="24702" spans="1:9" x14ac:dyDescent="0.25">
      <c r="A24702">
        <v>24701</v>
      </c>
      <c r="B24702" t="s">
        <v>24701</v>
      </c>
      <c r="C24702">
        <f>Sheet1!C24702/5</f>
        <v>43</v>
      </c>
      <c r="D24702">
        <f t="shared" si="1544"/>
        <v>3</v>
      </c>
      <c r="E24702">
        <f t="shared" si="1545"/>
        <v>5</v>
      </c>
      <c r="F24702">
        <f t="shared" si="1546"/>
        <v>9</v>
      </c>
      <c r="G24702" t="s">
        <v>35045</v>
      </c>
      <c r="H24702" t="s">
        <v>35045</v>
      </c>
      <c r="I24702" s="7">
        <f t="shared" si="1543"/>
        <v>2.1007865000000003</v>
      </c>
    </row>
    <row r="24703" spans="1:9" x14ac:dyDescent="0.25">
      <c r="A24703">
        <v>24702</v>
      </c>
      <c r="B24703" t="s">
        <v>24702</v>
      </c>
      <c r="C24703">
        <f>Sheet1!C24703/5</f>
        <v>47.4</v>
      </c>
      <c r="D24703">
        <f t="shared" si="1544"/>
        <v>3</v>
      </c>
      <c r="E24703">
        <f t="shared" si="1545"/>
        <v>5</v>
      </c>
      <c r="F24703">
        <f t="shared" si="1546"/>
        <v>9</v>
      </c>
      <c r="G24703" t="s">
        <v>35045</v>
      </c>
      <c r="H24703" t="s">
        <v>35045</v>
      </c>
      <c r="I24703" s="7">
        <f t="shared" si="1543"/>
        <v>2.3157507000000002</v>
      </c>
    </row>
    <row r="24704" spans="1:9" x14ac:dyDescent="0.25">
      <c r="A24704">
        <v>24703</v>
      </c>
      <c r="B24704" t="s">
        <v>24703</v>
      </c>
      <c r="C24704">
        <f>Sheet1!C24704/5</f>
        <v>50.6</v>
      </c>
      <c r="D24704">
        <f t="shared" si="1544"/>
        <v>3</v>
      </c>
      <c r="E24704">
        <f t="shared" si="1545"/>
        <v>5</v>
      </c>
      <c r="F24704">
        <f t="shared" si="1546"/>
        <v>9</v>
      </c>
      <c r="G24704" t="s">
        <v>35045</v>
      </c>
      <c r="H24704" t="s">
        <v>35045</v>
      </c>
      <c r="I24704" s="7">
        <f t="shared" si="1543"/>
        <v>2.4720883000000002</v>
      </c>
    </row>
    <row r="24705" spans="1:9" x14ac:dyDescent="0.25">
      <c r="A24705">
        <v>24704</v>
      </c>
      <c r="B24705" t="s">
        <v>24704</v>
      </c>
      <c r="C24705">
        <f>Sheet1!C24705/5</f>
        <v>51.8</v>
      </c>
      <c r="D24705">
        <f t="shared" si="1544"/>
        <v>3</v>
      </c>
      <c r="E24705">
        <f t="shared" si="1545"/>
        <v>5</v>
      </c>
      <c r="F24705">
        <f t="shared" si="1546"/>
        <v>9</v>
      </c>
      <c r="G24705" t="s">
        <v>35045</v>
      </c>
      <c r="H24705" t="s">
        <v>35045</v>
      </c>
      <c r="I24705" s="7">
        <f t="shared" si="1543"/>
        <v>2.5307149</v>
      </c>
    </row>
    <row r="24706" spans="1:9" x14ac:dyDescent="0.25">
      <c r="A24706">
        <v>24705</v>
      </c>
      <c r="B24706" t="s">
        <v>24705</v>
      </c>
      <c r="C24706">
        <f>Sheet1!C24706/5</f>
        <v>53.4</v>
      </c>
      <c r="D24706">
        <f t="shared" si="1544"/>
        <v>3</v>
      </c>
      <c r="E24706">
        <f t="shared" si="1545"/>
        <v>5</v>
      </c>
      <c r="F24706">
        <f t="shared" si="1546"/>
        <v>9</v>
      </c>
      <c r="G24706" t="s">
        <v>35045</v>
      </c>
      <c r="H24706" t="s">
        <v>35044</v>
      </c>
      <c r="I24706" s="7">
        <f t="shared" ref="I24706:I24769" si="1547">C24706*0.25*IF(H24706="FALSE",$Q$15,$Q$14)</f>
        <v>4.3928575499999996</v>
      </c>
    </row>
    <row r="24707" spans="1:9" x14ac:dyDescent="0.25">
      <c r="A24707">
        <v>24706</v>
      </c>
      <c r="B24707" t="s">
        <v>24706</v>
      </c>
      <c r="C24707">
        <f>Sheet1!C24707/5</f>
        <v>53.8</v>
      </c>
      <c r="D24707">
        <f t="shared" ref="D24707:D24770" si="1548">FIND(".",B24707)</f>
        <v>3</v>
      </c>
      <c r="E24707">
        <f t="shared" ref="E24707:E24770" si="1549">FIND(".",B24707,D24707+1)</f>
        <v>5</v>
      </c>
      <c r="F24707">
        <f t="shared" ref="F24707:F24770" si="1550">MID(B24707,D24707+1,E24707-D24707-1)*1</f>
        <v>9</v>
      </c>
      <c r="G24707" t="s">
        <v>35045</v>
      </c>
      <c r="H24707" t="s">
        <v>35044</v>
      </c>
      <c r="I24707" s="7">
        <f t="shared" si="1547"/>
        <v>4.4257628499999999</v>
      </c>
    </row>
    <row r="24708" spans="1:9" x14ac:dyDescent="0.25">
      <c r="A24708">
        <v>24707</v>
      </c>
      <c r="B24708" t="s">
        <v>24707</v>
      </c>
      <c r="C24708">
        <f>Sheet1!C24708/5</f>
        <v>55.6</v>
      </c>
      <c r="D24708">
        <f t="shared" si="1548"/>
        <v>3</v>
      </c>
      <c r="E24708">
        <f t="shared" si="1549"/>
        <v>5</v>
      </c>
      <c r="F24708">
        <f t="shared" si="1550"/>
        <v>9</v>
      </c>
      <c r="G24708" t="s">
        <v>35045</v>
      </c>
      <c r="H24708" t="s">
        <v>35044</v>
      </c>
      <c r="I24708" s="7">
        <f t="shared" si="1547"/>
        <v>4.5738367000000002</v>
      </c>
    </row>
    <row r="24709" spans="1:9" x14ac:dyDescent="0.25">
      <c r="A24709">
        <v>24708</v>
      </c>
      <c r="B24709" t="s">
        <v>24708</v>
      </c>
      <c r="C24709">
        <f>Sheet1!C24709/5</f>
        <v>60</v>
      </c>
      <c r="D24709">
        <f t="shared" si="1548"/>
        <v>3</v>
      </c>
      <c r="E24709">
        <f t="shared" si="1549"/>
        <v>5</v>
      </c>
      <c r="F24709">
        <f t="shared" si="1550"/>
        <v>9</v>
      </c>
      <c r="G24709" t="s">
        <v>35045</v>
      </c>
      <c r="H24709" t="s">
        <v>35044</v>
      </c>
      <c r="I24709" s="7">
        <f t="shared" si="1547"/>
        <v>4.9357949999999997</v>
      </c>
    </row>
    <row r="24710" spans="1:9" x14ac:dyDescent="0.25">
      <c r="A24710">
        <v>24709</v>
      </c>
      <c r="B24710" t="s">
        <v>24709</v>
      </c>
      <c r="C24710">
        <f>Sheet1!C24710/5</f>
        <v>62</v>
      </c>
      <c r="D24710">
        <f t="shared" si="1548"/>
        <v>3</v>
      </c>
      <c r="E24710">
        <f t="shared" si="1549"/>
        <v>5</v>
      </c>
      <c r="F24710">
        <f t="shared" si="1550"/>
        <v>9</v>
      </c>
      <c r="G24710" t="s">
        <v>35045</v>
      </c>
      <c r="H24710" t="s">
        <v>35044</v>
      </c>
      <c r="I24710" s="7">
        <f t="shared" si="1547"/>
        <v>5.1003214999999997</v>
      </c>
    </row>
    <row r="24711" spans="1:9" x14ac:dyDescent="0.25">
      <c r="A24711">
        <v>24710</v>
      </c>
      <c r="B24711" t="s">
        <v>24710</v>
      </c>
      <c r="C24711">
        <f>Sheet1!C24711/5</f>
        <v>64.599999999999994</v>
      </c>
      <c r="D24711">
        <f t="shared" si="1548"/>
        <v>3</v>
      </c>
      <c r="E24711">
        <f t="shared" si="1549"/>
        <v>5</v>
      </c>
      <c r="F24711">
        <f t="shared" si="1550"/>
        <v>9</v>
      </c>
      <c r="G24711" t="s">
        <v>35045</v>
      </c>
      <c r="H24711" t="s">
        <v>35044</v>
      </c>
      <c r="I24711" s="7">
        <f t="shared" si="1547"/>
        <v>5.314205949999999</v>
      </c>
    </row>
    <row r="24712" spans="1:9" x14ac:dyDescent="0.25">
      <c r="A24712">
        <v>24711</v>
      </c>
      <c r="B24712" t="s">
        <v>24711</v>
      </c>
      <c r="C24712">
        <f>Sheet1!C24712/5</f>
        <v>63.2</v>
      </c>
      <c r="D24712">
        <f t="shared" si="1548"/>
        <v>3</v>
      </c>
      <c r="E24712">
        <f t="shared" si="1549"/>
        <v>5</v>
      </c>
      <c r="F24712">
        <f t="shared" si="1550"/>
        <v>9</v>
      </c>
      <c r="G24712" t="s">
        <v>35045</v>
      </c>
      <c r="H24712" t="s">
        <v>35044</v>
      </c>
      <c r="I24712" s="7">
        <f t="shared" si="1547"/>
        <v>5.1990373999999999</v>
      </c>
    </row>
    <row r="24713" spans="1:9" x14ac:dyDescent="0.25">
      <c r="A24713">
        <v>24712</v>
      </c>
      <c r="B24713" t="s">
        <v>24712</v>
      </c>
      <c r="C24713">
        <f>Sheet1!C24713/5</f>
        <v>63.6</v>
      </c>
      <c r="D24713">
        <f t="shared" si="1548"/>
        <v>3</v>
      </c>
      <c r="E24713">
        <f t="shared" si="1549"/>
        <v>5</v>
      </c>
      <c r="F24713">
        <f t="shared" si="1550"/>
        <v>9</v>
      </c>
      <c r="G24713" t="s">
        <v>35045</v>
      </c>
      <c r="H24713" t="s">
        <v>35044</v>
      </c>
      <c r="I24713" s="7">
        <f t="shared" si="1547"/>
        <v>5.2319427000000003</v>
      </c>
    </row>
    <row r="24714" spans="1:9" x14ac:dyDescent="0.25">
      <c r="A24714">
        <v>24713</v>
      </c>
      <c r="B24714" t="s">
        <v>24713</v>
      </c>
      <c r="C24714">
        <f>Sheet1!C24714/5</f>
        <v>63</v>
      </c>
      <c r="D24714">
        <f t="shared" si="1548"/>
        <v>3</v>
      </c>
      <c r="E24714">
        <f t="shared" si="1549"/>
        <v>5</v>
      </c>
      <c r="F24714">
        <f t="shared" si="1550"/>
        <v>9</v>
      </c>
      <c r="G24714" t="s">
        <v>35045</v>
      </c>
      <c r="H24714" t="s">
        <v>35044</v>
      </c>
      <c r="I24714" s="7">
        <f t="shared" si="1547"/>
        <v>5.1825847500000002</v>
      </c>
    </row>
    <row r="24715" spans="1:9" x14ac:dyDescent="0.25">
      <c r="A24715">
        <v>24714</v>
      </c>
      <c r="B24715" t="s">
        <v>24714</v>
      </c>
      <c r="C24715">
        <f>Sheet1!C24715/5</f>
        <v>55.8</v>
      </c>
      <c r="D24715">
        <f t="shared" si="1548"/>
        <v>3</v>
      </c>
      <c r="E24715">
        <f t="shared" si="1549"/>
        <v>5</v>
      </c>
      <c r="F24715">
        <f t="shared" si="1550"/>
        <v>9</v>
      </c>
      <c r="G24715" t="s">
        <v>35045</v>
      </c>
      <c r="H24715" t="s">
        <v>35044</v>
      </c>
      <c r="I24715" s="7">
        <f t="shared" si="1547"/>
        <v>4.5902893499999999</v>
      </c>
    </row>
    <row r="24716" spans="1:9" x14ac:dyDescent="0.25">
      <c r="A24716">
        <v>24715</v>
      </c>
      <c r="B24716" t="s">
        <v>24715</v>
      </c>
      <c r="C24716">
        <f>Sheet1!C24716/5</f>
        <v>52.2</v>
      </c>
      <c r="D24716">
        <f t="shared" si="1548"/>
        <v>3</v>
      </c>
      <c r="E24716">
        <f t="shared" si="1549"/>
        <v>5</v>
      </c>
      <c r="F24716">
        <f t="shared" si="1550"/>
        <v>9</v>
      </c>
      <c r="G24716" t="s">
        <v>35045</v>
      </c>
      <c r="H24716" t="s">
        <v>35044</v>
      </c>
      <c r="I24716" s="7">
        <f t="shared" si="1547"/>
        <v>4.2941416500000003</v>
      </c>
    </row>
    <row r="24717" spans="1:9" x14ac:dyDescent="0.25">
      <c r="A24717">
        <v>24716</v>
      </c>
      <c r="B24717" t="s">
        <v>24716</v>
      </c>
      <c r="C24717">
        <f>Sheet1!C24717/5</f>
        <v>52.4</v>
      </c>
      <c r="D24717">
        <f t="shared" si="1548"/>
        <v>3</v>
      </c>
      <c r="E24717">
        <f t="shared" si="1549"/>
        <v>5</v>
      </c>
      <c r="F24717">
        <f t="shared" si="1550"/>
        <v>9</v>
      </c>
      <c r="G24717" t="s">
        <v>35045</v>
      </c>
      <c r="H24717" t="s">
        <v>35044</v>
      </c>
      <c r="I24717" s="7">
        <f t="shared" si="1547"/>
        <v>4.3105943</v>
      </c>
    </row>
    <row r="24718" spans="1:9" x14ac:dyDescent="0.25">
      <c r="A24718">
        <v>24717</v>
      </c>
      <c r="B24718" t="s">
        <v>24717</v>
      </c>
      <c r="C24718">
        <f>Sheet1!C24718/5</f>
        <v>57.6</v>
      </c>
      <c r="D24718">
        <f t="shared" si="1548"/>
        <v>3</v>
      </c>
      <c r="E24718">
        <f t="shared" si="1549"/>
        <v>5</v>
      </c>
      <c r="F24718">
        <f t="shared" si="1550"/>
        <v>9</v>
      </c>
      <c r="G24718" t="s">
        <v>35045</v>
      </c>
      <c r="H24718" t="s">
        <v>35044</v>
      </c>
      <c r="I24718" s="7">
        <f t="shared" si="1547"/>
        <v>4.7383632000000002</v>
      </c>
    </row>
    <row r="24719" spans="1:9" x14ac:dyDescent="0.25">
      <c r="A24719">
        <v>24718</v>
      </c>
      <c r="B24719" t="s">
        <v>24718</v>
      </c>
      <c r="C24719">
        <f>Sheet1!C24719/5</f>
        <v>56</v>
      </c>
      <c r="D24719">
        <f t="shared" si="1548"/>
        <v>3</v>
      </c>
      <c r="E24719">
        <f t="shared" si="1549"/>
        <v>5</v>
      </c>
      <c r="F24719">
        <f t="shared" si="1550"/>
        <v>9</v>
      </c>
      <c r="G24719" t="s">
        <v>35045</v>
      </c>
      <c r="H24719" t="s">
        <v>35044</v>
      </c>
      <c r="I24719" s="7">
        <f t="shared" si="1547"/>
        <v>4.6067419999999997</v>
      </c>
    </row>
    <row r="24720" spans="1:9" x14ac:dyDescent="0.25">
      <c r="A24720">
        <v>24719</v>
      </c>
      <c r="B24720" t="s">
        <v>24719</v>
      </c>
      <c r="C24720">
        <f>Sheet1!C24720/5</f>
        <v>56</v>
      </c>
      <c r="D24720">
        <f t="shared" si="1548"/>
        <v>3</v>
      </c>
      <c r="E24720">
        <f t="shared" si="1549"/>
        <v>5</v>
      </c>
      <c r="F24720">
        <f t="shared" si="1550"/>
        <v>9</v>
      </c>
      <c r="G24720" t="s">
        <v>35045</v>
      </c>
      <c r="H24720" t="s">
        <v>35044</v>
      </c>
      <c r="I24720" s="7">
        <f t="shared" si="1547"/>
        <v>4.6067419999999997</v>
      </c>
    </row>
    <row r="24721" spans="1:9" x14ac:dyDescent="0.25">
      <c r="A24721">
        <v>24720</v>
      </c>
      <c r="B24721" t="s">
        <v>24720</v>
      </c>
      <c r="C24721">
        <f>Sheet1!C24721/5</f>
        <v>55.8</v>
      </c>
      <c r="D24721">
        <f t="shared" si="1548"/>
        <v>3</v>
      </c>
      <c r="E24721">
        <f t="shared" si="1549"/>
        <v>5</v>
      </c>
      <c r="F24721">
        <f t="shared" si="1550"/>
        <v>9</v>
      </c>
      <c r="G24721" t="s">
        <v>35045</v>
      </c>
      <c r="H24721" t="s">
        <v>35044</v>
      </c>
      <c r="I24721" s="7">
        <f t="shared" si="1547"/>
        <v>4.5902893499999999</v>
      </c>
    </row>
    <row r="24722" spans="1:9" x14ac:dyDescent="0.25">
      <c r="A24722">
        <v>24721</v>
      </c>
      <c r="B24722" t="s">
        <v>24721</v>
      </c>
      <c r="C24722">
        <f>Sheet1!C24722/5</f>
        <v>57.6</v>
      </c>
      <c r="D24722">
        <f t="shared" si="1548"/>
        <v>3</v>
      </c>
      <c r="E24722">
        <f t="shared" si="1549"/>
        <v>5</v>
      </c>
      <c r="F24722">
        <f t="shared" si="1550"/>
        <v>9</v>
      </c>
      <c r="G24722" t="s">
        <v>35045</v>
      </c>
      <c r="H24722" t="s">
        <v>35044</v>
      </c>
      <c r="I24722" s="7">
        <f t="shared" si="1547"/>
        <v>4.7383632000000002</v>
      </c>
    </row>
    <row r="24723" spans="1:9" x14ac:dyDescent="0.25">
      <c r="A24723">
        <v>24722</v>
      </c>
      <c r="B24723" t="s">
        <v>24722</v>
      </c>
      <c r="C24723">
        <f>Sheet1!C24723/5</f>
        <v>59.2</v>
      </c>
      <c r="D24723">
        <f t="shared" si="1548"/>
        <v>3</v>
      </c>
      <c r="E24723">
        <f t="shared" si="1549"/>
        <v>5</v>
      </c>
      <c r="F24723">
        <f t="shared" si="1550"/>
        <v>9</v>
      </c>
      <c r="G24723" t="s">
        <v>35045</v>
      </c>
      <c r="H24723" t="s">
        <v>35044</v>
      </c>
      <c r="I24723" s="7">
        <f t="shared" si="1547"/>
        <v>4.8699843999999999</v>
      </c>
    </row>
    <row r="24724" spans="1:9" x14ac:dyDescent="0.25">
      <c r="A24724">
        <v>24723</v>
      </c>
      <c r="B24724" t="s">
        <v>24723</v>
      </c>
      <c r="C24724">
        <f>Sheet1!C24724/5</f>
        <v>59.8</v>
      </c>
      <c r="D24724">
        <f t="shared" si="1548"/>
        <v>3</v>
      </c>
      <c r="E24724">
        <f t="shared" si="1549"/>
        <v>5</v>
      </c>
      <c r="F24724">
        <f t="shared" si="1550"/>
        <v>9</v>
      </c>
      <c r="G24724" t="s">
        <v>35045</v>
      </c>
      <c r="H24724" t="s">
        <v>35044</v>
      </c>
      <c r="I24724" s="7">
        <f t="shared" si="1547"/>
        <v>4.91934235</v>
      </c>
    </row>
    <row r="24725" spans="1:9" x14ac:dyDescent="0.25">
      <c r="A24725">
        <v>24724</v>
      </c>
      <c r="B24725" t="s">
        <v>24724</v>
      </c>
      <c r="C24725">
        <f>Sheet1!C24725/5</f>
        <v>60.6</v>
      </c>
      <c r="D24725">
        <f t="shared" si="1548"/>
        <v>3</v>
      </c>
      <c r="E24725">
        <f t="shared" si="1549"/>
        <v>5</v>
      </c>
      <c r="F24725">
        <f t="shared" si="1550"/>
        <v>9</v>
      </c>
      <c r="G24725" t="s">
        <v>35045</v>
      </c>
      <c r="H24725" t="s">
        <v>35044</v>
      </c>
      <c r="I24725" s="7">
        <f t="shared" si="1547"/>
        <v>4.9851529499999998</v>
      </c>
    </row>
    <row r="24726" spans="1:9" x14ac:dyDescent="0.25">
      <c r="A24726">
        <v>24725</v>
      </c>
      <c r="B24726" t="s">
        <v>24725</v>
      </c>
      <c r="C24726">
        <f>Sheet1!C24726/5</f>
        <v>59</v>
      </c>
      <c r="D24726">
        <f t="shared" si="1548"/>
        <v>3</v>
      </c>
      <c r="E24726">
        <f t="shared" si="1549"/>
        <v>5</v>
      </c>
      <c r="F24726">
        <f t="shared" si="1550"/>
        <v>9</v>
      </c>
      <c r="G24726" t="s">
        <v>35045</v>
      </c>
      <c r="H24726" t="s">
        <v>35044</v>
      </c>
      <c r="I24726" s="7">
        <f t="shared" si="1547"/>
        <v>4.8535317500000001</v>
      </c>
    </row>
    <row r="24727" spans="1:9" x14ac:dyDescent="0.25">
      <c r="A24727">
        <v>24726</v>
      </c>
      <c r="B24727" t="s">
        <v>24726</v>
      </c>
      <c r="C24727">
        <f>Sheet1!C24727/5</f>
        <v>58.4</v>
      </c>
      <c r="D24727">
        <f t="shared" si="1548"/>
        <v>3</v>
      </c>
      <c r="E24727">
        <f t="shared" si="1549"/>
        <v>5</v>
      </c>
      <c r="F24727">
        <f t="shared" si="1550"/>
        <v>9</v>
      </c>
      <c r="G24727" t="s">
        <v>35045</v>
      </c>
      <c r="H24727" t="s">
        <v>35044</v>
      </c>
      <c r="I24727" s="7">
        <f t="shared" si="1547"/>
        <v>4.8041738</v>
      </c>
    </row>
    <row r="24728" spans="1:9" x14ac:dyDescent="0.25">
      <c r="A24728">
        <v>24727</v>
      </c>
      <c r="B24728" t="s">
        <v>24727</v>
      </c>
      <c r="C24728">
        <f>Sheet1!C24728/5</f>
        <v>56.8</v>
      </c>
      <c r="D24728">
        <f t="shared" si="1548"/>
        <v>3</v>
      </c>
      <c r="E24728">
        <f t="shared" si="1549"/>
        <v>5</v>
      </c>
      <c r="F24728">
        <f t="shared" si="1550"/>
        <v>9</v>
      </c>
      <c r="G24728" t="s">
        <v>35045</v>
      </c>
      <c r="H24728" t="s">
        <v>35044</v>
      </c>
      <c r="I24728" s="7">
        <f t="shared" si="1547"/>
        <v>4.6725525999999995</v>
      </c>
    </row>
    <row r="24729" spans="1:9" x14ac:dyDescent="0.25">
      <c r="A24729">
        <v>24728</v>
      </c>
      <c r="B24729" t="s">
        <v>24728</v>
      </c>
      <c r="C24729">
        <f>Sheet1!C24729/5</f>
        <v>54.4</v>
      </c>
      <c r="D24729">
        <f t="shared" si="1548"/>
        <v>3</v>
      </c>
      <c r="E24729">
        <f t="shared" si="1549"/>
        <v>5</v>
      </c>
      <c r="F24729">
        <f t="shared" si="1550"/>
        <v>9</v>
      </c>
      <c r="G24729" t="s">
        <v>35045</v>
      </c>
      <c r="H24729" t="s">
        <v>35044</v>
      </c>
      <c r="I24729" s="7">
        <f t="shared" si="1547"/>
        <v>4.4751208</v>
      </c>
    </row>
    <row r="24730" spans="1:9" x14ac:dyDescent="0.25">
      <c r="A24730">
        <v>24729</v>
      </c>
      <c r="B24730" t="s">
        <v>24729</v>
      </c>
      <c r="C24730">
        <f>Sheet1!C24730/5</f>
        <v>54.8</v>
      </c>
      <c r="D24730">
        <f t="shared" si="1548"/>
        <v>3</v>
      </c>
      <c r="E24730">
        <f t="shared" si="1549"/>
        <v>5</v>
      </c>
      <c r="F24730">
        <f t="shared" si="1550"/>
        <v>9</v>
      </c>
      <c r="G24730" t="s">
        <v>35045</v>
      </c>
      <c r="H24730" t="s">
        <v>35044</v>
      </c>
      <c r="I24730" s="7">
        <f t="shared" si="1547"/>
        <v>4.5080260999999995</v>
      </c>
    </row>
    <row r="24731" spans="1:9" x14ac:dyDescent="0.25">
      <c r="A24731">
        <v>24730</v>
      </c>
      <c r="B24731" t="s">
        <v>24730</v>
      </c>
      <c r="C24731">
        <f>Sheet1!C24731/5</f>
        <v>53.6</v>
      </c>
      <c r="D24731">
        <f t="shared" si="1548"/>
        <v>3</v>
      </c>
      <c r="E24731">
        <f t="shared" si="1549"/>
        <v>5</v>
      </c>
      <c r="F24731">
        <f t="shared" si="1550"/>
        <v>9</v>
      </c>
      <c r="G24731" t="s">
        <v>35045</v>
      </c>
      <c r="H24731" t="s">
        <v>35044</v>
      </c>
      <c r="I24731" s="7">
        <f t="shared" si="1547"/>
        <v>4.4093102000000002</v>
      </c>
    </row>
    <row r="24732" spans="1:9" x14ac:dyDescent="0.25">
      <c r="A24732">
        <v>24731</v>
      </c>
      <c r="B24732" t="s">
        <v>24731</v>
      </c>
      <c r="C24732">
        <f>Sheet1!C24732/5</f>
        <v>49.2</v>
      </c>
      <c r="D24732">
        <f t="shared" si="1548"/>
        <v>3</v>
      </c>
      <c r="E24732">
        <f t="shared" si="1549"/>
        <v>5</v>
      </c>
      <c r="F24732">
        <f t="shared" si="1550"/>
        <v>9</v>
      </c>
      <c r="G24732" t="s">
        <v>35045</v>
      </c>
      <c r="H24732" t="s">
        <v>35044</v>
      </c>
      <c r="I24732" s="7">
        <f t="shared" si="1547"/>
        <v>4.0473518999999998</v>
      </c>
    </row>
    <row r="24733" spans="1:9" x14ac:dyDescent="0.25">
      <c r="A24733">
        <v>24732</v>
      </c>
      <c r="B24733" t="s">
        <v>24732</v>
      </c>
      <c r="C24733">
        <f>Sheet1!C24733/5</f>
        <v>47.2</v>
      </c>
      <c r="D24733">
        <f t="shared" si="1548"/>
        <v>3</v>
      </c>
      <c r="E24733">
        <f t="shared" si="1549"/>
        <v>5</v>
      </c>
      <c r="F24733">
        <f t="shared" si="1550"/>
        <v>9</v>
      </c>
      <c r="G24733" t="s">
        <v>35045</v>
      </c>
      <c r="H24733" t="s">
        <v>35044</v>
      </c>
      <c r="I24733" s="7">
        <f t="shared" si="1547"/>
        <v>3.8828254000000002</v>
      </c>
    </row>
    <row r="24734" spans="1:9" x14ac:dyDescent="0.25">
      <c r="A24734">
        <v>24733</v>
      </c>
      <c r="B24734" t="s">
        <v>24733</v>
      </c>
      <c r="C24734">
        <f>Sheet1!C24734/5</f>
        <v>45.2</v>
      </c>
      <c r="D24734">
        <f t="shared" si="1548"/>
        <v>3</v>
      </c>
      <c r="E24734">
        <f t="shared" si="1549"/>
        <v>5</v>
      </c>
      <c r="F24734">
        <f t="shared" si="1550"/>
        <v>9</v>
      </c>
      <c r="G24734" t="s">
        <v>35045</v>
      </c>
      <c r="H24734" t="s">
        <v>35044</v>
      </c>
      <c r="I24734" s="7">
        <f t="shared" si="1547"/>
        <v>3.7182989000000002</v>
      </c>
    </row>
    <row r="24735" spans="1:9" x14ac:dyDescent="0.25">
      <c r="A24735">
        <v>24734</v>
      </c>
      <c r="B24735" t="s">
        <v>24734</v>
      </c>
      <c r="C24735">
        <f>Sheet1!C24735/5</f>
        <v>40.200000000000003</v>
      </c>
      <c r="D24735">
        <f t="shared" si="1548"/>
        <v>3</v>
      </c>
      <c r="E24735">
        <f t="shared" si="1549"/>
        <v>5</v>
      </c>
      <c r="F24735">
        <f t="shared" si="1550"/>
        <v>9</v>
      </c>
      <c r="G24735" t="s">
        <v>35045</v>
      </c>
      <c r="H24735" t="s">
        <v>35044</v>
      </c>
      <c r="I24735" s="7">
        <f t="shared" si="1547"/>
        <v>3.3069826500000001</v>
      </c>
    </row>
    <row r="24736" spans="1:9" x14ac:dyDescent="0.25">
      <c r="A24736">
        <v>24735</v>
      </c>
      <c r="B24736" t="s">
        <v>24735</v>
      </c>
      <c r="C24736">
        <f>Sheet1!C24736/5</f>
        <v>31.4</v>
      </c>
      <c r="D24736">
        <f t="shared" si="1548"/>
        <v>3</v>
      </c>
      <c r="E24736">
        <f t="shared" si="1549"/>
        <v>5</v>
      </c>
      <c r="F24736">
        <f t="shared" si="1550"/>
        <v>9</v>
      </c>
      <c r="G24736" t="s">
        <v>35045</v>
      </c>
      <c r="H24736" t="s">
        <v>35044</v>
      </c>
      <c r="I24736" s="7">
        <f t="shared" si="1547"/>
        <v>2.5830660499999998</v>
      </c>
    </row>
    <row r="24737" spans="1:9" x14ac:dyDescent="0.25">
      <c r="A24737">
        <v>24736</v>
      </c>
      <c r="B24737" t="s">
        <v>24736</v>
      </c>
      <c r="C24737">
        <f>Sheet1!C24737/5</f>
        <v>31</v>
      </c>
      <c r="D24737">
        <f t="shared" si="1548"/>
        <v>3</v>
      </c>
      <c r="E24737">
        <f t="shared" si="1549"/>
        <v>5</v>
      </c>
      <c r="F24737">
        <f t="shared" si="1550"/>
        <v>9</v>
      </c>
      <c r="G24737" t="s">
        <v>35045</v>
      </c>
      <c r="H24737" t="s">
        <v>35044</v>
      </c>
      <c r="I24737" s="7">
        <f t="shared" si="1547"/>
        <v>2.5501607499999999</v>
      </c>
    </row>
    <row r="24738" spans="1:9" x14ac:dyDescent="0.25">
      <c r="A24738">
        <v>24737</v>
      </c>
      <c r="B24738" t="s">
        <v>24737</v>
      </c>
      <c r="C24738">
        <f>Sheet1!C24738/5</f>
        <v>34.799999999999997</v>
      </c>
      <c r="D24738">
        <f t="shared" si="1548"/>
        <v>3</v>
      </c>
      <c r="E24738">
        <f t="shared" si="1549"/>
        <v>5</v>
      </c>
      <c r="F24738">
        <f t="shared" si="1550"/>
        <v>9</v>
      </c>
      <c r="G24738" t="s">
        <v>35045</v>
      </c>
      <c r="H24738" t="s">
        <v>35044</v>
      </c>
      <c r="I24738" s="7">
        <f t="shared" si="1547"/>
        <v>2.8627610999999997</v>
      </c>
    </row>
    <row r="24739" spans="1:9" x14ac:dyDescent="0.25">
      <c r="A24739">
        <v>24738</v>
      </c>
      <c r="B24739" t="s">
        <v>24738</v>
      </c>
      <c r="C24739">
        <f>Sheet1!C24739/5</f>
        <v>34.6</v>
      </c>
      <c r="D24739">
        <f t="shared" si="1548"/>
        <v>3</v>
      </c>
      <c r="E24739">
        <f t="shared" si="1549"/>
        <v>5</v>
      </c>
      <c r="F24739">
        <f t="shared" si="1550"/>
        <v>9</v>
      </c>
      <c r="G24739" t="s">
        <v>35045</v>
      </c>
      <c r="H24739" t="s">
        <v>35044</v>
      </c>
      <c r="I24739" s="7">
        <f t="shared" si="1547"/>
        <v>2.84630845</v>
      </c>
    </row>
    <row r="24740" spans="1:9" x14ac:dyDescent="0.25">
      <c r="A24740">
        <v>24739</v>
      </c>
      <c r="B24740" t="s">
        <v>24739</v>
      </c>
      <c r="C24740">
        <f>Sheet1!C24740/5</f>
        <v>34</v>
      </c>
      <c r="D24740">
        <f t="shared" si="1548"/>
        <v>3</v>
      </c>
      <c r="E24740">
        <f t="shared" si="1549"/>
        <v>5</v>
      </c>
      <c r="F24740">
        <f t="shared" si="1550"/>
        <v>9</v>
      </c>
      <c r="G24740" t="s">
        <v>35045</v>
      </c>
      <c r="H24740" t="s">
        <v>35044</v>
      </c>
      <c r="I24740" s="7">
        <f t="shared" si="1547"/>
        <v>2.7969504999999999</v>
      </c>
    </row>
    <row r="24741" spans="1:9" x14ac:dyDescent="0.25">
      <c r="A24741">
        <v>24740</v>
      </c>
      <c r="B24741" t="s">
        <v>24740</v>
      </c>
      <c r="C24741">
        <f>Sheet1!C24741/5</f>
        <v>33.200000000000003</v>
      </c>
      <c r="D24741">
        <f t="shared" si="1548"/>
        <v>3</v>
      </c>
      <c r="E24741">
        <f t="shared" si="1549"/>
        <v>5</v>
      </c>
      <c r="F24741">
        <f t="shared" si="1550"/>
        <v>9</v>
      </c>
      <c r="G24741" t="s">
        <v>35045</v>
      </c>
      <c r="H24741" t="s">
        <v>35044</v>
      </c>
      <c r="I24741" s="7">
        <f t="shared" si="1547"/>
        <v>2.7311399000000001</v>
      </c>
    </row>
    <row r="24742" spans="1:9" x14ac:dyDescent="0.25">
      <c r="A24742">
        <v>24741</v>
      </c>
      <c r="B24742" t="s">
        <v>24741</v>
      </c>
      <c r="C24742">
        <f>Sheet1!C24742/5</f>
        <v>39</v>
      </c>
      <c r="D24742">
        <f t="shared" si="1548"/>
        <v>3</v>
      </c>
      <c r="E24742">
        <f t="shared" si="1549"/>
        <v>5</v>
      </c>
      <c r="F24742">
        <f t="shared" si="1550"/>
        <v>9</v>
      </c>
      <c r="G24742" t="s">
        <v>35045</v>
      </c>
      <c r="H24742" t="s">
        <v>35044</v>
      </c>
      <c r="I24742" s="7">
        <f t="shared" si="1547"/>
        <v>3.2082667499999999</v>
      </c>
    </row>
    <row r="24743" spans="1:9" x14ac:dyDescent="0.25">
      <c r="A24743">
        <v>24742</v>
      </c>
      <c r="B24743" t="s">
        <v>24742</v>
      </c>
      <c r="C24743">
        <f>Sheet1!C24743/5</f>
        <v>44.6</v>
      </c>
      <c r="D24743">
        <f t="shared" si="1548"/>
        <v>3</v>
      </c>
      <c r="E24743">
        <f t="shared" si="1549"/>
        <v>5</v>
      </c>
      <c r="F24743">
        <f t="shared" si="1550"/>
        <v>9</v>
      </c>
      <c r="G24743" t="s">
        <v>35045</v>
      </c>
      <c r="H24743" t="s">
        <v>35044</v>
      </c>
      <c r="I24743" s="7">
        <f t="shared" si="1547"/>
        <v>3.6689409500000001</v>
      </c>
    </row>
    <row r="24744" spans="1:9" x14ac:dyDescent="0.25">
      <c r="A24744">
        <v>24743</v>
      </c>
      <c r="B24744" t="s">
        <v>24743</v>
      </c>
      <c r="C24744">
        <f>Sheet1!C24744/5</f>
        <v>44</v>
      </c>
      <c r="D24744">
        <f t="shared" si="1548"/>
        <v>3</v>
      </c>
      <c r="E24744">
        <f t="shared" si="1549"/>
        <v>5</v>
      </c>
      <c r="F24744">
        <f t="shared" si="1550"/>
        <v>9</v>
      </c>
      <c r="G24744" t="s">
        <v>35045</v>
      </c>
      <c r="H24744" t="s">
        <v>35044</v>
      </c>
      <c r="I24744" s="7">
        <f t="shared" si="1547"/>
        <v>3.619583</v>
      </c>
    </row>
    <row r="24745" spans="1:9" x14ac:dyDescent="0.25">
      <c r="A24745">
        <v>24744</v>
      </c>
      <c r="B24745" t="s">
        <v>24744</v>
      </c>
      <c r="C24745">
        <f>Sheet1!C24745/5</f>
        <v>43.6</v>
      </c>
      <c r="D24745">
        <f t="shared" si="1548"/>
        <v>3</v>
      </c>
      <c r="E24745">
        <f t="shared" si="1549"/>
        <v>5</v>
      </c>
      <c r="F24745">
        <f t="shared" si="1550"/>
        <v>9</v>
      </c>
      <c r="G24745" t="s">
        <v>35045</v>
      </c>
      <c r="H24745" t="s">
        <v>35044</v>
      </c>
      <c r="I24745" s="7">
        <f t="shared" si="1547"/>
        <v>3.5866777000000001</v>
      </c>
    </row>
    <row r="24746" spans="1:9" x14ac:dyDescent="0.25">
      <c r="A24746">
        <v>24745</v>
      </c>
      <c r="B24746" t="s">
        <v>24745</v>
      </c>
      <c r="C24746">
        <f>Sheet1!C24746/5</f>
        <v>43.6</v>
      </c>
      <c r="D24746">
        <f t="shared" si="1548"/>
        <v>3</v>
      </c>
      <c r="E24746">
        <f t="shared" si="1549"/>
        <v>5</v>
      </c>
      <c r="F24746">
        <f t="shared" si="1550"/>
        <v>9</v>
      </c>
      <c r="G24746" t="s">
        <v>35045</v>
      </c>
      <c r="H24746" t="s">
        <v>35044</v>
      </c>
      <c r="I24746" s="7">
        <f t="shared" si="1547"/>
        <v>3.5866777000000001</v>
      </c>
    </row>
    <row r="24747" spans="1:9" x14ac:dyDescent="0.25">
      <c r="A24747">
        <v>24746</v>
      </c>
      <c r="B24747" t="s">
        <v>24746</v>
      </c>
      <c r="C24747">
        <f>Sheet1!C24747/5</f>
        <v>37</v>
      </c>
      <c r="D24747">
        <f t="shared" si="1548"/>
        <v>3</v>
      </c>
      <c r="E24747">
        <f t="shared" si="1549"/>
        <v>5</v>
      </c>
      <c r="F24747">
        <f t="shared" si="1550"/>
        <v>9</v>
      </c>
      <c r="G24747" t="s">
        <v>35045</v>
      </c>
      <c r="H24747" t="s">
        <v>35044</v>
      </c>
      <c r="I24747" s="7">
        <f t="shared" si="1547"/>
        <v>3.0437402499999999</v>
      </c>
    </row>
    <row r="24748" spans="1:9" x14ac:dyDescent="0.25">
      <c r="A24748">
        <v>24747</v>
      </c>
      <c r="B24748" t="s">
        <v>24747</v>
      </c>
      <c r="C24748">
        <f>Sheet1!C24748/5</f>
        <v>38.6</v>
      </c>
      <c r="D24748">
        <f t="shared" si="1548"/>
        <v>3</v>
      </c>
      <c r="E24748">
        <f t="shared" si="1549"/>
        <v>5</v>
      </c>
      <c r="F24748">
        <f t="shared" si="1550"/>
        <v>9</v>
      </c>
      <c r="G24748" t="s">
        <v>35045</v>
      </c>
      <c r="H24748" t="s">
        <v>35044</v>
      </c>
      <c r="I24748" s="7">
        <f t="shared" si="1547"/>
        <v>3.17536145</v>
      </c>
    </row>
    <row r="24749" spans="1:9" x14ac:dyDescent="0.25">
      <c r="A24749">
        <v>24748</v>
      </c>
      <c r="B24749" t="s">
        <v>24748</v>
      </c>
      <c r="C24749">
        <f>Sheet1!C24749/5</f>
        <v>41.6</v>
      </c>
      <c r="D24749">
        <f t="shared" si="1548"/>
        <v>3</v>
      </c>
      <c r="E24749">
        <f t="shared" si="1549"/>
        <v>5</v>
      </c>
      <c r="F24749">
        <f t="shared" si="1550"/>
        <v>9</v>
      </c>
      <c r="G24749" t="s">
        <v>35045</v>
      </c>
      <c r="H24749" t="s">
        <v>35044</v>
      </c>
      <c r="I24749" s="7">
        <f t="shared" si="1547"/>
        <v>3.4221512000000001</v>
      </c>
    </row>
    <row r="24750" spans="1:9" x14ac:dyDescent="0.25">
      <c r="A24750">
        <v>24749</v>
      </c>
      <c r="B24750" t="s">
        <v>24749</v>
      </c>
      <c r="C24750">
        <f>Sheet1!C24750/5</f>
        <v>41.8</v>
      </c>
      <c r="D24750">
        <f t="shared" si="1548"/>
        <v>3</v>
      </c>
      <c r="E24750">
        <f t="shared" si="1549"/>
        <v>5</v>
      </c>
      <c r="F24750">
        <f t="shared" si="1550"/>
        <v>9</v>
      </c>
      <c r="G24750" t="s">
        <v>35045</v>
      </c>
      <c r="H24750" t="s">
        <v>35044</v>
      </c>
      <c r="I24750" s="7">
        <f t="shared" si="1547"/>
        <v>3.4386038499999998</v>
      </c>
    </row>
    <row r="24751" spans="1:9" x14ac:dyDescent="0.25">
      <c r="A24751">
        <v>24750</v>
      </c>
      <c r="B24751" t="s">
        <v>24750</v>
      </c>
      <c r="C24751">
        <f>Sheet1!C24751/5</f>
        <v>30.6</v>
      </c>
      <c r="D24751">
        <f t="shared" si="1548"/>
        <v>3</v>
      </c>
      <c r="E24751">
        <f t="shared" si="1549"/>
        <v>5</v>
      </c>
      <c r="F24751">
        <f t="shared" si="1550"/>
        <v>9</v>
      </c>
      <c r="G24751" t="s">
        <v>35045</v>
      </c>
      <c r="H24751" t="s">
        <v>35044</v>
      </c>
      <c r="I24751" s="7">
        <f t="shared" si="1547"/>
        <v>2.5172554499999999</v>
      </c>
    </row>
    <row r="24752" spans="1:9" x14ac:dyDescent="0.25">
      <c r="A24752">
        <v>24751</v>
      </c>
      <c r="B24752" t="s">
        <v>24751</v>
      </c>
      <c r="C24752">
        <f>Sheet1!C24752/5</f>
        <v>27.2</v>
      </c>
      <c r="D24752">
        <f t="shared" si="1548"/>
        <v>3</v>
      </c>
      <c r="E24752">
        <f t="shared" si="1549"/>
        <v>5</v>
      </c>
      <c r="F24752">
        <f t="shared" si="1550"/>
        <v>9</v>
      </c>
      <c r="G24752" t="s">
        <v>35045</v>
      </c>
      <c r="H24752" t="s">
        <v>35044</v>
      </c>
      <c r="I24752" s="7">
        <f t="shared" si="1547"/>
        <v>2.2375604</v>
      </c>
    </row>
    <row r="24753" spans="1:9" x14ac:dyDescent="0.25">
      <c r="A24753">
        <v>24752</v>
      </c>
      <c r="B24753" t="s">
        <v>24752</v>
      </c>
      <c r="C24753">
        <f>Sheet1!C24753/5</f>
        <v>26.6</v>
      </c>
      <c r="D24753">
        <f t="shared" si="1548"/>
        <v>3</v>
      </c>
      <c r="E24753">
        <f t="shared" si="1549"/>
        <v>5</v>
      </c>
      <c r="F24753">
        <f t="shared" si="1550"/>
        <v>9</v>
      </c>
      <c r="G24753" t="s">
        <v>35045</v>
      </c>
      <c r="H24753" t="s">
        <v>35044</v>
      </c>
      <c r="I24753" s="7">
        <f t="shared" si="1547"/>
        <v>2.1882024499999999</v>
      </c>
    </row>
    <row r="24754" spans="1:9" x14ac:dyDescent="0.25">
      <c r="A24754">
        <v>24753</v>
      </c>
      <c r="B24754" t="s">
        <v>24753</v>
      </c>
      <c r="C24754">
        <f>Sheet1!C24754/5</f>
        <v>27.2</v>
      </c>
      <c r="D24754">
        <f t="shared" si="1548"/>
        <v>3</v>
      </c>
      <c r="E24754">
        <f t="shared" si="1549"/>
        <v>5</v>
      </c>
      <c r="F24754">
        <f t="shared" si="1550"/>
        <v>9</v>
      </c>
      <c r="G24754" t="s">
        <v>35045</v>
      </c>
      <c r="H24754" t="s">
        <v>35044</v>
      </c>
      <c r="I24754" s="7">
        <f t="shared" si="1547"/>
        <v>2.2375604</v>
      </c>
    </row>
    <row r="24755" spans="1:9" x14ac:dyDescent="0.25">
      <c r="A24755">
        <v>24754</v>
      </c>
      <c r="B24755" t="s">
        <v>24754</v>
      </c>
      <c r="C24755">
        <f>Sheet1!C24755/5</f>
        <v>28.4</v>
      </c>
      <c r="D24755">
        <f t="shared" si="1548"/>
        <v>3</v>
      </c>
      <c r="E24755">
        <f t="shared" si="1549"/>
        <v>5</v>
      </c>
      <c r="F24755">
        <f t="shared" si="1550"/>
        <v>9</v>
      </c>
      <c r="G24755" t="s">
        <v>35045</v>
      </c>
      <c r="H24755" t="s">
        <v>35044</v>
      </c>
      <c r="I24755" s="7">
        <f t="shared" si="1547"/>
        <v>2.3362762999999998</v>
      </c>
    </row>
    <row r="24756" spans="1:9" x14ac:dyDescent="0.25">
      <c r="A24756">
        <v>24755</v>
      </c>
      <c r="B24756" t="s">
        <v>24755</v>
      </c>
      <c r="C24756">
        <f>Sheet1!C24756/5</f>
        <v>24.4</v>
      </c>
      <c r="D24756">
        <f t="shared" si="1548"/>
        <v>3</v>
      </c>
      <c r="E24756">
        <f t="shared" si="1549"/>
        <v>5</v>
      </c>
      <c r="F24756">
        <f t="shared" si="1550"/>
        <v>9</v>
      </c>
      <c r="G24756" t="s">
        <v>35045</v>
      </c>
      <c r="H24756" t="s">
        <v>35044</v>
      </c>
      <c r="I24756" s="7">
        <f t="shared" si="1547"/>
        <v>2.0072232999999997</v>
      </c>
    </row>
    <row r="24757" spans="1:9" x14ac:dyDescent="0.25">
      <c r="A24757">
        <v>24756</v>
      </c>
      <c r="B24757" t="s">
        <v>24756</v>
      </c>
      <c r="C24757">
        <f>Sheet1!C24757/5</f>
        <v>22.2</v>
      </c>
      <c r="D24757">
        <f t="shared" si="1548"/>
        <v>3</v>
      </c>
      <c r="E24757">
        <f t="shared" si="1549"/>
        <v>5</v>
      </c>
      <c r="F24757">
        <f t="shared" si="1550"/>
        <v>9</v>
      </c>
      <c r="G24757" t="s">
        <v>35045</v>
      </c>
      <c r="H24757" t="s">
        <v>35044</v>
      </c>
      <c r="I24757" s="7">
        <f t="shared" si="1547"/>
        <v>1.82624415</v>
      </c>
    </row>
    <row r="24758" spans="1:9" x14ac:dyDescent="0.25">
      <c r="A24758">
        <v>24757</v>
      </c>
      <c r="B24758" t="s">
        <v>24757</v>
      </c>
      <c r="C24758">
        <f>Sheet1!C24758/5</f>
        <v>23</v>
      </c>
      <c r="D24758">
        <f t="shared" si="1548"/>
        <v>3</v>
      </c>
      <c r="E24758">
        <f t="shared" si="1549"/>
        <v>5</v>
      </c>
      <c r="F24758">
        <f t="shared" si="1550"/>
        <v>9</v>
      </c>
      <c r="G24758" t="s">
        <v>35045</v>
      </c>
      <c r="H24758" t="s">
        <v>35044</v>
      </c>
      <c r="I24758" s="7">
        <f t="shared" si="1547"/>
        <v>1.89205475</v>
      </c>
    </row>
    <row r="24759" spans="1:9" x14ac:dyDescent="0.25">
      <c r="A24759">
        <v>24758</v>
      </c>
      <c r="B24759" t="s">
        <v>24758</v>
      </c>
      <c r="C24759">
        <f>Sheet1!C24759/5</f>
        <v>23.8</v>
      </c>
      <c r="D24759">
        <f t="shared" si="1548"/>
        <v>3</v>
      </c>
      <c r="E24759">
        <f t="shared" si="1549"/>
        <v>5</v>
      </c>
      <c r="F24759">
        <f t="shared" si="1550"/>
        <v>9</v>
      </c>
      <c r="G24759" t="s">
        <v>35045</v>
      </c>
      <c r="H24759" t="s">
        <v>35044</v>
      </c>
      <c r="I24759" s="7">
        <f t="shared" si="1547"/>
        <v>1.9578653500000001</v>
      </c>
    </row>
    <row r="24760" spans="1:9" x14ac:dyDescent="0.25">
      <c r="A24760">
        <v>24759</v>
      </c>
      <c r="B24760" t="s">
        <v>24759</v>
      </c>
      <c r="C24760">
        <f>Sheet1!C24760/5</f>
        <v>21.6</v>
      </c>
      <c r="D24760">
        <f t="shared" si="1548"/>
        <v>3</v>
      </c>
      <c r="E24760">
        <f t="shared" si="1549"/>
        <v>5</v>
      </c>
      <c r="F24760">
        <f t="shared" si="1550"/>
        <v>9</v>
      </c>
      <c r="G24760" t="s">
        <v>35045</v>
      </c>
      <c r="H24760" t="s">
        <v>35044</v>
      </c>
      <c r="I24760" s="7">
        <f t="shared" si="1547"/>
        <v>1.7768862000000001</v>
      </c>
    </row>
    <row r="24761" spans="1:9" x14ac:dyDescent="0.25">
      <c r="A24761">
        <v>24760</v>
      </c>
      <c r="B24761" t="s">
        <v>24760</v>
      </c>
      <c r="C24761">
        <f>Sheet1!C24761/5</f>
        <v>19.8</v>
      </c>
      <c r="D24761">
        <f t="shared" si="1548"/>
        <v>3</v>
      </c>
      <c r="E24761">
        <f t="shared" si="1549"/>
        <v>5</v>
      </c>
      <c r="F24761">
        <f t="shared" si="1550"/>
        <v>9</v>
      </c>
      <c r="G24761" t="s">
        <v>35045</v>
      </c>
      <c r="H24761" t="s">
        <v>35044</v>
      </c>
      <c r="I24761" s="7">
        <f t="shared" si="1547"/>
        <v>1.62881235</v>
      </c>
    </row>
    <row r="24762" spans="1:9" x14ac:dyDescent="0.25">
      <c r="A24762">
        <v>24761</v>
      </c>
      <c r="B24762" t="s">
        <v>24761</v>
      </c>
      <c r="C24762">
        <f>Sheet1!C24762/5</f>
        <v>20</v>
      </c>
      <c r="D24762">
        <f t="shared" si="1548"/>
        <v>3</v>
      </c>
      <c r="E24762">
        <f t="shared" si="1549"/>
        <v>5</v>
      </c>
      <c r="F24762">
        <f t="shared" si="1550"/>
        <v>9</v>
      </c>
      <c r="G24762" t="s">
        <v>35045</v>
      </c>
      <c r="H24762" t="s">
        <v>35045</v>
      </c>
      <c r="I24762" s="7">
        <f t="shared" si="1547"/>
        <v>0.97711000000000003</v>
      </c>
    </row>
    <row r="24763" spans="1:9" x14ac:dyDescent="0.25">
      <c r="A24763">
        <v>24762</v>
      </c>
      <c r="B24763" t="s">
        <v>24762</v>
      </c>
      <c r="C24763">
        <f>Sheet1!C24763/5</f>
        <v>17.8</v>
      </c>
      <c r="D24763">
        <f t="shared" si="1548"/>
        <v>3</v>
      </c>
      <c r="E24763">
        <f t="shared" si="1549"/>
        <v>5</v>
      </c>
      <c r="F24763">
        <f t="shared" si="1550"/>
        <v>9</v>
      </c>
      <c r="G24763" t="s">
        <v>35045</v>
      </c>
      <c r="H24763" t="s">
        <v>35045</v>
      </c>
      <c r="I24763" s="7">
        <f t="shared" si="1547"/>
        <v>0.86962790000000012</v>
      </c>
    </row>
    <row r="24764" spans="1:9" x14ac:dyDescent="0.25">
      <c r="A24764">
        <v>24763</v>
      </c>
      <c r="B24764" t="s">
        <v>24763</v>
      </c>
      <c r="C24764">
        <f>Sheet1!C24764/5</f>
        <v>17</v>
      </c>
      <c r="D24764">
        <f t="shared" si="1548"/>
        <v>3</v>
      </c>
      <c r="E24764">
        <f t="shared" si="1549"/>
        <v>5</v>
      </c>
      <c r="F24764">
        <f t="shared" si="1550"/>
        <v>9</v>
      </c>
      <c r="G24764" t="s">
        <v>35045</v>
      </c>
      <c r="H24764" t="s">
        <v>35045</v>
      </c>
      <c r="I24764" s="7">
        <f t="shared" si="1547"/>
        <v>0.8305435000000001</v>
      </c>
    </row>
    <row r="24765" spans="1:9" x14ac:dyDescent="0.25">
      <c r="A24765">
        <v>24764</v>
      </c>
      <c r="B24765" t="s">
        <v>24764</v>
      </c>
      <c r="C24765">
        <f>Sheet1!C24765/5</f>
        <v>15</v>
      </c>
      <c r="D24765">
        <f t="shared" si="1548"/>
        <v>3</v>
      </c>
      <c r="E24765">
        <f t="shared" si="1549"/>
        <v>5</v>
      </c>
      <c r="F24765">
        <f t="shared" si="1550"/>
        <v>9</v>
      </c>
      <c r="G24765" t="s">
        <v>35045</v>
      </c>
      <c r="H24765" t="s">
        <v>35045</v>
      </c>
      <c r="I24765" s="7">
        <f t="shared" si="1547"/>
        <v>0.7328325</v>
      </c>
    </row>
    <row r="24766" spans="1:9" x14ac:dyDescent="0.25">
      <c r="A24766">
        <v>24765</v>
      </c>
      <c r="B24766" t="s">
        <v>24765</v>
      </c>
      <c r="C24766">
        <f>Sheet1!C24766/5</f>
        <v>15.2</v>
      </c>
      <c r="D24766">
        <f t="shared" si="1548"/>
        <v>3</v>
      </c>
      <c r="E24766">
        <f t="shared" si="1549"/>
        <v>5</v>
      </c>
      <c r="F24766">
        <f t="shared" si="1550"/>
        <v>9</v>
      </c>
      <c r="G24766" t="s">
        <v>35045</v>
      </c>
      <c r="H24766" t="s">
        <v>35045</v>
      </c>
      <c r="I24766" s="7">
        <f t="shared" si="1547"/>
        <v>0.74260360000000003</v>
      </c>
    </row>
    <row r="24767" spans="1:9" x14ac:dyDescent="0.25">
      <c r="A24767">
        <v>24766</v>
      </c>
      <c r="B24767" t="s">
        <v>24766</v>
      </c>
      <c r="C24767">
        <f>Sheet1!C24767/5</f>
        <v>14.6</v>
      </c>
      <c r="D24767">
        <f t="shared" si="1548"/>
        <v>3</v>
      </c>
      <c r="E24767">
        <f t="shared" si="1549"/>
        <v>5</v>
      </c>
      <c r="F24767">
        <f t="shared" si="1550"/>
        <v>9</v>
      </c>
      <c r="G24767" t="s">
        <v>35045</v>
      </c>
      <c r="H24767" t="s">
        <v>35045</v>
      </c>
      <c r="I24767" s="7">
        <f t="shared" si="1547"/>
        <v>0.71329030000000004</v>
      </c>
    </row>
    <row r="24768" spans="1:9" x14ac:dyDescent="0.25">
      <c r="A24768">
        <v>24767</v>
      </c>
      <c r="B24768" t="s">
        <v>24767</v>
      </c>
      <c r="C24768">
        <f>Sheet1!C24768/5</f>
        <v>14.4</v>
      </c>
      <c r="D24768">
        <f t="shared" si="1548"/>
        <v>3</v>
      </c>
      <c r="E24768">
        <f t="shared" si="1549"/>
        <v>5</v>
      </c>
      <c r="F24768">
        <f t="shared" si="1550"/>
        <v>9</v>
      </c>
      <c r="G24768" t="s">
        <v>35045</v>
      </c>
      <c r="H24768" t="s">
        <v>35045</v>
      </c>
      <c r="I24768" s="7">
        <f t="shared" si="1547"/>
        <v>0.70351920000000001</v>
      </c>
    </row>
    <row r="24769" spans="1:9" x14ac:dyDescent="0.25">
      <c r="A24769">
        <v>24768</v>
      </c>
      <c r="B24769" t="s">
        <v>24768</v>
      </c>
      <c r="C24769">
        <f>Sheet1!C24769/5</f>
        <v>14.2</v>
      </c>
      <c r="D24769">
        <f t="shared" si="1548"/>
        <v>3</v>
      </c>
      <c r="E24769">
        <f t="shared" si="1549"/>
        <v>5</v>
      </c>
      <c r="F24769">
        <f t="shared" si="1550"/>
        <v>9</v>
      </c>
      <c r="G24769" t="s">
        <v>35045</v>
      </c>
      <c r="H24769" t="s">
        <v>35045</v>
      </c>
      <c r="I24769" s="7">
        <f t="shared" si="1547"/>
        <v>0.69374809999999998</v>
      </c>
    </row>
    <row r="24770" spans="1:9" x14ac:dyDescent="0.25">
      <c r="A24770">
        <v>24769</v>
      </c>
      <c r="B24770" t="s">
        <v>24769</v>
      </c>
      <c r="C24770">
        <f>Sheet1!C24770/5</f>
        <v>14.2</v>
      </c>
      <c r="D24770">
        <f t="shared" si="1548"/>
        <v>3</v>
      </c>
      <c r="E24770">
        <f t="shared" si="1549"/>
        <v>5</v>
      </c>
      <c r="F24770">
        <f t="shared" si="1550"/>
        <v>9</v>
      </c>
      <c r="G24770" t="s">
        <v>35045</v>
      </c>
      <c r="H24770" t="s">
        <v>35045</v>
      </c>
      <c r="I24770" s="7">
        <f t="shared" ref="I24770:I24833" si="1551">C24770*0.25*IF(H24770="FALSE",$Q$15,$Q$14)</f>
        <v>0.69374809999999998</v>
      </c>
    </row>
    <row r="24771" spans="1:9" x14ac:dyDescent="0.25">
      <c r="A24771">
        <v>24770</v>
      </c>
      <c r="B24771" t="s">
        <v>24770</v>
      </c>
      <c r="C24771">
        <f>Sheet1!C24771/5</f>
        <v>14</v>
      </c>
      <c r="D24771">
        <f t="shared" ref="D24771:D24834" si="1552">FIND(".",B24771)</f>
        <v>3</v>
      </c>
      <c r="E24771">
        <f t="shared" ref="E24771:E24834" si="1553">FIND(".",B24771,D24771+1)</f>
        <v>5</v>
      </c>
      <c r="F24771">
        <f t="shared" ref="F24771:F24834" si="1554">MID(B24771,D24771+1,E24771-D24771-1)*1</f>
        <v>9</v>
      </c>
      <c r="G24771" t="s">
        <v>35045</v>
      </c>
      <c r="H24771" t="s">
        <v>35045</v>
      </c>
      <c r="I24771" s="7">
        <f t="shared" si="1551"/>
        <v>0.68397700000000006</v>
      </c>
    </row>
    <row r="24772" spans="1:9" x14ac:dyDescent="0.25">
      <c r="A24772">
        <v>24771</v>
      </c>
      <c r="B24772" t="s">
        <v>24771</v>
      </c>
      <c r="C24772">
        <f>Sheet1!C24772/5</f>
        <v>14.4</v>
      </c>
      <c r="D24772">
        <f t="shared" si="1552"/>
        <v>3</v>
      </c>
      <c r="E24772">
        <f t="shared" si="1553"/>
        <v>5</v>
      </c>
      <c r="F24772">
        <f t="shared" si="1554"/>
        <v>9</v>
      </c>
      <c r="G24772" t="s">
        <v>35045</v>
      </c>
      <c r="H24772" t="s">
        <v>35045</v>
      </c>
      <c r="I24772" s="7">
        <f t="shared" si="1551"/>
        <v>0.70351920000000001</v>
      </c>
    </row>
    <row r="24773" spans="1:9" x14ac:dyDescent="0.25">
      <c r="A24773">
        <v>24772</v>
      </c>
      <c r="B24773" t="s">
        <v>24772</v>
      </c>
      <c r="C24773">
        <f>Sheet1!C24773/5</f>
        <v>13.6</v>
      </c>
      <c r="D24773">
        <f t="shared" si="1552"/>
        <v>3</v>
      </c>
      <c r="E24773">
        <f t="shared" si="1553"/>
        <v>5</v>
      </c>
      <c r="F24773">
        <f t="shared" si="1554"/>
        <v>9</v>
      </c>
      <c r="G24773" t="s">
        <v>35045</v>
      </c>
      <c r="H24773" t="s">
        <v>35045</v>
      </c>
      <c r="I24773" s="7">
        <f t="shared" si="1551"/>
        <v>0.66443479999999999</v>
      </c>
    </row>
    <row r="24774" spans="1:9" x14ac:dyDescent="0.25">
      <c r="A24774">
        <v>24773</v>
      </c>
      <c r="B24774" t="s">
        <v>24773</v>
      </c>
      <c r="C24774">
        <f>Sheet1!C24774/5</f>
        <v>13.4</v>
      </c>
      <c r="D24774">
        <f t="shared" si="1552"/>
        <v>3</v>
      </c>
      <c r="E24774">
        <f t="shared" si="1553"/>
        <v>5</v>
      </c>
      <c r="F24774">
        <f t="shared" si="1554"/>
        <v>9</v>
      </c>
      <c r="G24774" t="s">
        <v>35045</v>
      </c>
      <c r="H24774" t="s">
        <v>35045</v>
      </c>
      <c r="I24774" s="7">
        <f t="shared" si="1551"/>
        <v>0.65466370000000007</v>
      </c>
    </row>
    <row r="24775" spans="1:9" x14ac:dyDescent="0.25">
      <c r="A24775">
        <v>24774</v>
      </c>
      <c r="B24775" t="s">
        <v>24774</v>
      </c>
      <c r="C24775">
        <f>Sheet1!C24775/5</f>
        <v>13.4</v>
      </c>
      <c r="D24775">
        <f t="shared" si="1552"/>
        <v>3</v>
      </c>
      <c r="E24775">
        <f t="shared" si="1553"/>
        <v>5</v>
      </c>
      <c r="F24775">
        <f t="shared" si="1554"/>
        <v>9</v>
      </c>
      <c r="G24775" t="s">
        <v>35045</v>
      </c>
      <c r="H24775" t="s">
        <v>35045</v>
      </c>
      <c r="I24775" s="7">
        <f t="shared" si="1551"/>
        <v>0.65466370000000007</v>
      </c>
    </row>
    <row r="24776" spans="1:9" x14ac:dyDescent="0.25">
      <c r="A24776">
        <v>24775</v>
      </c>
      <c r="B24776" t="s">
        <v>24775</v>
      </c>
      <c r="C24776">
        <f>Sheet1!C24776/5</f>
        <v>13.4</v>
      </c>
      <c r="D24776">
        <f t="shared" si="1552"/>
        <v>3</v>
      </c>
      <c r="E24776">
        <f t="shared" si="1553"/>
        <v>5</v>
      </c>
      <c r="F24776">
        <f t="shared" si="1554"/>
        <v>9</v>
      </c>
      <c r="G24776" t="s">
        <v>35045</v>
      </c>
      <c r="H24776" t="s">
        <v>35045</v>
      </c>
      <c r="I24776" s="7">
        <f t="shared" si="1551"/>
        <v>0.65466370000000007</v>
      </c>
    </row>
    <row r="24777" spans="1:9" x14ac:dyDescent="0.25">
      <c r="A24777">
        <v>24776</v>
      </c>
      <c r="B24777" t="s">
        <v>24776</v>
      </c>
      <c r="C24777">
        <f>Sheet1!C24777/5</f>
        <v>13.4</v>
      </c>
      <c r="D24777">
        <f t="shared" si="1552"/>
        <v>3</v>
      </c>
      <c r="E24777">
        <f t="shared" si="1553"/>
        <v>5</v>
      </c>
      <c r="F24777">
        <f t="shared" si="1554"/>
        <v>9</v>
      </c>
      <c r="G24777" t="s">
        <v>35045</v>
      </c>
      <c r="H24777" t="s">
        <v>35045</v>
      </c>
      <c r="I24777" s="7">
        <f t="shared" si="1551"/>
        <v>0.65466370000000007</v>
      </c>
    </row>
    <row r="24778" spans="1:9" x14ac:dyDescent="0.25">
      <c r="A24778">
        <v>24777</v>
      </c>
      <c r="B24778" t="s">
        <v>24777</v>
      </c>
      <c r="C24778">
        <f>Sheet1!C24778/5</f>
        <v>13.2</v>
      </c>
      <c r="D24778">
        <f t="shared" si="1552"/>
        <v>3</v>
      </c>
      <c r="E24778">
        <f t="shared" si="1553"/>
        <v>5</v>
      </c>
      <c r="F24778">
        <f t="shared" si="1554"/>
        <v>9</v>
      </c>
      <c r="G24778" t="s">
        <v>35045</v>
      </c>
      <c r="H24778" t="s">
        <v>35045</v>
      </c>
      <c r="I24778" s="7">
        <f t="shared" si="1551"/>
        <v>0.64489260000000004</v>
      </c>
    </row>
    <row r="24779" spans="1:9" x14ac:dyDescent="0.25">
      <c r="A24779">
        <v>24778</v>
      </c>
      <c r="B24779" t="s">
        <v>24778</v>
      </c>
      <c r="C24779">
        <f>Sheet1!C24779/5</f>
        <v>13.6</v>
      </c>
      <c r="D24779">
        <f t="shared" si="1552"/>
        <v>3</v>
      </c>
      <c r="E24779">
        <f t="shared" si="1553"/>
        <v>5</v>
      </c>
      <c r="F24779">
        <f t="shared" si="1554"/>
        <v>9</v>
      </c>
      <c r="G24779" t="s">
        <v>35045</v>
      </c>
      <c r="H24779" t="s">
        <v>35045</v>
      </c>
      <c r="I24779" s="7">
        <f t="shared" si="1551"/>
        <v>0.66443479999999999</v>
      </c>
    </row>
    <row r="24780" spans="1:9" x14ac:dyDescent="0.25">
      <c r="A24780">
        <v>24779</v>
      </c>
      <c r="B24780" t="s">
        <v>24779</v>
      </c>
      <c r="C24780">
        <f>Sheet1!C24780/5</f>
        <v>13.2</v>
      </c>
      <c r="D24780">
        <f t="shared" si="1552"/>
        <v>3</v>
      </c>
      <c r="E24780">
        <f t="shared" si="1553"/>
        <v>5</v>
      </c>
      <c r="F24780">
        <f t="shared" si="1554"/>
        <v>9</v>
      </c>
      <c r="G24780" t="s">
        <v>35045</v>
      </c>
      <c r="H24780" t="s">
        <v>35045</v>
      </c>
      <c r="I24780" s="7">
        <f t="shared" si="1551"/>
        <v>0.64489260000000004</v>
      </c>
    </row>
    <row r="24781" spans="1:9" x14ac:dyDescent="0.25">
      <c r="A24781">
        <v>24780</v>
      </c>
      <c r="B24781" t="s">
        <v>24780</v>
      </c>
      <c r="C24781">
        <f>Sheet1!C24781/5</f>
        <v>13.4</v>
      </c>
      <c r="D24781">
        <f t="shared" si="1552"/>
        <v>3</v>
      </c>
      <c r="E24781">
        <f t="shared" si="1553"/>
        <v>5</v>
      </c>
      <c r="F24781">
        <f t="shared" si="1554"/>
        <v>9</v>
      </c>
      <c r="G24781" t="s">
        <v>35045</v>
      </c>
      <c r="H24781" t="s">
        <v>35045</v>
      </c>
      <c r="I24781" s="7">
        <f t="shared" si="1551"/>
        <v>0.65466370000000007</v>
      </c>
    </row>
    <row r="24782" spans="1:9" x14ac:dyDescent="0.25">
      <c r="A24782">
        <v>24781</v>
      </c>
      <c r="B24782" t="s">
        <v>24781</v>
      </c>
      <c r="C24782">
        <f>Sheet1!C24782/5</f>
        <v>13.6</v>
      </c>
      <c r="D24782">
        <f t="shared" si="1552"/>
        <v>3</v>
      </c>
      <c r="E24782">
        <f t="shared" si="1553"/>
        <v>5</v>
      </c>
      <c r="F24782">
        <f t="shared" si="1554"/>
        <v>9</v>
      </c>
      <c r="G24782" t="s">
        <v>35045</v>
      </c>
      <c r="H24782" t="s">
        <v>35045</v>
      </c>
      <c r="I24782" s="7">
        <f t="shared" si="1551"/>
        <v>0.66443479999999999</v>
      </c>
    </row>
    <row r="24783" spans="1:9" x14ac:dyDescent="0.25">
      <c r="A24783">
        <v>24782</v>
      </c>
      <c r="B24783" t="s">
        <v>24782</v>
      </c>
      <c r="C24783">
        <f>Sheet1!C24783/5</f>
        <v>13.2</v>
      </c>
      <c r="D24783">
        <f t="shared" si="1552"/>
        <v>3</v>
      </c>
      <c r="E24783">
        <f t="shared" si="1553"/>
        <v>5</v>
      </c>
      <c r="F24783">
        <f t="shared" si="1554"/>
        <v>9</v>
      </c>
      <c r="G24783" t="s">
        <v>35045</v>
      </c>
      <c r="H24783" t="s">
        <v>35045</v>
      </c>
      <c r="I24783" s="7">
        <f t="shared" si="1551"/>
        <v>0.64489260000000004</v>
      </c>
    </row>
    <row r="24784" spans="1:9" x14ac:dyDescent="0.25">
      <c r="A24784">
        <v>24783</v>
      </c>
      <c r="B24784" t="s">
        <v>24783</v>
      </c>
      <c r="C24784">
        <f>Sheet1!C24784/5</f>
        <v>13.4</v>
      </c>
      <c r="D24784">
        <f t="shared" si="1552"/>
        <v>3</v>
      </c>
      <c r="E24784">
        <f t="shared" si="1553"/>
        <v>5</v>
      </c>
      <c r="F24784">
        <f t="shared" si="1554"/>
        <v>9</v>
      </c>
      <c r="G24784" t="s">
        <v>35045</v>
      </c>
      <c r="H24784" t="s">
        <v>35045</v>
      </c>
      <c r="I24784" s="7">
        <f t="shared" si="1551"/>
        <v>0.65466370000000007</v>
      </c>
    </row>
    <row r="24785" spans="1:9" x14ac:dyDescent="0.25">
      <c r="A24785">
        <v>24784</v>
      </c>
      <c r="B24785" t="s">
        <v>24784</v>
      </c>
      <c r="C24785">
        <f>Sheet1!C24785/5</f>
        <v>13.2</v>
      </c>
      <c r="D24785">
        <f t="shared" si="1552"/>
        <v>3</v>
      </c>
      <c r="E24785">
        <f t="shared" si="1553"/>
        <v>5</v>
      </c>
      <c r="F24785">
        <f t="shared" si="1554"/>
        <v>9</v>
      </c>
      <c r="G24785" t="s">
        <v>35045</v>
      </c>
      <c r="H24785" t="s">
        <v>35045</v>
      </c>
      <c r="I24785" s="7">
        <f t="shared" si="1551"/>
        <v>0.64489260000000004</v>
      </c>
    </row>
    <row r="24786" spans="1:9" x14ac:dyDescent="0.25">
      <c r="A24786">
        <v>24785</v>
      </c>
      <c r="B24786" t="s">
        <v>24785</v>
      </c>
      <c r="C24786">
        <f>Sheet1!C24786/5</f>
        <v>13.4</v>
      </c>
      <c r="D24786">
        <f t="shared" si="1552"/>
        <v>3</v>
      </c>
      <c r="E24786">
        <f t="shared" si="1553"/>
        <v>5</v>
      </c>
      <c r="F24786">
        <f t="shared" si="1554"/>
        <v>9</v>
      </c>
      <c r="G24786" t="s">
        <v>35045</v>
      </c>
      <c r="H24786" t="s">
        <v>35045</v>
      </c>
      <c r="I24786" s="7">
        <f t="shared" si="1551"/>
        <v>0.65466370000000007</v>
      </c>
    </row>
    <row r="24787" spans="1:9" x14ac:dyDescent="0.25">
      <c r="A24787">
        <v>24786</v>
      </c>
      <c r="B24787" t="s">
        <v>24786</v>
      </c>
      <c r="C24787">
        <f>Sheet1!C24787/5</f>
        <v>13.4</v>
      </c>
      <c r="D24787">
        <f t="shared" si="1552"/>
        <v>3</v>
      </c>
      <c r="E24787">
        <f t="shared" si="1553"/>
        <v>5</v>
      </c>
      <c r="F24787">
        <f t="shared" si="1554"/>
        <v>9</v>
      </c>
      <c r="G24787" t="s">
        <v>35045</v>
      </c>
      <c r="H24787" t="s">
        <v>35045</v>
      </c>
      <c r="I24787" s="7">
        <f t="shared" si="1551"/>
        <v>0.65466370000000007</v>
      </c>
    </row>
    <row r="24788" spans="1:9" x14ac:dyDescent="0.25">
      <c r="A24788">
        <v>24787</v>
      </c>
      <c r="B24788" t="s">
        <v>24787</v>
      </c>
      <c r="C24788">
        <f>Sheet1!C24788/5</f>
        <v>15.4</v>
      </c>
      <c r="D24788">
        <f t="shared" si="1552"/>
        <v>3</v>
      </c>
      <c r="E24788">
        <f t="shared" si="1553"/>
        <v>5</v>
      </c>
      <c r="F24788">
        <f t="shared" si="1554"/>
        <v>9</v>
      </c>
      <c r="G24788" t="s">
        <v>35045</v>
      </c>
      <c r="H24788" t="s">
        <v>35045</v>
      </c>
      <c r="I24788" s="7">
        <f t="shared" si="1551"/>
        <v>0.75237470000000006</v>
      </c>
    </row>
    <row r="24789" spans="1:9" x14ac:dyDescent="0.25">
      <c r="A24789">
        <v>24788</v>
      </c>
      <c r="B24789" t="s">
        <v>24788</v>
      </c>
      <c r="C24789">
        <f>Sheet1!C24789/5</f>
        <v>17</v>
      </c>
      <c r="D24789">
        <f t="shared" si="1552"/>
        <v>3</v>
      </c>
      <c r="E24789">
        <f t="shared" si="1553"/>
        <v>5</v>
      </c>
      <c r="F24789">
        <f t="shared" si="1554"/>
        <v>9</v>
      </c>
      <c r="G24789" t="s">
        <v>35045</v>
      </c>
      <c r="H24789" t="s">
        <v>35045</v>
      </c>
      <c r="I24789" s="7">
        <f t="shared" si="1551"/>
        <v>0.8305435000000001</v>
      </c>
    </row>
    <row r="24790" spans="1:9" x14ac:dyDescent="0.25">
      <c r="A24790">
        <v>24789</v>
      </c>
      <c r="B24790" t="s">
        <v>24789</v>
      </c>
      <c r="C24790">
        <f>Sheet1!C24790/5</f>
        <v>48.6</v>
      </c>
      <c r="D24790">
        <f t="shared" si="1552"/>
        <v>3</v>
      </c>
      <c r="E24790">
        <f t="shared" si="1553"/>
        <v>5</v>
      </c>
      <c r="F24790">
        <f t="shared" si="1554"/>
        <v>9</v>
      </c>
      <c r="G24790" t="s">
        <v>35045</v>
      </c>
      <c r="H24790" t="s">
        <v>35045</v>
      </c>
      <c r="I24790" s="7">
        <f t="shared" si="1551"/>
        <v>2.3743773000000004</v>
      </c>
    </row>
    <row r="24791" spans="1:9" x14ac:dyDescent="0.25">
      <c r="A24791">
        <v>24790</v>
      </c>
      <c r="B24791" t="s">
        <v>24790</v>
      </c>
      <c r="C24791">
        <f>Sheet1!C24791/5</f>
        <v>43.4</v>
      </c>
      <c r="D24791">
        <f t="shared" si="1552"/>
        <v>3</v>
      </c>
      <c r="E24791">
        <f t="shared" si="1553"/>
        <v>5</v>
      </c>
      <c r="F24791">
        <f t="shared" si="1554"/>
        <v>9</v>
      </c>
      <c r="G24791" t="s">
        <v>35045</v>
      </c>
      <c r="H24791" t="s">
        <v>35045</v>
      </c>
      <c r="I24791" s="7">
        <f t="shared" si="1551"/>
        <v>2.1203287</v>
      </c>
    </row>
    <row r="24792" spans="1:9" x14ac:dyDescent="0.25">
      <c r="A24792">
        <v>24791</v>
      </c>
      <c r="B24792" t="s">
        <v>24791</v>
      </c>
      <c r="C24792">
        <f>Sheet1!C24792/5</f>
        <v>34</v>
      </c>
      <c r="D24792">
        <f t="shared" si="1552"/>
        <v>3</v>
      </c>
      <c r="E24792">
        <f t="shared" si="1553"/>
        <v>5</v>
      </c>
      <c r="F24792">
        <f t="shared" si="1554"/>
        <v>9</v>
      </c>
      <c r="G24792" t="s">
        <v>35045</v>
      </c>
      <c r="H24792" t="s">
        <v>35045</v>
      </c>
      <c r="I24792" s="7">
        <f t="shared" si="1551"/>
        <v>1.6610870000000002</v>
      </c>
    </row>
    <row r="24793" spans="1:9" x14ac:dyDescent="0.25">
      <c r="A24793">
        <v>24792</v>
      </c>
      <c r="B24793" t="s">
        <v>24792</v>
      </c>
      <c r="C24793">
        <f>Sheet1!C24793/5</f>
        <v>33.200000000000003</v>
      </c>
      <c r="D24793">
        <f t="shared" si="1552"/>
        <v>3</v>
      </c>
      <c r="E24793">
        <f t="shared" si="1553"/>
        <v>5</v>
      </c>
      <c r="F24793">
        <f t="shared" si="1554"/>
        <v>9</v>
      </c>
      <c r="G24793" t="s">
        <v>35045</v>
      </c>
      <c r="H24793" t="s">
        <v>35045</v>
      </c>
      <c r="I24793" s="7">
        <f t="shared" si="1551"/>
        <v>1.6220026000000003</v>
      </c>
    </row>
    <row r="24794" spans="1:9" x14ac:dyDescent="0.25">
      <c r="A24794">
        <v>24793</v>
      </c>
      <c r="B24794" t="s">
        <v>24793</v>
      </c>
      <c r="C24794">
        <f>Sheet1!C24794/5</f>
        <v>34.6</v>
      </c>
      <c r="D24794">
        <f t="shared" si="1552"/>
        <v>3</v>
      </c>
      <c r="E24794">
        <f t="shared" si="1553"/>
        <v>5</v>
      </c>
      <c r="F24794">
        <f t="shared" si="1554"/>
        <v>9</v>
      </c>
      <c r="G24794" t="s">
        <v>35045</v>
      </c>
      <c r="H24794" t="s">
        <v>35045</v>
      </c>
      <c r="I24794" s="7">
        <f t="shared" si="1551"/>
        <v>1.6904003000000001</v>
      </c>
    </row>
    <row r="24795" spans="1:9" x14ac:dyDescent="0.25">
      <c r="A24795">
        <v>24794</v>
      </c>
      <c r="B24795" t="s">
        <v>24794</v>
      </c>
      <c r="C24795">
        <f>Sheet1!C24795/5</f>
        <v>43.4</v>
      </c>
      <c r="D24795">
        <f t="shared" si="1552"/>
        <v>3</v>
      </c>
      <c r="E24795">
        <f t="shared" si="1553"/>
        <v>5</v>
      </c>
      <c r="F24795">
        <f t="shared" si="1554"/>
        <v>9</v>
      </c>
      <c r="G24795" t="s">
        <v>35045</v>
      </c>
      <c r="H24795" t="s">
        <v>35045</v>
      </c>
      <c r="I24795" s="7">
        <f t="shared" si="1551"/>
        <v>2.1203287</v>
      </c>
    </row>
    <row r="24796" spans="1:9" x14ac:dyDescent="0.25">
      <c r="A24796">
        <v>24795</v>
      </c>
      <c r="B24796" t="s">
        <v>24795</v>
      </c>
      <c r="C24796">
        <f>Sheet1!C24796/5</f>
        <v>37.6</v>
      </c>
      <c r="D24796">
        <f t="shared" si="1552"/>
        <v>3</v>
      </c>
      <c r="E24796">
        <f t="shared" si="1553"/>
        <v>5</v>
      </c>
      <c r="F24796">
        <f t="shared" si="1554"/>
        <v>9</v>
      </c>
      <c r="G24796" t="s">
        <v>35045</v>
      </c>
      <c r="H24796" t="s">
        <v>35045</v>
      </c>
      <c r="I24796" s="7">
        <f t="shared" si="1551"/>
        <v>1.8369668000000001</v>
      </c>
    </row>
    <row r="24797" spans="1:9" x14ac:dyDescent="0.25">
      <c r="A24797">
        <v>24796</v>
      </c>
      <c r="B24797" t="s">
        <v>24796</v>
      </c>
      <c r="C24797">
        <f>Sheet1!C24797/5</f>
        <v>38.4</v>
      </c>
      <c r="D24797">
        <f t="shared" si="1552"/>
        <v>3</v>
      </c>
      <c r="E24797">
        <f t="shared" si="1553"/>
        <v>5</v>
      </c>
      <c r="F24797">
        <f t="shared" si="1554"/>
        <v>9</v>
      </c>
      <c r="G24797" t="s">
        <v>35045</v>
      </c>
      <c r="H24797" t="s">
        <v>35045</v>
      </c>
      <c r="I24797" s="7">
        <f t="shared" si="1551"/>
        <v>1.8760512</v>
      </c>
    </row>
    <row r="24798" spans="1:9" x14ac:dyDescent="0.25">
      <c r="A24798">
        <v>24797</v>
      </c>
      <c r="B24798" t="s">
        <v>24797</v>
      </c>
      <c r="C24798">
        <f>Sheet1!C24798/5</f>
        <v>40</v>
      </c>
      <c r="D24798">
        <f t="shared" si="1552"/>
        <v>3</v>
      </c>
      <c r="E24798">
        <f t="shared" si="1553"/>
        <v>5</v>
      </c>
      <c r="F24798">
        <f t="shared" si="1554"/>
        <v>9</v>
      </c>
      <c r="G24798" t="s">
        <v>35045</v>
      </c>
      <c r="H24798" t="s">
        <v>35045</v>
      </c>
      <c r="I24798" s="7">
        <f t="shared" si="1551"/>
        <v>1.9542200000000001</v>
      </c>
    </row>
    <row r="24799" spans="1:9" x14ac:dyDescent="0.25">
      <c r="A24799">
        <v>24798</v>
      </c>
      <c r="B24799" t="s">
        <v>24798</v>
      </c>
      <c r="C24799">
        <f>Sheet1!C24799/5</f>
        <v>40</v>
      </c>
      <c r="D24799">
        <f t="shared" si="1552"/>
        <v>3</v>
      </c>
      <c r="E24799">
        <f t="shared" si="1553"/>
        <v>5</v>
      </c>
      <c r="F24799">
        <f t="shared" si="1554"/>
        <v>9</v>
      </c>
      <c r="G24799" t="s">
        <v>35045</v>
      </c>
      <c r="H24799" t="s">
        <v>35045</v>
      </c>
      <c r="I24799" s="7">
        <f t="shared" si="1551"/>
        <v>1.9542200000000001</v>
      </c>
    </row>
    <row r="24800" spans="1:9" x14ac:dyDescent="0.25">
      <c r="A24800">
        <v>24799</v>
      </c>
      <c r="B24800" t="s">
        <v>24799</v>
      </c>
      <c r="C24800">
        <f>Sheet1!C24800/5</f>
        <v>40.200000000000003</v>
      </c>
      <c r="D24800">
        <f t="shared" si="1552"/>
        <v>3</v>
      </c>
      <c r="E24800">
        <f t="shared" si="1553"/>
        <v>5</v>
      </c>
      <c r="F24800">
        <f t="shared" si="1554"/>
        <v>9</v>
      </c>
      <c r="G24800" t="s">
        <v>35045</v>
      </c>
      <c r="H24800" t="s">
        <v>35045</v>
      </c>
      <c r="I24800" s="7">
        <f t="shared" si="1551"/>
        <v>1.9639911000000003</v>
      </c>
    </row>
    <row r="24801" spans="1:9" x14ac:dyDescent="0.25">
      <c r="A24801">
        <v>24800</v>
      </c>
      <c r="B24801" t="s">
        <v>24800</v>
      </c>
      <c r="C24801">
        <f>Sheet1!C24801/5</f>
        <v>41.2</v>
      </c>
      <c r="D24801">
        <f t="shared" si="1552"/>
        <v>3</v>
      </c>
      <c r="E24801">
        <f t="shared" si="1553"/>
        <v>5</v>
      </c>
      <c r="F24801">
        <f t="shared" si="1554"/>
        <v>9</v>
      </c>
      <c r="G24801" t="s">
        <v>35045</v>
      </c>
      <c r="H24801" t="s">
        <v>35045</v>
      </c>
      <c r="I24801" s="7">
        <f t="shared" si="1551"/>
        <v>2.0128466000000005</v>
      </c>
    </row>
    <row r="24802" spans="1:9" x14ac:dyDescent="0.25">
      <c r="A24802">
        <v>24801</v>
      </c>
      <c r="B24802" t="s">
        <v>24801</v>
      </c>
      <c r="C24802">
        <f>Sheet1!C24802/5</f>
        <v>37.6</v>
      </c>
      <c r="D24802">
        <f t="shared" si="1552"/>
        <v>3</v>
      </c>
      <c r="E24802">
        <f t="shared" si="1553"/>
        <v>5</v>
      </c>
      <c r="F24802">
        <f t="shared" si="1554"/>
        <v>9</v>
      </c>
      <c r="G24802" t="s">
        <v>35045</v>
      </c>
      <c r="H24802" t="s">
        <v>35044</v>
      </c>
      <c r="I24802" s="7">
        <f t="shared" si="1551"/>
        <v>3.0930982</v>
      </c>
    </row>
    <row r="24803" spans="1:9" x14ac:dyDescent="0.25">
      <c r="A24803">
        <v>24802</v>
      </c>
      <c r="B24803" t="s">
        <v>24802</v>
      </c>
      <c r="C24803">
        <f>Sheet1!C24803/5</f>
        <v>37.6</v>
      </c>
      <c r="D24803">
        <f t="shared" si="1552"/>
        <v>3</v>
      </c>
      <c r="E24803">
        <f t="shared" si="1553"/>
        <v>5</v>
      </c>
      <c r="F24803">
        <f t="shared" si="1554"/>
        <v>9</v>
      </c>
      <c r="G24803" t="s">
        <v>35045</v>
      </c>
      <c r="H24803" t="s">
        <v>35044</v>
      </c>
      <c r="I24803" s="7">
        <f t="shared" si="1551"/>
        <v>3.0930982</v>
      </c>
    </row>
    <row r="24804" spans="1:9" x14ac:dyDescent="0.25">
      <c r="A24804">
        <v>24803</v>
      </c>
      <c r="B24804" t="s">
        <v>24803</v>
      </c>
      <c r="C24804">
        <f>Sheet1!C24804/5</f>
        <v>40.6</v>
      </c>
      <c r="D24804">
        <f t="shared" si="1552"/>
        <v>3</v>
      </c>
      <c r="E24804">
        <f t="shared" si="1553"/>
        <v>5</v>
      </c>
      <c r="F24804">
        <f t="shared" si="1554"/>
        <v>9</v>
      </c>
      <c r="G24804" t="s">
        <v>35045</v>
      </c>
      <c r="H24804" t="s">
        <v>35044</v>
      </c>
      <c r="I24804" s="7">
        <f t="shared" si="1551"/>
        <v>3.33988795</v>
      </c>
    </row>
    <row r="24805" spans="1:9" x14ac:dyDescent="0.25">
      <c r="A24805">
        <v>24804</v>
      </c>
      <c r="B24805" t="s">
        <v>24804</v>
      </c>
      <c r="C24805">
        <f>Sheet1!C24805/5</f>
        <v>43.2</v>
      </c>
      <c r="D24805">
        <f t="shared" si="1552"/>
        <v>3</v>
      </c>
      <c r="E24805">
        <f t="shared" si="1553"/>
        <v>5</v>
      </c>
      <c r="F24805">
        <f t="shared" si="1554"/>
        <v>9</v>
      </c>
      <c r="G24805" t="s">
        <v>35045</v>
      </c>
      <c r="H24805" t="s">
        <v>35044</v>
      </c>
      <c r="I24805" s="7">
        <f t="shared" si="1551"/>
        <v>3.5537724000000002</v>
      </c>
    </row>
    <row r="24806" spans="1:9" x14ac:dyDescent="0.25">
      <c r="A24806">
        <v>24805</v>
      </c>
      <c r="B24806" t="s">
        <v>24805</v>
      </c>
      <c r="C24806">
        <f>Sheet1!C24806/5</f>
        <v>46.8</v>
      </c>
      <c r="D24806">
        <f t="shared" si="1552"/>
        <v>3</v>
      </c>
      <c r="E24806">
        <f t="shared" si="1553"/>
        <v>5</v>
      </c>
      <c r="F24806">
        <f t="shared" si="1554"/>
        <v>9</v>
      </c>
      <c r="G24806" t="s">
        <v>35045</v>
      </c>
      <c r="H24806" t="s">
        <v>35044</v>
      </c>
      <c r="I24806" s="7">
        <f t="shared" si="1551"/>
        <v>3.8499200999999994</v>
      </c>
    </row>
    <row r="24807" spans="1:9" x14ac:dyDescent="0.25">
      <c r="A24807">
        <v>24806</v>
      </c>
      <c r="B24807" t="s">
        <v>24806</v>
      </c>
      <c r="C24807">
        <f>Sheet1!C24807/5</f>
        <v>44.2</v>
      </c>
      <c r="D24807">
        <f t="shared" si="1552"/>
        <v>3</v>
      </c>
      <c r="E24807">
        <f t="shared" si="1553"/>
        <v>5</v>
      </c>
      <c r="F24807">
        <f t="shared" si="1554"/>
        <v>9</v>
      </c>
      <c r="G24807" t="s">
        <v>35045</v>
      </c>
      <c r="H24807" t="s">
        <v>35044</v>
      </c>
      <c r="I24807" s="7">
        <f t="shared" si="1551"/>
        <v>3.6360356500000002</v>
      </c>
    </row>
    <row r="24808" spans="1:9" x14ac:dyDescent="0.25">
      <c r="A24808">
        <v>24807</v>
      </c>
      <c r="B24808" t="s">
        <v>24807</v>
      </c>
      <c r="C24808">
        <f>Sheet1!C24808/5</f>
        <v>44.6</v>
      </c>
      <c r="D24808">
        <f t="shared" si="1552"/>
        <v>3</v>
      </c>
      <c r="E24808">
        <f t="shared" si="1553"/>
        <v>5</v>
      </c>
      <c r="F24808">
        <f t="shared" si="1554"/>
        <v>9</v>
      </c>
      <c r="G24808" t="s">
        <v>35045</v>
      </c>
      <c r="H24808" t="s">
        <v>35044</v>
      </c>
      <c r="I24808" s="7">
        <f t="shared" si="1551"/>
        <v>3.6689409500000001</v>
      </c>
    </row>
    <row r="24809" spans="1:9" x14ac:dyDescent="0.25">
      <c r="A24809">
        <v>24808</v>
      </c>
      <c r="B24809" t="s">
        <v>24808</v>
      </c>
      <c r="C24809">
        <f>Sheet1!C24809/5</f>
        <v>45.4</v>
      </c>
      <c r="D24809">
        <f t="shared" si="1552"/>
        <v>3</v>
      </c>
      <c r="E24809">
        <f t="shared" si="1553"/>
        <v>5</v>
      </c>
      <c r="F24809">
        <f t="shared" si="1554"/>
        <v>9</v>
      </c>
      <c r="G24809" t="s">
        <v>35045</v>
      </c>
      <c r="H24809" t="s">
        <v>35044</v>
      </c>
      <c r="I24809" s="7">
        <f t="shared" si="1551"/>
        <v>3.7347515499999999</v>
      </c>
    </row>
    <row r="24810" spans="1:9" x14ac:dyDescent="0.25">
      <c r="A24810">
        <v>24809</v>
      </c>
      <c r="B24810" t="s">
        <v>24809</v>
      </c>
      <c r="C24810">
        <f>Sheet1!C24810/5</f>
        <v>52.4</v>
      </c>
      <c r="D24810">
        <f t="shared" si="1552"/>
        <v>3</v>
      </c>
      <c r="E24810">
        <f t="shared" si="1553"/>
        <v>5</v>
      </c>
      <c r="F24810">
        <f t="shared" si="1554"/>
        <v>9</v>
      </c>
      <c r="G24810" t="s">
        <v>35045</v>
      </c>
      <c r="H24810" t="s">
        <v>35044</v>
      </c>
      <c r="I24810" s="7">
        <f t="shared" si="1551"/>
        <v>4.3105943</v>
      </c>
    </row>
    <row r="24811" spans="1:9" x14ac:dyDescent="0.25">
      <c r="A24811">
        <v>24810</v>
      </c>
      <c r="B24811" t="s">
        <v>24810</v>
      </c>
      <c r="C24811">
        <f>Sheet1!C24811/5</f>
        <v>53.4</v>
      </c>
      <c r="D24811">
        <f t="shared" si="1552"/>
        <v>3</v>
      </c>
      <c r="E24811">
        <f t="shared" si="1553"/>
        <v>5</v>
      </c>
      <c r="F24811">
        <f t="shared" si="1554"/>
        <v>9</v>
      </c>
      <c r="G24811" t="s">
        <v>35045</v>
      </c>
      <c r="H24811" t="s">
        <v>35044</v>
      </c>
      <c r="I24811" s="7">
        <f t="shared" si="1551"/>
        <v>4.3928575499999996</v>
      </c>
    </row>
    <row r="24812" spans="1:9" x14ac:dyDescent="0.25">
      <c r="A24812">
        <v>24811</v>
      </c>
      <c r="B24812" t="s">
        <v>24811</v>
      </c>
      <c r="C24812">
        <f>Sheet1!C24812/5</f>
        <v>54</v>
      </c>
      <c r="D24812">
        <f t="shared" si="1552"/>
        <v>3</v>
      </c>
      <c r="E24812">
        <f t="shared" si="1553"/>
        <v>5</v>
      </c>
      <c r="F24812">
        <f t="shared" si="1554"/>
        <v>9</v>
      </c>
      <c r="G24812" t="s">
        <v>35045</v>
      </c>
      <c r="H24812" t="s">
        <v>35044</v>
      </c>
      <c r="I24812" s="7">
        <f t="shared" si="1551"/>
        <v>4.4422154999999997</v>
      </c>
    </row>
    <row r="24813" spans="1:9" x14ac:dyDescent="0.25">
      <c r="A24813">
        <v>24812</v>
      </c>
      <c r="B24813" t="s">
        <v>24812</v>
      </c>
      <c r="C24813">
        <f>Sheet1!C24813/5</f>
        <v>53</v>
      </c>
      <c r="D24813">
        <f t="shared" si="1552"/>
        <v>3</v>
      </c>
      <c r="E24813">
        <f t="shared" si="1553"/>
        <v>5</v>
      </c>
      <c r="F24813">
        <f t="shared" si="1554"/>
        <v>9</v>
      </c>
      <c r="G24813" t="s">
        <v>35045</v>
      </c>
      <c r="H24813" t="s">
        <v>35044</v>
      </c>
      <c r="I24813" s="7">
        <f t="shared" si="1551"/>
        <v>4.3599522500000001</v>
      </c>
    </row>
    <row r="24814" spans="1:9" x14ac:dyDescent="0.25">
      <c r="A24814">
        <v>24813</v>
      </c>
      <c r="B24814" t="s">
        <v>24813</v>
      </c>
      <c r="C24814">
        <f>Sheet1!C24814/5</f>
        <v>53</v>
      </c>
      <c r="D24814">
        <f t="shared" si="1552"/>
        <v>3</v>
      </c>
      <c r="E24814">
        <f t="shared" si="1553"/>
        <v>5</v>
      </c>
      <c r="F24814">
        <f t="shared" si="1554"/>
        <v>9</v>
      </c>
      <c r="G24814" t="s">
        <v>35045</v>
      </c>
      <c r="H24814" t="s">
        <v>35044</v>
      </c>
      <c r="I24814" s="7">
        <f t="shared" si="1551"/>
        <v>4.3599522500000001</v>
      </c>
    </row>
    <row r="24815" spans="1:9" x14ac:dyDescent="0.25">
      <c r="A24815">
        <v>24814</v>
      </c>
      <c r="B24815" t="s">
        <v>24814</v>
      </c>
      <c r="C24815">
        <f>Sheet1!C24815/5</f>
        <v>52.2</v>
      </c>
      <c r="D24815">
        <f t="shared" si="1552"/>
        <v>3</v>
      </c>
      <c r="E24815">
        <f t="shared" si="1553"/>
        <v>5</v>
      </c>
      <c r="F24815">
        <f t="shared" si="1554"/>
        <v>9</v>
      </c>
      <c r="G24815" t="s">
        <v>35045</v>
      </c>
      <c r="H24815" t="s">
        <v>35044</v>
      </c>
      <c r="I24815" s="7">
        <f t="shared" si="1551"/>
        <v>4.2941416500000003</v>
      </c>
    </row>
    <row r="24816" spans="1:9" x14ac:dyDescent="0.25">
      <c r="A24816">
        <v>24815</v>
      </c>
      <c r="B24816" t="s">
        <v>24815</v>
      </c>
      <c r="C24816">
        <f>Sheet1!C24816/5</f>
        <v>51.4</v>
      </c>
      <c r="D24816">
        <f t="shared" si="1552"/>
        <v>3</v>
      </c>
      <c r="E24816">
        <f t="shared" si="1553"/>
        <v>5</v>
      </c>
      <c r="F24816">
        <f t="shared" si="1554"/>
        <v>9</v>
      </c>
      <c r="G24816" t="s">
        <v>35045</v>
      </c>
      <c r="H24816" t="s">
        <v>35044</v>
      </c>
      <c r="I24816" s="7">
        <f t="shared" si="1551"/>
        <v>4.2283310499999995</v>
      </c>
    </row>
    <row r="24817" spans="1:9" x14ac:dyDescent="0.25">
      <c r="A24817">
        <v>24816</v>
      </c>
      <c r="B24817" t="s">
        <v>24816</v>
      </c>
      <c r="C24817">
        <f>Sheet1!C24817/5</f>
        <v>50</v>
      </c>
      <c r="D24817">
        <f t="shared" si="1552"/>
        <v>3</v>
      </c>
      <c r="E24817">
        <f t="shared" si="1553"/>
        <v>5</v>
      </c>
      <c r="F24817">
        <f t="shared" si="1554"/>
        <v>9</v>
      </c>
      <c r="G24817" t="s">
        <v>35045</v>
      </c>
      <c r="H24817" t="s">
        <v>35044</v>
      </c>
      <c r="I24817" s="7">
        <f t="shared" si="1551"/>
        <v>4.1131624999999996</v>
      </c>
    </row>
    <row r="24818" spans="1:9" x14ac:dyDescent="0.25">
      <c r="A24818">
        <v>24817</v>
      </c>
      <c r="B24818" t="s">
        <v>24817</v>
      </c>
      <c r="C24818">
        <f>Sheet1!C24818/5</f>
        <v>50.6</v>
      </c>
      <c r="D24818">
        <f t="shared" si="1552"/>
        <v>3</v>
      </c>
      <c r="E24818">
        <f t="shared" si="1553"/>
        <v>5</v>
      </c>
      <c r="F24818">
        <f t="shared" si="1554"/>
        <v>9</v>
      </c>
      <c r="G24818" t="s">
        <v>35045</v>
      </c>
      <c r="H24818" t="s">
        <v>35044</v>
      </c>
      <c r="I24818" s="7">
        <f t="shared" si="1551"/>
        <v>4.1625204499999997</v>
      </c>
    </row>
    <row r="24819" spans="1:9" x14ac:dyDescent="0.25">
      <c r="A24819">
        <v>24818</v>
      </c>
      <c r="B24819" t="s">
        <v>24818</v>
      </c>
      <c r="C24819">
        <f>Sheet1!C24819/5</f>
        <v>48.8</v>
      </c>
      <c r="D24819">
        <f t="shared" si="1552"/>
        <v>3</v>
      </c>
      <c r="E24819">
        <f t="shared" si="1553"/>
        <v>5</v>
      </c>
      <c r="F24819">
        <f t="shared" si="1554"/>
        <v>9</v>
      </c>
      <c r="G24819" t="s">
        <v>35045</v>
      </c>
      <c r="H24819" t="s">
        <v>35044</v>
      </c>
      <c r="I24819" s="7">
        <f t="shared" si="1551"/>
        <v>4.0144465999999994</v>
      </c>
    </row>
    <row r="24820" spans="1:9" x14ac:dyDescent="0.25">
      <c r="A24820">
        <v>24819</v>
      </c>
      <c r="B24820" t="s">
        <v>24819</v>
      </c>
      <c r="C24820">
        <f>Sheet1!C24820/5</f>
        <v>51</v>
      </c>
      <c r="D24820">
        <f t="shared" si="1552"/>
        <v>3</v>
      </c>
      <c r="E24820">
        <f t="shared" si="1553"/>
        <v>5</v>
      </c>
      <c r="F24820">
        <f t="shared" si="1554"/>
        <v>9</v>
      </c>
      <c r="G24820" t="s">
        <v>35045</v>
      </c>
      <c r="H24820" t="s">
        <v>35044</v>
      </c>
      <c r="I24820" s="7">
        <f t="shared" si="1551"/>
        <v>4.1954257500000001</v>
      </c>
    </row>
    <row r="24821" spans="1:9" x14ac:dyDescent="0.25">
      <c r="A24821">
        <v>24820</v>
      </c>
      <c r="B24821" t="s">
        <v>24820</v>
      </c>
      <c r="C24821">
        <f>Sheet1!C24821/5</f>
        <v>52.8</v>
      </c>
      <c r="D24821">
        <f t="shared" si="1552"/>
        <v>3</v>
      </c>
      <c r="E24821">
        <f t="shared" si="1553"/>
        <v>5</v>
      </c>
      <c r="F24821">
        <f t="shared" si="1554"/>
        <v>9</v>
      </c>
      <c r="G24821" t="s">
        <v>35045</v>
      </c>
      <c r="H24821" t="s">
        <v>35044</v>
      </c>
      <c r="I24821" s="7">
        <f t="shared" si="1551"/>
        <v>4.3434995999999995</v>
      </c>
    </row>
    <row r="24822" spans="1:9" x14ac:dyDescent="0.25">
      <c r="A24822">
        <v>24821</v>
      </c>
      <c r="B24822" t="s">
        <v>24821</v>
      </c>
      <c r="C24822">
        <f>Sheet1!C24822/5</f>
        <v>55.8</v>
      </c>
      <c r="D24822">
        <f t="shared" si="1552"/>
        <v>3</v>
      </c>
      <c r="E24822">
        <f t="shared" si="1553"/>
        <v>5</v>
      </c>
      <c r="F24822">
        <f t="shared" si="1554"/>
        <v>9</v>
      </c>
      <c r="G24822" t="s">
        <v>35045</v>
      </c>
      <c r="H24822" t="s">
        <v>35044</v>
      </c>
      <c r="I24822" s="7">
        <f t="shared" si="1551"/>
        <v>4.5902893499999999</v>
      </c>
    </row>
    <row r="24823" spans="1:9" x14ac:dyDescent="0.25">
      <c r="A24823">
        <v>24822</v>
      </c>
      <c r="B24823" t="s">
        <v>24822</v>
      </c>
      <c r="C24823">
        <f>Sheet1!C24823/5</f>
        <v>55.8</v>
      </c>
      <c r="D24823">
        <f t="shared" si="1552"/>
        <v>3</v>
      </c>
      <c r="E24823">
        <f t="shared" si="1553"/>
        <v>5</v>
      </c>
      <c r="F24823">
        <f t="shared" si="1554"/>
        <v>9</v>
      </c>
      <c r="G24823" t="s">
        <v>35045</v>
      </c>
      <c r="H24823" t="s">
        <v>35044</v>
      </c>
      <c r="I24823" s="7">
        <f t="shared" si="1551"/>
        <v>4.5902893499999999</v>
      </c>
    </row>
    <row r="24824" spans="1:9" x14ac:dyDescent="0.25">
      <c r="A24824">
        <v>24823</v>
      </c>
      <c r="B24824" t="s">
        <v>24823</v>
      </c>
      <c r="C24824">
        <f>Sheet1!C24824/5</f>
        <v>55.8</v>
      </c>
      <c r="D24824">
        <f t="shared" si="1552"/>
        <v>3</v>
      </c>
      <c r="E24824">
        <f t="shared" si="1553"/>
        <v>5</v>
      </c>
      <c r="F24824">
        <f t="shared" si="1554"/>
        <v>9</v>
      </c>
      <c r="G24824" t="s">
        <v>35045</v>
      </c>
      <c r="H24824" t="s">
        <v>35044</v>
      </c>
      <c r="I24824" s="7">
        <f t="shared" si="1551"/>
        <v>4.5902893499999999</v>
      </c>
    </row>
    <row r="24825" spans="1:9" x14ac:dyDescent="0.25">
      <c r="A24825">
        <v>24824</v>
      </c>
      <c r="B24825" t="s">
        <v>24824</v>
      </c>
      <c r="C24825">
        <f>Sheet1!C24825/5</f>
        <v>54.4</v>
      </c>
      <c r="D24825">
        <f t="shared" si="1552"/>
        <v>3</v>
      </c>
      <c r="E24825">
        <f t="shared" si="1553"/>
        <v>5</v>
      </c>
      <c r="F24825">
        <f t="shared" si="1554"/>
        <v>9</v>
      </c>
      <c r="G24825" t="s">
        <v>35045</v>
      </c>
      <c r="H24825" t="s">
        <v>35044</v>
      </c>
      <c r="I24825" s="7">
        <f t="shared" si="1551"/>
        <v>4.4751208</v>
      </c>
    </row>
    <row r="24826" spans="1:9" x14ac:dyDescent="0.25">
      <c r="A24826">
        <v>24825</v>
      </c>
      <c r="B24826" t="s">
        <v>24825</v>
      </c>
      <c r="C24826">
        <f>Sheet1!C24826/5</f>
        <v>53.8</v>
      </c>
      <c r="D24826">
        <f t="shared" si="1552"/>
        <v>3</v>
      </c>
      <c r="E24826">
        <f t="shared" si="1553"/>
        <v>5</v>
      </c>
      <c r="F24826">
        <f t="shared" si="1554"/>
        <v>9</v>
      </c>
      <c r="G24826" t="s">
        <v>35045</v>
      </c>
      <c r="H24826" t="s">
        <v>35044</v>
      </c>
      <c r="I24826" s="7">
        <f t="shared" si="1551"/>
        <v>4.4257628499999999</v>
      </c>
    </row>
    <row r="24827" spans="1:9" x14ac:dyDescent="0.25">
      <c r="A24827">
        <v>24826</v>
      </c>
      <c r="B24827" t="s">
        <v>24826</v>
      </c>
      <c r="C24827">
        <f>Sheet1!C24827/5</f>
        <v>46.6</v>
      </c>
      <c r="D24827">
        <f t="shared" si="1552"/>
        <v>3</v>
      </c>
      <c r="E24827">
        <f t="shared" si="1553"/>
        <v>5</v>
      </c>
      <c r="F24827">
        <f t="shared" si="1554"/>
        <v>9</v>
      </c>
      <c r="G24827" t="s">
        <v>35045</v>
      </c>
      <c r="H24827" t="s">
        <v>35044</v>
      </c>
      <c r="I24827" s="7">
        <f t="shared" si="1551"/>
        <v>3.8334674500000001</v>
      </c>
    </row>
    <row r="24828" spans="1:9" x14ac:dyDescent="0.25">
      <c r="A24828">
        <v>24827</v>
      </c>
      <c r="B24828" t="s">
        <v>24827</v>
      </c>
      <c r="C24828">
        <f>Sheet1!C24828/5</f>
        <v>45.4</v>
      </c>
      <c r="D24828">
        <f t="shared" si="1552"/>
        <v>3</v>
      </c>
      <c r="E24828">
        <f t="shared" si="1553"/>
        <v>5</v>
      </c>
      <c r="F24828">
        <f t="shared" si="1554"/>
        <v>9</v>
      </c>
      <c r="G24828" t="s">
        <v>35045</v>
      </c>
      <c r="H24828" t="s">
        <v>35044</v>
      </c>
      <c r="I24828" s="7">
        <f t="shared" si="1551"/>
        <v>3.7347515499999999</v>
      </c>
    </row>
    <row r="24829" spans="1:9" x14ac:dyDescent="0.25">
      <c r="A24829">
        <v>24828</v>
      </c>
      <c r="B24829" t="s">
        <v>24828</v>
      </c>
      <c r="C24829">
        <f>Sheet1!C24829/5</f>
        <v>43.8</v>
      </c>
      <c r="D24829">
        <f t="shared" si="1552"/>
        <v>3</v>
      </c>
      <c r="E24829">
        <f t="shared" si="1553"/>
        <v>5</v>
      </c>
      <c r="F24829">
        <f t="shared" si="1554"/>
        <v>9</v>
      </c>
      <c r="G24829" t="s">
        <v>35045</v>
      </c>
      <c r="H24829" t="s">
        <v>35044</v>
      </c>
      <c r="I24829" s="7">
        <f t="shared" si="1551"/>
        <v>3.6031303499999998</v>
      </c>
    </row>
    <row r="24830" spans="1:9" x14ac:dyDescent="0.25">
      <c r="A24830">
        <v>24829</v>
      </c>
      <c r="B24830" t="s">
        <v>24829</v>
      </c>
      <c r="C24830">
        <f>Sheet1!C24830/5</f>
        <v>42.4</v>
      </c>
      <c r="D24830">
        <f t="shared" si="1552"/>
        <v>3</v>
      </c>
      <c r="E24830">
        <f t="shared" si="1553"/>
        <v>5</v>
      </c>
      <c r="F24830">
        <f t="shared" si="1554"/>
        <v>9</v>
      </c>
      <c r="G24830" t="s">
        <v>35045</v>
      </c>
      <c r="H24830" t="s">
        <v>35044</v>
      </c>
      <c r="I24830" s="7">
        <f t="shared" si="1551"/>
        <v>3.4879617999999999</v>
      </c>
    </row>
    <row r="24831" spans="1:9" x14ac:dyDescent="0.25">
      <c r="A24831">
        <v>24830</v>
      </c>
      <c r="B24831" t="s">
        <v>24830</v>
      </c>
      <c r="C24831">
        <f>Sheet1!C24831/5</f>
        <v>41.2</v>
      </c>
      <c r="D24831">
        <f t="shared" si="1552"/>
        <v>3</v>
      </c>
      <c r="E24831">
        <f t="shared" si="1553"/>
        <v>5</v>
      </c>
      <c r="F24831">
        <f t="shared" si="1554"/>
        <v>9</v>
      </c>
      <c r="G24831" t="s">
        <v>35045</v>
      </c>
      <c r="H24831" t="s">
        <v>35044</v>
      </c>
      <c r="I24831" s="7">
        <f t="shared" si="1551"/>
        <v>3.3892459000000001</v>
      </c>
    </row>
    <row r="24832" spans="1:9" x14ac:dyDescent="0.25">
      <c r="A24832">
        <v>24831</v>
      </c>
      <c r="B24832" t="s">
        <v>24831</v>
      </c>
      <c r="C24832">
        <f>Sheet1!C24832/5</f>
        <v>40.4</v>
      </c>
      <c r="D24832">
        <f t="shared" si="1552"/>
        <v>3</v>
      </c>
      <c r="E24832">
        <f t="shared" si="1553"/>
        <v>5</v>
      </c>
      <c r="F24832">
        <f t="shared" si="1554"/>
        <v>9</v>
      </c>
      <c r="G24832" t="s">
        <v>35045</v>
      </c>
      <c r="H24832" t="s">
        <v>35044</v>
      </c>
      <c r="I24832" s="7">
        <f t="shared" si="1551"/>
        <v>3.3234352999999999</v>
      </c>
    </row>
    <row r="24833" spans="1:9" x14ac:dyDescent="0.25">
      <c r="A24833">
        <v>24832</v>
      </c>
      <c r="B24833" t="s">
        <v>24832</v>
      </c>
      <c r="C24833">
        <f>Sheet1!C24833/5</f>
        <v>37.4</v>
      </c>
      <c r="D24833">
        <f t="shared" si="1552"/>
        <v>3</v>
      </c>
      <c r="E24833">
        <f t="shared" si="1553"/>
        <v>5</v>
      </c>
      <c r="F24833">
        <f t="shared" si="1554"/>
        <v>9</v>
      </c>
      <c r="G24833" t="s">
        <v>35045</v>
      </c>
      <c r="H24833" t="s">
        <v>35044</v>
      </c>
      <c r="I24833" s="7">
        <f t="shared" si="1551"/>
        <v>3.0766455499999998</v>
      </c>
    </row>
    <row r="24834" spans="1:9" x14ac:dyDescent="0.25">
      <c r="A24834">
        <v>24833</v>
      </c>
      <c r="B24834" t="s">
        <v>24833</v>
      </c>
      <c r="C24834">
        <f>Sheet1!C24834/5</f>
        <v>38.200000000000003</v>
      </c>
      <c r="D24834">
        <f t="shared" si="1552"/>
        <v>3</v>
      </c>
      <c r="E24834">
        <f t="shared" si="1553"/>
        <v>5</v>
      </c>
      <c r="F24834">
        <f t="shared" si="1554"/>
        <v>9</v>
      </c>
      <c r="G24834" t="s">
        <v>35045</v>
      </c>
      <c r="H24834" t="s">
        <v>35044</v>
      </c>
      <c r="I24834" s="7">
        <f t="shared" ref="I24834:I24897" si="1555">C24834*0.25*IF(H24834="FALSE",$Q$15,$Q$14)</f>
        <v>3.1424561500000001</v>
      </c>
    </row>
    <row r="24835" spans="1:9" x14ac:dyDescent="0.25">
      <c r="A24835">
        <v>24834</v>
      </c>
      <c r="B24835" t="s">
        <v>24834</v>
      </c>
      <c r="C24835">
        <f>Sheet1!C24835/5</f>
        <v>36.200000000000003</v>
      </c>
      <c r="D24835">
        <f t="shared" ref="D24835:D24898" si="1556">FIND(".",B24835)</f>
        <v>3</v>
      </c>
      <c r="E24835">
        <f t="shared" ref="E24835:E24898" si="1557">FIND(".",B24835,D24835+1)</f>
        <v>5</v>
      </c>
      <c r="F24835">
        <f t="shared" ref="F24835:F24898" si="1558">MID(B24835,D24835+1,E24835-D24835-1)*1</f>
        <v>9</v>
      </c>
      <c r="G24835" t="s">
        <v>35045</v>
      </c>
      <c r="H24835" t="s">
        <v>35044</v>
      </c>
      <c r="I24835" s="7">
        <f t="shared" si="1555"/>
        <v>2.9779296500000001</v>
      </c>
    </row>
    <row r="24836" spans="1:9" x14ac:dyDescent="0.25">
      <c r="A24836">
        <v>24835</v>
      </c>
      <c r="B24836" t="s">
        <v>24835</v>
      </c>
      <c r="C24836">
        <f>Sheet1!C24836/5</f>
        <v>32.6</v>
      </c>
      <c r="D24836">
        <f t="shared" si="1556"/>
        <v>3</v>
      </c>
      <c r="E24836">
        <f t="shared" si="1557"/>
        <v>5</v>
      </c>
      <c r="F24836">
        <f t="shared" si="1558"/>
        <v>9</v>
      </c>
      <c r="G24836" t="s">
        <v>35045</v>
      </c>
      <c r="H24836" t="s">
        <v>35044</v>
      </c>
      <c r="I24836" s="7">
        <f t="shared" si="1555"/>
        <v>2.68178195</v>
      </c>
    </row>
    <row r="24837" spans="1:9" x14ac:dyDescent="0.25">
      <c r="A24837">
        <v>24836</v>
      </c>
      <c r="B24837" t="s">
        <v>24836</v>
      </c>
      <c r="C24837">
        <f>Sheet1!C24837/5</f>
        <v>31.4</v>
      </c>
      <c r="D24837">
        <f t="shared" si="1556"/>
        <v>3</v>
      </c>
      <c r="E24837">
        <f t="shared" si="1557"/>
        <v>5</v>
      </c>
      <c r="F24837">
        <f t="shared" si="1558"/>
        <v>9</v>
      </c>
      <c r="G24837" t="s">
        <v>35045</v>
      </c>
      <c r="H24837" t="s">
        <v>35044</v>
      </c>
      <c r="I24837" s="7">
        <f t="shared" si="1555"/>
        <v>2.5830660499999998</v>
      </c>
    </row>
    <row r="24838" spans="1:9" x14ac:dyDescent="0.25">
      <c r="A24838">
        <v>24837</v>
      </c>
      <c r="B24838" t="s">
        <v>24837</v>
      </c>
      <c r="C24838">
        <f>Sheet1!C24838/5</f>
        <v>32.799999999999997</v>
      </c>
      <c r="D24838">
        <f t="shared" si="1556"/>
        <v>3</v>
      </c>
      <c r="E24838">
        <f t="shared" si="1557"/>
        <v>5</v>
      </c>
      <c r="F24838">
        <f t="shared" si="1558"/>
        <v>9</v>
      </c>
      <c r="G24838" t="s">
        <v>35045</v>
      </c>
      <c r="H24838" t="s">
        <v>35044</v>
      </c>
      <c r="I24838" s="7">
        <f t="shared" si="1555"/>
        <v>2.6982345999999997</v>
      </c>
    </row>
    <row r="24839" spans="1:9" x14ac:dyDescent="0.25">
      <c r="A24839">
        <v>24838</v>
      </c>
      <c r="B24839" t="s">
        <v>24838</v>
      </c>
      <c r="C24839">
        <f>Sheet1!C24839/5</f>
        <v>34.200000000000003</v>
      </c>
      <c r="D24839">
        <f t="shared" si="1556"/>
        <v>3</v>
      </c>
      <c r="E24839">
        <f t="shared" si="1557"/>
        <v>5</v>
      </c>
      <c r="F24839">
        <f t="shared" si="1558"/>
        <v>9</v>
      </c>
      <c r="G24839" t="s">
        <v>35045</v>
      </c>
      <c r="H24839" t="s">
        <v>35044</v>
      </c>
      <c r="I24839" s="7">
        <f t="shared" si="1555"/>
        <v>2.8134031500000001</v>
      </c>
    </row>
    <row r="24840" spans="1:9" x14ac:dyDescent="0.25">
      <c r="A24840">
        <v>24839</v>
      </c>
      <c r="B24840" t="s">
        <v>24839</v>
      </c>
      <c r="C24840">
        <f>Sheet1!C24840/5</f>
        <v>34</v>
      </c>
      <c r="D24840">
        <f t="shared" si="1556"/>
        <v>3</v>
      </c>
      <c r="E24840">
        <f t="shared" si="1557"/>
        <v>5</v>
      </c>
      <c r="F24840">
        <f t="shared" si="1558"/>
        <v>9</v>
      </c>
      <c r="G24840" t="s">
        <v>35045</v>
      </c>
      <c r="H24840" t="s">
        <v>35044</v>
      </c>
      <c r="I24840" s="7">
        <f t="shared" si="1555"/>
        <v>2.7969504999999999</v>
      </c>
    </row>
    <row r="24841" spans="1:9" x14ac:dyDescent="0.25">
      <c r="A24841">
        <v>24840</v>
      </c>
      <c r="B24841" t="s">
        <v>24840</v>
      </c>
      <c r="C24841">
        <f>Sheet1!C24841/5</f>
        <v>34.4</v>
      </c>
      <c r="D24841">
        <f t="shared" si="1556"/>
        <v>3</v>
      </c>
      <c r="E24841">
        <f t="shared" si="1557"/>
        <v>5</v>
      </c>
      <c r="F24841">
        <f t="shared" si="1558"/>
        <v>9</v>
      </c>
      <c r="G24841" t="s">
        <v>35045</v>
      </c>
      <c r="H24841" t="s">
        <v>35044</v>
      </c>
      <c r="I24841" s="7">
        <f t="shared" si="1555"/>
        <v>2.8298557999999998</v>
      </c>
    </row>
    <row r="24842" spans="1:9" x14ac:dyDescent="0.25">
      <c r="A24842">
        <v>24841</v>
      </c>
      <c r="B24842" t="s">
        <v>24841</v>
      </c>
      <c r="C24842">
        <f>Sheet1!C24842/5</f>
        <v>38.799999999999997</v>
      </c>
      <c r="D24842">
        <f t="shared" si="1556"/>
        <v>3</v>
      </c>
      <c r="E24842">
        <f t="shared" si="1557"/>
        <v>5</v>
      </c>
      <c r="F24842">
        <f t="shared" si="1558"/>
        <v>9</v>
      </c>
      <c r="G24842" t="s">
        <v>35045</v>
      </c>
      <c r="H24842" t="s">
        <v>35044</v>
      </c>
      <c r="I24842" s="7">
        <f t="shared" si="1555"/>
        <v>3.1918140999999998</v>
      </c>
    </row>
    <row r="24843" spans="1:9" x14ac:dyDescent="0.25">
      <c r="A24843">
        <v>24842</v>
      </c>
      <c r="B24843" t="s">
        <v>24842</v>
      </c>
      <c r="C24843">
        <f>Sheet1!C24843/5</f>
        <v>43</v>
      </c>
      <c r="D24843">
        <f t="shared" si="1556"/>
        <v>3</v>
      </c>
      <c r="E24843">
        <f t="shared" si="1557"/>
        <v>5</v>
      </c>
      <c r="F24843">
        <f t="shared" si="1558"/>
        <v>9</v>
      </c>
      <c r="G24843" t="s">
        <v>35045</v>
      </c>
      <c r="H24843" t="s">
        <v>35044</v>
      </c>
      <c r="I24843" s="7">
        <f t="shared" si="1555"/>
        <v>3.53731975</v>
      </c>
    </row>
    <row r="24844" spans="1:9" x14ac:dyDescent="0.25">
      <c r="A24844">
        <v>24843</v>
      </c>
      <c r="B24844" t="s">
        <v>24843</v>
      </c>
      <c r="C24844">
        <f>Sheet1!C24844/5</f>
        <v>41</v>
      </c>
      <c r="D24844">
        <f t="shared" si="1556"/>
        <v>3</v>
      </c>
      <c r="E24844">
        <f t="shared" si="1557"/>
        <v>5</v>
      </c>
      <c r="F24844">
        <f t="shared" si="1558"/>
        <v>9</v>
      </c>
      <c r="G24844" t="s">
        <v>35045</v>
      </c>
      <c r="H24844" t="s">
        <v>35044</v>
      </c>
      <c r="I24844" s="7">
        <f t="shared" si="1555"/>
        <v>3.37279325</v>
      </c>
    </row>
    <row r="24845" spans="1:9" x14ac:dyDescent="0.25">
      <c r="A24845">
        <v>24844</v>
      </c>
      <c r="B24845" t="s">
        <v>24844</v>
      </c>
      <c r="C24845">
        <f>Sheet1!C24845/5</f>
        <v>41.4</v>
      </c>
      <c r="D24845">
        <f t="shared" si="1556"/>
        <v>3</v>
      </c>
      <c r="E24845">
        <f t="shared" si="1557"/>
        <v>5</v>
      </c>
      <c r="F24845">
        <f t="shared" si="1558"/>
        <v>9</v>
      </c>
      <c r="G24845" t="s">
        <v>35045</v>
      </c>
      <c r="H24845" t="s">
        <v>35044</v>
      </c>
      <c r="I24845" s="7">
        <f t="shared" si="1555"/>
        <v>3.4056985499999999</v>
      </c>
    </row>
    <row r="24846" spans="1:9" x14ac:dyDescent="0.25">
      <c r="A24846">
        <v>24845</v>
      </c>
      <c r="B24846" t="s">
        <v>24845</v>
      </c>
      <c r="C24846">
        <f>Sheet1!C24846/5</f>
        <v>41</v>
      </c>
      <c r="D24846">
        <f t="shared" si="1556"/>
        <v>3</v>
      </c>
      <c r="E24846">
        <f t="shared" si="1557"/>
        <v>5</v>
      </c>
      <c r="F24846">
        <f t="shared" si="1558"/>
        <v>9</v>
      </c>
      <c r="G24846" t="s">
        <v>35045</v>
      </c>
      <c r="H24846" t="s">
        <v>35044</v>
      </c>
      <c r="I24846" s="7">
        <f t="shared" si="1555"/>
        <v>3.37279325</v>
      </c>
    </row>
    <row r="24847" spans="1:9" x14ac:dyDescent="0.25">
      <c r="A24847">
        <v>24846</v>
      </c>
      <c r="B24847" t="s">
        <v>24846</v>
      </c>
      <c r="C24847">
        <f>Sheet1!C24847/5</f>
        <v>28.4</v>
      </c>
      <c r="D24847">
        <f t="shared" si="1556"/>
        <v>3</v>
      </c>
      <c r="E24847">
        <f t="shared" si="1557"/>
        <v>5</v>
      </c>
      <c r="F24847">
        <f t="shared" si="1558"/>
        <v>9</v>
      </c>
      <c r="G24847" t="s">
        <v>35045</v>
      </c>
      <c r="H24847" t="s">
        <v>35044</v>
      </c>
      <c r="I24847" s="7">
        <f t="shared" si="1555"/>
        <v>2.3362762999999998</v>
      </c>
    </row>
    <row r="24848" spans="1:9" x14ac:dyDescent="0.25">
      <c r="A24848">
        <v>24847</v>
      </c>
      <c r="B24848" t="s">
        <v>24847</v>
      </c>
      <c r="C24848">
        <f>Sheet1!C24848/5</f>
        <v>25.6</v>
      </c>
      <c r="D24848">
        <f t="shared" si="1556"/>
        <v>3</v>
      </c>
      <c r="E24848">
        <f t="shared" si="1557"/>
        <v>5</v>
      </c>
      <c r="F24848">
        <f t="shared" si="1558"/>
        <v>9</v>
      </c>
      <c r="G24848" t="s">
        <v>35045</v>
      </c>
      <c r="H24848" t="s">
        <v>35044</v>
      </c>
      <c r="I24848" s="7">
        <f t="shared" si="1555"/>
        <v>2.1059391999999999</v>
      </c>
    </row>
    <row r="24849" spans="1:9" x14ac:dyDescent="0.25">
      <c r="A24849">
        <v>24848</v>
      </c>
      <c r="B24849" t="s">
        <v>24848</v>
      </c>
      <c r="C24849">
        <f>Sheet1!C24849/5</f>
        <v>24.8</v>
      </c>
      <c r="D24849">
        <f t="shared" si="1556"/>
        <v>3</v>
      </c>
      <c r="E24849">
        <f t="shared" si="1557"/>
        <v>5</v>
      </c>
      <c r="F24849">
        <f t="shared" si="1558"/>
        <v>9</v>
      </c>
      <c r="G24849" t="s">
        <v>35045</v>
      </c>
      <c r="H24849" t="s">
        <v>35044</v>
      </c>
      <c r="I24849" s="7">
        <f t="shared" si="1555"/>
        <v>2.0401286000000001</v>
      </c>
    </row>
    <row r="24850" spans="1:9" x14ac:dyDescent="0.25">
      <c r="A24850">
        <v>24849</v>
      </c>
      <c r="B24850" t="s">
        <v>24849</v>
      </c>
      <c r="C24850">
        <f>Sheet1!C24850/5</f>
        <v>25</v>
      </c>
      <c r="D24850">
        <f t="shared" si="1556"/>
        <v>3</v>
      </c>
      <c r="E24850">
        <f t="shared" si="1557"/>
        <v>5</v>
      </c>
      <c r="F24850">
        <f t="shared" si="1558"/>
        <v>9</v>
      </c>
      <c r="G24850" t="s">
        <v>35045</v>
      </c>
      <c r="H24850" t="s">
        <v>35044</v>
      </c>
      <c r="I24850" s="7">
        <f t="shared" si="1555"/>
        <v>2.0565812499999998</v>
      </c>
    </row>
    <row r="24851" spans="1:9" x14ac:dyDescent="0.25">
      <c r="A24851">
        <v>24850</v>
      </c>
      <c r="B24851" t="s">
        <v>24850</v>
      </c>
      <c r="C24851">
        <f>Sheet1!C24851/5</f>
        <v>24.6</v>
      </c>
      <c r="D24851">
        <f t="shared" si="1556"/>
        <v>3</v>
      </c>
      <c r="E24851">
        <f t="shared" si="1557"/>
        <v>5</v>
      </c>
      <c r="F24851">
        <f t="shared" si="1558"/>
        <v>9</v>
      </c>
      <c r="G24851" t="s">
        <v>35045</v>
      </c>
      <c r="H24851" t="s">
        <v>35044</v>
      </c>
      <c r="I24851" s="7">
        <f t="shared" si="1555"/>
        <v>2.0236759499999999</v>
      </c>
    </row>
    <row r="24852" spans="1:9" x14ac:dyDescent="0.25">
      <c r="A24852">
        <v>24851</v>
      </c>
      <c r="B24852" t="s">
        <v>24851</v>
      </c>
      <c r="C24852">
        <f>Sheet1!C24852/5</f>
        <v>22.6</v>
      </c>
      <c r="D24852">
        <f t="shared" si="1556"/>
        <v>3</v>
      </c>
      <c r="E24852">
        <f t="shared" si="1557"/>
        <v>5</v>
      </c>
      <c r="F24852">
        <f t="shared" si="1558"/>
        <v>9</v>
      </c>
      <c r="G24852" t="s">
        <v>35045</v>
      </c>
      <c r="H24852" t="s">
        <v>35044</v>
      </c>
      <c r="I24852" s="7">
        <f t="shared" si="1555"/>
        <v>1.8591494500000001</v>
      </c>
    </row>
    <row r="24853" spans="1:9" x14ac:dyDescent="0.25">
      <c r="A24853">
        <v>24852</v>
      </c>
      <c r="B24853" t="s">
        <v>24852</v>
      </c>
      <c r="C24853">
        <f>Sheet1!C24853/5</f>
        <v>20.399999999999999</v>
      </c>
      <c r="D24853">
        <f t="shared" si="1556"/>
        <v>3</v>
      </c>
      <c r="E24853">
        <f t="shared" si="1557"/>
        <v>5</v>
      </c>
      <c r="F24853">
        <f t="shared" si="1558"/>
        <v>9</v>
      </c>
      <c r="G24853" t="s">
        <v>35045</v>
      </c>
      <c r="H24853" t="s">
        <v>35044</v>
      </c>
      <c r="I24853" s="7">
        <f t="shared" si="1555"/>
        <v>1.6781702999999999</v>
      </c>
    </row>
    <row r="24854" spans="1:9" x14ac:dyDescent="0.25">
      <c r="A24854">
        <v>24853</v>
      </c>
      <c r="B24854" t="s">
        <v>24853</v>
      </c>
      <c r="C24854">
        <f>Sheet1!C24854/5</f>
        <v>20.6</v>
      </c>
      <c r="D24854">
        <f t="shared" si="1556"/>
        <v>3</v>
      </c>
      <c r="E24854">
        <f t="shared" si="1557"/>
        <v>5</v>
      </c>
      <c r="F24854">
        <f t="shared" si="1558"/>
        <v>9</v>
      </c>
      <c r="G24854" t="s">
        <v>35045</v>
      </c>
      <c r="H24854" t="s">
        <v>35044</v>
      </c>
      <c r="I24854" s="7">
        <f t="shared" si="1555"/>
        <v>1.6946229500000001</v>
      </c>
    </row>
    <row r="24855" spans="1:9" x14ac:dyDescent="0.25">
      <c r="A24855">
        <v>24854</v>
      </c>
      <c r="B24855" t="s">
        <v>24854</v>
      </c>
      <c r="C24855">
        <f>Sheet1!C24855/5</f>
        <v>20.8</v>
      </c>
      <c r="D24855">
        <f t="shared" si="1556"/>
        <v>3</v>
      </c>
      <c r="E24855">
        <f t="shared" si="1557"/>
        <v>5</v>
      </c>
      <c r="F24855">
        <f t="shared" si="1558"/>
        <v>9</v>
      </c>
      <c r="G24855" t="s">
        <v>35045</v>
      </c>
      <c r="H24855" t="s">
        <v>35044</v>
      </c>
      <c r="I24855" s="7">
        <f t="shared" si="1555"/>
        <v>1.7110756</v>
      </c>
    </row>
    <row r="24856" spans="1:9" x14ac:dyDescent="0.25">
      <c r="A24856">
        <v>24855</v>
      </c>
      <c r="B24856" t="s">
        <v>24855</v>
      </c>
      <c r="C24856">
        <f>Sheet1!C24856/5</f>
        <v>22.2</v>
      </c>
      <c r="D24856">
        <f t="shared" si="1556"/>
        <v>3</v>
      </c>
      <c r="E24856">
        <f t="shared" si="1557"/>
        <v>5</v>
      </c>
      <c r="F24856">
        <f t="shared" si="1558"/>
        <v>9</v>
      </c>
      <c r="G24856" t="s">
        <v>35045</v>
      </c>
      <c r="H24856" t="s">
        <v>35044</v>
      </c>
      <c r="I24856" s="7">
        <f t="shared" si="1555"/>
        <v>1.82624415</v>
      </c>
    </row>
    <row r="24857" spans="1:9" x14ac:dyDescent="0.25">
      <c r="A24857">
        <v>24856</v>
      </c>
      <c r="B24857" t="s">
        <v>24856</v>
      </c>
      <c r="C24857">
        <f>Sheet1!C24857/5</f>
        <v>19.600000000000001</v>
      </c>
      <c r="D24857">
        <f t="shared" si="1556"/>
        <v>3</v>
      </c>
      <c r="E24857">
        <f t="shared" si="1557"/>
        <v>5</v>
      </c>
      <c r="F24857">
        <f t="shared" si="1558"/>
        <v>9</v>
      </c>
      <c r="G24857" t="s">
        <v>35045</v>
      </c>
      <c r="H24857" t="s">
        <v>35044</v>
      </c>
      <c r="I24857" s="7">
        <f t="shared" si="1555"/>
        <v>1.6123597000000001</v>
      </c>
    </row>
    <row r="24858" spans="1:9" x14ac:dyDescent="0.25">
      <c r="A24858">
        <v>24857</v>
      </c>
      <c r="B24858" t="s">
        <v>24857</v>
      </c>
      <c r="C24858">
        <f>Sheet1!C24858/5</f>
        <v>19.2</v>
      </c>
      <c r="D24858">
        <f t="shared" si="1556"/>
        <v>3</v>
      </c>
      <c r="E24858">
        <f t="shared" si="1557"/>
        <v>5</v>
      </c>
      <c r="F24858">
        <f t="shared" si="1558"/>
        <v>9</v>
      </c>
      <c r="G24858" t="s">
        <v>35045</v>
      </c>
      <c r="H24858" t="s">
        <v>35045</v>
      </c>
      <c r="I24858" s="7">
        <f t="shared" si="1555"/>
        <v>0.93802560000000001</v>
      </c>
    </row>
    <row r="24859" spans="1:9" x14ac:dyDescent="0.25">
      <c r="A24859">
        <v>24858</v>
      </c>
      <c r="B24859" t="s">
        <v>24858</v>
      </c>
      <c r="C24859">
        <f>Sheet1!C24859/5</f>
        <v>19</v>
      </c>
      <c r="D24859">
        <f t="shared" si="1556"/>
        <v>3</v>
      </c>
      <c r="E24859">
        <f t="shared" si="1557"/>
        <v>5</v>
      </c>
      <c r="F24859">
        <f t="shared" si="1558"/>
        <v>9</v>
      </c>
      <c r="G24859" t="s">
        <v>35045</v>
      </c>
      <c r="H24859" t="s">
        <v>35045</v>
      </c>
      <c r="I24859" s="7">
        <f t="shared" si="1555"/>
        <v>0.92825450000000009</v>
      </c>
    </row>
    <row r="24860" spans="1:9" x14ac:dyDescent="0.25">
      <c r="A24860">
        <v>24859</v>
      </c>
      <c r="B24860" t="s">
        <v>24859</v>
      </c>
      <c r="C24860">
        <f>Sheet1!C24860/5</f>
        <v>17.600000000000001</v>
      </c>
      <c r="D24860">
        <f t="shared" si="1556"/>
        <v>3</v>
      </c>
      <c r="E24860">
        <f t="shared" si="1557"/>
        <v>5</v>
      </c>
      <c r="F24860">
        <f t="shared" si="1558"/>
        <v>9</v>
      </c>
      <c r="G24860" t="s">
        <v>35045</v>
      </c>
      <c r="H24860" t="s">
        <v>35045</v>
      </c>
      <c r="I24860" s="7">
        <f t="shared" si="1555"/>
        <v>0.85985680000000009</v>
      </c>
    </row>
    <row r="24861" spans="1:9" x14ac:dyDescent="0.25">
      <c r="A24861">
        <v>24860</v>
      </c>
      <c r="B24861" t="s">
        <v>24860</v>
      </c>
      <c r="C24861">
        <f>Sheet1!C24861/5</f>
        <v>15</v>
      </c>
      <c r="D24861">
        <f t="shared" si="1556"/>
        <v>3</v>
      </c>
      <c r="E24861">
        <f t="shared" si="1557"/>
        <v>5</v>
      </c>
      <c r="F24861">
        <f t="shared" si="1558"/>
        <v>9</v>
      </c>
      <c r="G24861" t="s">
        <v>35045</v>
      </c>
      <c r="H24861" t="s">
        <v>35045</v>
      </c>
      <c r="I24861" s="7">
        <f t="shared" si="1555"/>
        <v>0.7328325</v>
      </c>
    </row>
    <row r="24862" spans="1:9" x14ac:dyDescent="0.25">
      <c r="A24862">
        <v>24861</v>
      </c>
      <c r="B24862" t="s">
        <v>24861</v>
      </c>
      <c r="C24862">
        <f>Sheet1!C24862/5</f>
        <v>15</v>
      </c>
      <c r="D24862">
        <f t="shared" si="1556"/>
        <v>3</v>
      </c>
      <c r="E24862">
        <f t="shared" si="1557"/>
        <v>5</v>
      </c>
      <c r="F24862">
        <f t="shared" si="1558"/>
        <v>9</v>
      </c>
      <c r="G24862" t="s">
        <v>35045</v>
      </c>
      <c r="H24862" t="s">
        <v>35045</v>
      </c>
      <c r="I24862" s="7">
        <f t="shared" si="1555"/>
        <v>0.7328325</v>
      </c>
    </row>
    <row r="24863" spans="1:9" x14ac:dyDescent="0.25">
      <c r="A24863">
        <v>24862</v>
      </c>
      <c r="B24863" t="s">
        <v>24862</v>
      </c>
      <c r="C24863">
        <f>Sheet1!C24863/5</f>
        <v>14.8</v>
      </c>
      <c r="D24863">
        <f t="shared" si="1556"/>
        <v>3</v>
      </c>
      <c r="E24863">
        <f t="shared" si="1557"/>
        <v>5</v>
      </c>
      <c r="F24863">
        <f t="shared" si="1558"/>
        <v>9</v>
      </c>
      <c r="G24863" t="s">
        <v>35045</v>
      </c>
      <c r="H24863" t="s">
        <v>35045</v>
      </c>
      <c r="I24863" s="7">
        <f t="shared" si="1555"/>
        <v>0.72306140000000008</v>
      </c>
    </row>
    <row r="24864" spans="1:9" x14ac:dyDescent="0.25">
      <c r="A24864">
        <v>24863</v>
      </c>
      <c r="B24864" t="s">
        <v>24863</v>
      </c>
      <c r="C24864">
        <f>Sheet1!C24864/5</f>
        <v>14</v>
      </c>
      <c r="D24864">
        <f t="shared" si="1556"/>
        <v>3</v>
      </c>
      <c r="E24864">
        <f t="shared" si="1557"/>
        <v>5</v>
      </c>
      <c r="F24864">
        <f t="shared" si="1558"/>
        <v>9</v>
      </c>
      <c r="G24864" t="s">
        <v>35045</v>
      </c>
      <c r="H24864" t="s">
        <v>35045</v>
      </c>
      <c r="I24864" s="7">
        <f t="shared" si="1555"/>
        <v>0.68397700000000006</v>
      </c>
    </row>
    <row r="24865" spans="1:9" x14ac:dyDescent="0.25">
      <c r="A24865">
        <v>24864</v>
      </c>
      <c r="B24865" t="s">
        <v>24864</v>
      </c>
      <c r="C24865">
        <f>Sheet1!C24865/5</f>
        <v>14</v>
      </c>
      <c r="D24865">
        <f t="shared" si="1556"/>
        <v>3</v>
      </c>
      <c r="E24865">
        <f t="shared" si="1557"/>
        <v>5</v>
      </c>
      <c r="F24865">
        <f t="shared" si="1558"/>
        <v>9</v>
      </c>
      <c r="G24865" t="s">
        <v>35045</v>
      </c>
      <c r="H24865" t="s">
        <v>35045</v>
      </c>
      <c r="I24865" s="7">
        <f t="shared" si="1555"/>
        <v>0.68397700000000006</v>
      </c>
    </row>
    <row r="24866" spans="1:9" x14ac:dyDescent="0.25">
      <c r="A24866">
        <v>24865</v>
      </c>
      <c r="B24866" t="s">
        <v>24865</v>
      </c>
      <c r="C24866">
        <f>Sheet1!C24866/5</f>
        <v>14</v>
      </c>
      <c r="D24866">
        <f t="shared" si="1556"/>
        <v>3</v>
      </c>
      <c r="E24866">
        <f t="shared" si="1557"/>
        <v>5</v>
      </c>
      <c r="F24866">
        <f t="shared" si="1558"/>
        <v>9</v>
      </c>
      <c r="G24866" t="s">
        <v>35045</v>
      </c>
      <c r="H24866" t="s">
        <v>35045</v>
      </c>
      <c r="I24866" s="7">
        <f t="shared" si="1555"/>
        <v>0.68397700000000006</v>
      </c>
    </row>
    <row r="24867" spans="1:9" x14ac:dyDescent="0.25">
      <c r="A24867">
        <v>24866</v>
      </c>
      <c r="B24867" t="s">
        <v>24866</v>
      </c>
      <c r="C24867">
        <f>Sheet1!C24867/5</f>
        <v>13.8</v>
      </c>
      <c r="D24867">
        <f t="shared" si="1556"/>
        <v>3</v>
      </c>
      <c r="E24867">
        <f t="shared" si="1557"/>
        <v>5</v>
      </c>
      <c r="F24867">
        <f t="shared" si="1558"/>
        <v>9</v>
      </c>
      <c r="G24867" t="s">
        <v>35045</v>
      </c>
      <c r="H24867" t="s">
        <v>35045</v>
      </c>
      <c r="I24867" s="7">
        <f t="shared" si="1555"/>
        <v>0.67420590000000002</v>
      </c>
    </row>
    <row r="24868" spans="1:9" x14ac:dyDescent="0.25">
      <c r="A24868">
        <v>24867</v>
      </c>
      <c r="B24868" t="s">
        <v>24867</v>
      </c>
      <c r="C24868">
        <f>Sheet1!C24868/5</f>
        <v>13.8</v>
      </c>
      <c r="D24868">
        <f t="shared" si="1556"/>
        <v>3</v>
      </c>
      <c r="E24868">
        <f t="shared" si="1557"/>
        <v>5</v>
      </c>
      <c r="F24868">
        <f t="shared" si="1558"/>
        <v>9</v>
      </c>
      <c r="G24868" t="s">
        <v>35045</v>
      </c>
      <c r="H24868" t="s">
        <v>35045</v>
      </c>
      <c r="I24868" s="7">
        <f t="shared" si="1555"/>
        <v>0.67420590000000002</v>
      </c>
    </row>
    <row r="24869" spans="1:9" x14ac:dyDescent="0.25">
      <c r="A24869">
        <v>24868</v>
      </c>
      <c r="B24869" t="s">
        <v>24868</v>
      </c>
      <c r="C24869">
        <f>Sheet1!C24869/5</f>
        <v>13.8</v>
      </c>
      <c r="D24869">
        <f t="shared" si="1556"/>
        <v>3</v>
      </c>
      <c r="E24869">
        <f t="shared" si="1557"/>
        <v>5</v>
      </c>
      <c r="F24869">
        <f t="shared" si="1558"/>
        <v>9</v>
      </c>
      <c r="G24869" t="s">
        <v>35045</v>
      </c>
      <c r="H24869" t="s">
        <v>35045</v>
      </c>
      <c r="I24869" s="7">
        <f t="shared" si="1555"/>
        <v>0.67420590000000002</v>
      </c>
    </row>
    <row r="24870" spans="1:9" x14ac:dyDescent="0.25">
      <c r="A24870">
        <v>24869</v>
      </c>
      <c r="B24870" t="s">
        <v>24869</v>
      </c>
      <c r="C24870">
        <f>Sheet1!C24870/5</f>
        <v>13.8</v>
      </c>
      <c r="D24870">
        <f t="shared" si="1556"/>
        <v>3</v>
      </c>
      <c r="E24870">
        <f t="shared" si="1557"/>
        <v>5</v>
      </c>
      <c r="F24870">
        <f t="shared" si="1558"/>
        <v>9</v>
      </c>
      <c r="G24870" t="s">
        <v>35045</v>
      </c>
      <c r="H24870" t="s">
        <v>35045</v>
      </c>
      <c r="I24870" s="7">
        <f t="shared" si="1555"/>
        <v>0.67420590000000002</v>
      </c>
    </row>
    <row r="24871" spans="1:9" x14ac:dyDescent="0.25">
      <c r="A24871">
        <v>24870</v>
      </c>
      <c r="B24871" t="s">
        <v>24870</v>
      </c>
      <c r="C24871">
        <f>Sheet1!C24871/5</f>
        <v>14</v>
      </c>
      <c r="D24871">
        <f t="shared" si="1556"/>
        <v>3</v>
      </c>
      <c r="E24871">
        <f t="shared" si="1557"/>
        <v>5</v>
      </c>
      <c r="F24871">
        <f t="shared" si="1558"/>
        <v>9</v>
      </c>
      <c r="G24871" t="s">
        <v>35045</v>
      </c>
      <c r="H24871" t="s">
        <v>35045</v>
      </c>
      <c r="I24871" s="7">
        <f t="shared" si="1555"/>
        <v>0.68397700000000006</v>
      </c>
    </row>
    <row r="24872" spans="1:9" x14ac:dyDescent="0.25">
      <c r="A24872">
        <v>24871</v>
      </c>
      <c r="B24872" t="s">
        <v>24871</v>
      </c>
      <c r="C24872">
        <f>Sheet1!C24872/5</f>
        <v>14.2</v>
      </c>
      <c r="D24872">
        <f t="shared" si="1556"/>
        <v>3</v>
      </c>
      <c r="E24872">
        <f t="shared" si="1557"/>
        <v>5</v>
      </c>
      <c r="F24872">
        <f t="shared" si="1558"/>
        <v>9</v>
      </c>
      <c r="G24872" t="s">
        <v>35045</v>
      </c>
      <c r="H24872" t="s">
        <v>35045</v>
      </c>
      <c r="I24872" s="7">
        <f t="shared" si="1555"/>
        <v>0.69374809999999998</v>
      </c>
    </row>
    <row r="24873" spans="1:9" x14ac:dyDescent="0.25">
      <c r="A24873">
        <v>24872</v>
      </c>
      <c r="B24873" t="s">
        <v>24872</v>
      </c>
      <c r="C24873">
        <f>Sheet1!C24873/5</f>
        <v>13.8</v>
      </c>
      <c r="D24873">
        <f t="shared" si="1556"/>
        <v>3</v>
      </c>
      <c r="E24873">
        <f t="shared" si="1557"/>
        <v>5</v>
      </c>
      <c r="F24873">
        <f t="shared" si="1558"/>
        <v>9</v>
      </c>
      <c r="G24873" t="s">
        <v>35045</v>
      </c>
      <c r="H24873" t="s">
        <v>35045</v>
      </c>
      <c r="I24873" s="7">
        <f t="shared" si="1555"/>
        <v>0.67420590000000002</v>
      </c>
    </row>
    <row r="24874" spans="1:9" x14ac:dyDescent="0.25">
      <c r="A24874">
        <v>24873</v>
      </c>
      <c r="B24874" t="s">
        <v>24873</v>
      </c>
      <c r="C24874">
        <f>Sheet1!C24874/5</f>
        <v>13.6</v>
      </c>
      <c r="D24874">
        <f t="shared" si="1556"/>
        <v>3</v>
      </c>
      <c r="E24874">
        <f t="shared" si="1557"/>
        <v>5</v>
      </c>
      <c r="F24874">
        <f t="shared" si="1558"/>
        <v>9</v>
      </c>
      <c r="G24874" t="s">
        <v>35045</v>
      </c>
      <c r="H24874" t="s">
        <v>35045</v>
      </c>
      <c r="I24874" s="7">
        <f t="shared" si="1555"/>
        <v>0.66443479999999999</v>
      </c>
    </row>
    <row r="24875" spans="1:9" x14ac:dyDescent="0.25">
      <c r="A24875">
        <v>24874</v>
      </c>
      <c r="B24875" t="s">
        <v>24874</v>
      </c>
      <c r="C24875">
        <f>Sheet1!C24875/5</f>
        <v>13.6</v>
      </c>
      <c r="D24875">
        <f t="shared" si="1556"/>
        <v>3</v>
      </c>
      <c r="E24875">
        <f t="shared" si="1557"/>
        <v>5</v>
      </c>
      <c r="F24875">
        <f t="shared" si="1558"/>
        <v>9</v>
      </c>
      <c r="G24875" t="s">
        <v>35045</v>
      </c>
      <c r="H24875" t="s">
        <v>35045</v>
      </c>
      <c r="I24875" s="7">
        <f t="shared" si="1555"/>
        <v>0.66443479999999999</v>
      </c>
    </row>
    <row r="24876" spans="1:9" x14ac:dyDescent="0.25">
      <c r="A24876">
        <v>24875</v>
      </c>
      <c r="B24876" t="s">
        <v>24875</v>
      </c>
      <c r="C24876">
        <f>Sheet1!C24876/5</f>
        <v>13.4</v>
      </c>
      <c r="D24876">
        <f t="shared" si="1556"/>
        <v>3</v>
      </c>
      <c r="E24876">
        <f t="shared" si="1557"/>
        <v>5</v>
      </c>
      <c r="F24876">
        <f t="shared" si="1558"/>
        <v>9</v>
      </c>
      <c r="G24876" t="s">
        <v>35045</v>
      </c>
      <c r="H24876" t="s">
        <v>35045</v>
      </c>
      <c r="I24876" s="7">
        <f t="shared" si="1555"/>
        <v>0.65466370000000007</v>
      </c>
    </row>
    <row r="24877" spans="1:9" x14ac:dyDescent="0.25">
      <c r="A24877">
        <v>24876</v>
      </c>
      <c r="B24877" t="s">
        <v>24876</v>
      </c>
      <c r="C24877">
        <f>Sheet1!C24877/5</f>
        <v>13.6</v>
      </c>
      <c r="D24877">
        <f t="shared" si="1556"/>
        <v>3</v>
      </c>
      <c r="E24877">
        <f t="shared" si="1557"/>
        <v>5</v>
      </c>
      <c r="F24877">
        <f t="shared" si="1558"/>
        <v>9</v>
      </c>
      <c r="G24877" t="s">
        <v>35045</v>
      </c>
      <c r="H24877" t="s">
        <v>35045</v>
      </c>
      <c r="I24877" s="7">
        <f t="shared" si="1555"/>
        <v>0.66443479999999999</v>
      </c>
    </row>
    <row r="24878" spans="1:9" x14ac:dyDescent="0.25">
      <c r="A24878">
        <v>24877</v>
      </c>
      <c r="B24878" t="s">
        <v>24877</v>
      </c>
      <c r="C24878">
        <f>Sheet1!C24878/5</f>
        <v>13.8</v>
      </c>
      <c r="D24878">
        <f t="shared" si="1556"/>
        <v>3</v>
      </c>
      <c r="E24878">
        <f t="shared" si="1557"/>
        <v>5</v>
      </c>
      <c r="F24878">
        <f t="shared" si="1558"/>
        <v>9</v>
      </c>
      <c r="G24878" t="s">
        <v>35045</v>
      </c>
      <c r="H24878" t="s">
        <v>35045</v>
      </c>
      <c r="I24878" s="7">
        <f t="shared" si="1555"/>
        <v>0.67420590000000002</v>
      </c>
    </row>
    <row r="24879" spans="1:9" x14ac:dyDescent="0.25">
      <c r="A24879">
        <v>24878</v>
      </c>
      <c r="B24879" t="s">
        <v>24878</v>
      </c>
      <c r="C24879">
        <f>Sheet1!C24879/5</f>
        <v>13.6</v>
      </c>
      <c r="D24879">
        <f t="shared" si="1556"/>
        <v>3</v>
      </c>
      <c r="E24879">
        <f t="shared" si="1557"/>
        <v>5</v>
      </c>
      <c r="F24879">
        <f t="shared" si="1558"/>
        <v>9</v>
      </c>
      <c r="G24879" t="s">
        <v>35045</v>
      </c>
      <c r="H24879" t="s">
        <v>35045</v>
      </c>
      <c r="I24879" s="7">
        <f t="shared" si="1555"/>
        <v>0.66443479999999999</v>
      </c>
    </row>
    <row r="24880" spans="1:9" x14ac:dyDescent="0.25">
      <c r="A24880">
        <v>24879</v>
      </c>
      <c r="B24880" t="s">
        <v>24879</v>
      </c>
      <c r="C24880">
        <f>Sheet1!C24880/5</f>
        <v>13.6</v>
      </c>
      <c r="D24880">
        <f t="shared" si="1556"/>
        <v>3</v>
      </c>
      <c r="E24880">
        <f t="shared" si="1557"/>
        <v>5</v>
      </c>
      <c r="F24880">
        <f t="shared" si="1558"/>
        <v>9</v>
      </c>
      <c r="G24880" t="s">
        <v>35045</v>
      </c>
      <c r="H24880" t="s">
        <v>35045</v>
      </c>
      <c r="I24880" s="7">
        <f t="shared" si="1555"/>
        <v>0.66443479999999999</v>
      </c>
    </row>
    <row r="24881" spans="1:9" x14ac:dyDescent="0.25">
      <c r="A24881">
        <v>24880</v>
      </c>
      <c r="B24881" t="s">
        <v>24880</v>
      </c>
      <c r="C24881">
        <f>Sheet1!C24881/5</f>
        <v>13.4</v>
      </c>
      <c r="D24881">
        <f t="shared" si="1556"/>
        <v>3</v>
      </c>
      <c r="E24881">
        <f t="shared" si="1557"/>
        <v>5</v>
      </c>
      <c r="F24881">
        <f t="shared" si="1558"/>
        <v>9</v>
      </c>
      <c r="G24881" t="s">
        <v>35045</v>
      </c>
      <c r="H24881" t="s">
        <v>35045</v>
      </c>
      <c r="I24881" s="7">
        <f t="shared" si="1555"/>
        <v>0.65466370000000007</v>
      </c>
    </row>
    <row r="24882" spans="1:9" x14ac:dyDescent="0.25">
      <c r="A24882">
        <v>24881</v>
      </c>
      <c r="B24882" t="s">
        <v>24881</v>
      </c>
      <c r="C24882">
        <f>Sheet1!C24882/5</f>
        <v>13.8</v>
      </c>
      <c r="D24882">
        <f t="shared" si="1556"/>
        <v>3</v>
      </c>
      <c r="E24882">
        <f t="shared" si="1557"/>
        <v>5</v>
      </c>
      <c r="F24882">
        <f t="shared" si="1558"/>
        <v>9</v>
      </c>
      <c r="G24882" t="s">
        <v>35045</v>
      </c>
      <c r="H24882" t="s">
        <v>35045</v>
      </c>
      <c r="I24882" s="7">
        <f t="shared" si="1555"/>
        <v>0.67420590000000002</v>
      </c>
    </row>
    <row r="24883" spans="1:9" x14ac:dyDescent="0.25">
      <c r="A24883">
        <v>24882</v>
      </c>
      <c r="B24883" t="s">
        <v>24882</v>
      </c>
      <c r="C24883">
        <f>Sheet1!C24883/5</f>
        <v>13.8</v>
      </c>
      <c r="D24883">
        <f t="shared" si="1556"/>
        <v>3</v>
      </c>
      <c r="E24883">
        <f t="shared" si="1557"/>
        <v>5</v>
      </c>
      <c r="F24883">
        <f t="shared" si="1558"/>
        <v>9</v>
      </c>
      <c r="G24883" t="s">
        <v>35045</v>
      </c>
      <c r="H24883" t="s">
        <v>35045</v>
      </c>
      <c r="I24883" s="7">
        <f t="shared" si="1555"/>
        <v>0.67420590000000002</v>
      </c>
    </row>
    <row r="24884" spans="1:9" x14ac:dyDescent="0.25">
      <c r="A24884">
        <v>24883</v>
      </c>
      <c r="B24884" t="s">
        <v>24883</v>
      </c>
      <c r="C24884">
        <f>Sheet1!C24884/5</f>
        <v>15.8</v>
      </c>
      <c r="D24884">
        <f t="shared" si="1556"/>
        <v>3</v>
      </c>
      <c r="E24884">
        <f t="shared" si="1557"/>
        <v>5</v>
      </c>
      <c r="F24884">
        <f t="shared" si="1558"/>
        <v>9</v>
      </c>
      <c r="G24884" t="s">
        <v>35045</v>
      </c>
      <c r="H24884" t="s">
        <v>35045</v>
      </c>
      <c r="I24884" s="7">
        <f t="shared" si="1555"/>
        <v>0.77191690000000013</v>
      </c>
    </row>
    <row r="24885" spans="1:9" x14ac:dyDescent="0.25">
      <c r="A24885">
        <v>24884</v>
      </c>
      <c r="B24885" t="s">
        <v>24884</v>
      </c>
      <c r="C24885">
        <f>Sheet1!C24885/5</f>
        <v>17.399999999999999</v>
      </c>
      <c r="D24885">
        <f t="shared" si="1556"/>
        <v>3</v>
      </c>
      <c r="E24885">
        <f t="shared" si="1557"/>
        <v>5</v>
      </c>
      <c r="F24885">
        <f t="shared" si="1558"/>
        <v>9</v>
      </c>
      <c r="G24885" t="s">
        <v>35045</v>
      </c>
      <c r="H24885" t="s">
        <v>35045</v>
      </c>
      <c r="I24885" s="7">
        <f t="shared" si="1555"/>
        <v>0.85008569999999994</v>
      </c>
    </row>
    <row r="24886" spans="1:9" x14ac:dyDescent="0.25">
      <c r="A24886">
        <v>24885</v>
      </c>
      <c r="B24886" t="s">
        <v>24885</v>
      </c>
      <c r="C24886">
        <f>Sheet1!C24886/5</f>
        <v>48.8</v>
      </c>
      <c r="D24886">
        <f t="shared" si="1556"/>
        <v>3</v>
      </c>
      <c r="E24886">
        <f t="shared" si="1557"/>
        <v>5</v>
      </c>
      <c r="F24886">
        <f t="shared" si="1558"/>
        <v>9</v>
      </c>
      <c r="G24886" t="s">
        <v>35045</v>
      </c>
      <c r="H24886" t="s">
        <v>35045</v>
      </c>
      <c r="I24886" s="7">
        <f t="shared" si="1555"/>
        <v>2.3841483999999999</v>
      </c>
    </row>
    <row r="24887" spans="1:9" x14ac:dyDescent="0.25">
      <c r="A24887">
        <v>24886</v>
      </c>
      <c r="B24887" t="s">
        <v>24886</v>
      </c>
      <c r="C24887">
        <f>Sheet1!C24887/5</f>
        <v>41</v>
      </c>
      <c r="D24887">
        <f t="shared" si="1556"/>
        <v>3</v>
      </c>
      <c r="E24887">
        <f t="shared" si="1557"/>
        <v>5</v>
      </c>
      <c r="F24887">
        <f t="shared" si="1558"/>
        <v>9</v>
      </c>
      <c r="G24887" t="s">
        <v>35045</v>
      </c>
      <c r="H24887" t="s">
        <v>35045</v>
      </c>
      <c r="I24887" s="7">
        <f t="shared" si="1555"/>
        <v>2.0030755</v>
      </c>
    </row>
    <row r="24888" spans="1:9" x14ac:dyDescent="0.25">
      <c r="A24888">
        <v>24887</v>
      </c>
      <c r="B24888" t="s">
        <v>24887</v>
      </c>
      <c r="C24888">
        <f>Sheet1!C24888/5</f>
        <v>33</v>
      </c>
      <c r="D24888">
        <f t="shared" si="1556"/>
        <v>3</v>
      </c>
      <c r="E24888">
        <f t="shared" si="1557"/>
        <v>5</v>
      </c>
      <c r="F24888">
        <f t="shared" si="1558"/>
        <v>9</v>
      </c>
      <c r="G24888" t="s">
        <v>35045</v>
      </c>
      <c r="H24888" t="s">
        <v>35045</v>
      </c>
      <c r="I24888" s="7">
        <f t="shared" si="1555"/>
        <v>1.6122315</v>
      </c>
    </row>
    <row r="24889" spans="1:9" x14ac:dyDescent="0.25">
      <c r="A24889">
        <v>24888</v>
      </c>
      <c r="B24889" t="s">
        <v>24888</v>
      </c>
      <c r="C24889">
        <f>Sheet1!C24889/5</f>
        <v>33</v>
      </c>
      <c r="D24889">
        <f t="shared" si="1556"/>
        <v>3</v>
      </c>
      <c r="E24889">
        <f t="shared" si="1557"/>
        <v>5</v>
      </c>
      <c r="F24889">
        <f t="shared" si="1558"/>
        <v>9</v>
      </c>
      <c r="G24889" t="s">
        <v>35045</v>
      </c>
      <c r="H24889" t="s">
        <v>35045</v>
      </c>
      <c r="I24889" s="7">
        <f t="shared" si="1555"/>
        <v>1.6122315</v>
      </c>
    </row>
    <row r="24890" spans="1:9" x14ac:dyDescent="0.25">
      <c r="A24890">
        <v>24889</v>
      </c>
      <c r="B24890" t="s">
        <v>24889</v>
      </c>
      <c r="C24890">
        <f>Sheet1!C24890/5</f>
        <v>34</v>
      </c>
      <c r="D24890">
        <f t="shared" si="1556"/>
        <v>3</v>
      </c>
      <c r="E24890">
        <f t="shared" si="1557"/>
        <v>5</v>
      </c>
      <c r="F24890">
        <f t="shared" si="1558"/>
        <v>9</v>
      </c>
      <c r="G24890" t="s">
        <v>35045</v>
      </c>
      <c r="H24890" t="s">
        <v>35045</v>
      </c>
      <c r="I24890" s="7">
        <f t="shared" si="1555"/>
        <v>1.6610870000000002</v>
      </c>
    </row>
    <row r="24891" spans="1:9" x14ac:dyDescent="0.25">
      <c r="A24891">
        <v>24890</v>
      </c>
      <c r="B24891" t="s">
        <v>24890</v>
      </c>
      <c r="C24891">
        <f>Sheet1!C24891/5</f>
        <v>43</v>
      </c>
      <c r="D24891">
        <f t="shared" si="1556"/>
        <v>3</v>
      </c>
      <c r="E24891">
        <f t="shared" si="1557"/>
        <v>5</v>
      </c>
      <c r="F24891">
        <f t="shared" si="1558"/>
        <v>9</v>
      </c>
      <c r="G24891" t="s">
        <v>35045</v>
      </c>
      <c r="H24891" t="s">
        <v>35045</v>
      </c>
      <c r="I24891" s="7">
        <f t="shared" si="1555"/>
        <v>2.1007865000000003</v>
      </c>
    </row>
    <row r="24892" spans="1:9" x14ac:dyDescent="0.25">
      <c r="A24892">
        <v>24891</v>
      </c>
      <c r="B24892" t="s">
        <v>24891</v>
      </c>
      <c r="C24892">
        <f>Sheet1!C24892/5</f>
        <v>37.6</v>
      </c>
      <c r="D24892">
        <f t="shared" si="1556"/>
        <v>3</v>
      </c>
      <c r="E24892">
        <f t="shared" si="1557"/>
        <v>5</v>
      </c>
      <c r="F24892">
        <f t="shared" si="1558"/>
        <v>9</v>
      </c>
      <c r="G24892" t="s">
        <v>35045</v>
      </c>
      <c r="H24892" t="s">
        <v>35045</v>
      </c>
      <c r="I24892" s="7">
        <f t="shared" si="1555"/>
        <v>1.8369668000000001</v>
      </c>
    </row>
    <row r="24893" spans="1:9" x14ac:dyDescent="0.25">
      <c r="A24893">
        <v>24892</v>
      </c>
      <c r="B24893" t="s">
        <v>24892</v>
      </c>
      <c r="C24893">
        <f>Sheet1!C24893/5</f>
        <v>37.6</v>
      </c>
      <c r="D24893">
        <f t="shared" si="1556"/>
        <v>3</v>
      </c>
      <c r="E24893">
        <f t="shared" si="1557"/>
        <v>5</v>
      </c>
      <c r="F24893">
        <f t="shared" si="1558"/>
        <v>9</v>
      </c>
      <c r="G24893" t="s">
        <v>35045</v>
      </c>
      <c r="H24893" t="s">
        <v>35045</v>
      </c>
      <c r="I24893" s="7">
        <f t="shared" si="1555"/>
        <v>1.8369668000000001</v>
      </c>
    </row>
    <row r="24894" spans="1:9" x14ac:dyDescent="0.25">
      <c r="A24894">
        <v>24893</v>
      </c>
      <c r="B24894" t="s">
        <v>24893</v>
      </c>
      <c r="C24894">
        <f>Sheet1!C24894/5</f>
        <v>42.4</v>
      </c>
      <c r="D24894">
        <f t="shared" si="1556"/>
        <v>3</v>
      </c>
      <c r="E24894">
        <f t="shared" si="1557"/>
        <v>5</v>
      </c>
      <c r="F24894">
        <f t="shared" si="1558"/>
        <v>9</v>
      </c>
      <c r="G24894" t="s">
        <v>35045</v>
      </c>
      <c r="H24894" t="s">
        <v>35045</v>
      </c>
      <c r="I24894" s="7">
        <f t="shared" si="1555"/>
        <v>2.0714732000000002</v>
      </c>
    </row>
    <row r="24895" spans="1:9" x14ac:dyDescent="0.25">
      <c r="A24895">
        <v>24894</v>
      </c>
      <c r="B24895" t="s">
        <v>24894</v>
      </c>
      <c r="C24895">
        <f>Sheet1!C24895/5</f>
        <v>41.2</v>
      </c>
      <c r="D24895">
        <f t="shared" si="1556"/>
        <v>3</v>
      </c>
      <c r="E24895">
        <f t="shared" si="1557"/>
        <v>5</v>
      </c>
      <c r="F24895">
        <f t="shared" si="1558"/>
        <v>9</v>
      </c>
      <c r="G24895" t="s">
        <v>35045</v>
      </c>
      <c r="H24895" t="s">
        <v>35045</v>
      </c>
      <c r="I24895" s="7">
        <f t="shared" si="1555"/>
        <v>2.0128466000000005</v>
      </c>
    </row>
    <row r="24896" spans="1:9" x14ac:dyDescent="0.25">
      <c r="A24896">
        <v>24895</v>
      </c>
      <c r="B24896" t="s">
        <v>24895</v>
      </c>
      <c r="C24896">
        <f>Sheet1!C24896/5</f>
        <v>44.8</v>
      </c>
      <c r="D24896">
        <f t="shared" si="1556"/>
        <v>3</v>
      </c>
      <c r="E24896">
        <f t="shared" si="1557"/>
        <v>5</v>
      </c>
      <c r="F24896">
        <f t="shared" si="1558"/>
        <v>9</v>
      </c>
      <c r="G24896" t="s">
        <v>35045</v>
      </c>
      <c r="H24896" t="s">
        <v>35045</v>
      </c>
      <c r="I24896" s="7">
        <f t="shared" si="1555"/>
        <v>2.1887264000000002</v>
      </c>
    </row>
    <row r="24897" spans="1:9" x14ac:dyDescent="0.25">
      <c r="A24897">
        <v>24896</v>
      </c>
      <c r="B24897" t="s">
        <v>24896</v>
      </c>
      <c r="C24897">
        <f>Sheet1!C24897/5</f>
        <v>48.4</v>
      </c>
      <c r="D24897">
        <f t="shared" si="1556"/>
        <v>3</v>
      </c>
      <c r="E24897">
        <f t="shared" si="1557"/>
        <v>5</v>
      </c>
      <c r="F24897">
        <f t="shared" si="1558"/>
        <v>9</v>
      </c>
      <c r="G24897" t="s">
        <v>35045</v>
      </c>
      <c r="H24897" t="s">
        <v>35045</v>
      </c>
      <c r="I24897" s="7">
        <f t="shared" si="1555"/>
        <v>2.3646061999999999</v>
      </c>
    </row>
    <row r="24898" spans="1:9" x14ac:dyDescent="0.25">
      <c r="A24898">
        <v>24897</v>
      </c>
      <c r="B24898" t="s">
        <v>24897</v>
      </c>
      <c r="C24898">
        <f>Sheet1!C24898/5</f>
        <v>49.8</v>
      </c>
      <c r="D24898">
        <f t="shared" si="1556"/>
        <v>3</v>
      </c>
      <c r="E24898">
        <f t="shared" si="1557"/>
        <v>5</v>
      </c>
      <c r="F24898">
        <f t="shared" si="1558"/>
        <v>9</v>
      </c>
      <c r="G24898" t="s">
        <v>35045</v>
      </c>
      <c r="H24898" t="s">
        <v>35044</v>
      </c>
      <c r="I24898" s="7">
        <f t="shared" ref="I24898:I24961" si="1559">C24898*0.25*IF(H24898="FALSE",$Q$15,$Q$14)</f>
        <v>4.0967098499999999</v>
      </c>
    </row>
    <row r="24899" spans="1:9" x14ac:dyDescent="0.25">
      <c r="A24899">
        <v>24898</v>
      </c>
      <c r="B24899" t="s">
        <v>24898</v>
      </c>
      <c r="C24899">
        <f>Sheet1!C24899/5</f>
        <v>51.6</v>
      </c>
      <c r="D24899">
        <f t="shared" ref="D24899:D24962" si="1560">FIND(".",B24899)</f>
        <v>3</v>
      </c>
      <c r="E24899">
        <f t="shared" ref="E24899:E24962" si="1561">FIND(".",B24899,D24899+1)</f>
        <v>5</v>
      </c>
      <c r="F24899">
        <f t="shared" ref="F24899:F24962" si="1562">MID(B24899,D24899+1,E24899-D24899-1)*1</f>
        <v>9</v>
      </c>
      <c r="G24899" t="s">
        <v>35045</v>
      </c>
      <c r="H24899" t="s">
        <v>35044</v>
      </c>
      <c r="I24899" s="7">
        <f t="shared" si="1559"/>
        <v>4.2447837000000002</v>
      </c>
    </row>
    <row r="24900" spans="1:9" x14ac:dyDescent="0.25">
      <c r="A24900">
        <v>24899</v>
      </c>
      <c r="B24900" t="s">
        <v>24899</v>
      </c>
      <c r="C24900">
        <f>Sheet1!C24900/5</f>
        <v>54.2</v>
      </c>
      <c r="D24900">
        <f t="shared" si="1560"/>
        <v>3</v>
      </c>
      <c r="E24900">
        <f t="shared" si="1561"/>
        <v>5</v>
      </c>
      <c r="F24900">
        <f t="shared" si="1562"/>
        <v>9</v>
      </c>
      <c r="G24900" t="s">
        <v>35045</v>
      </c>
      <c r="H24900" t="s">
        <v>35044</v>
      </c>
      <c r="I24900" s="7">
        <f t="shared" si="1559"/>
        <v>4.4586681500000003</v>
      </c>
    </row>
    <row r="24901" spans="1:9" x14ac:dyDescent="0.25">
      <c r="A24901">
        <v>24900</v>
      </c>
      <c r="B24901" t="s">
        <v>24900</v>
      </c>
      <c r="C24901">
        <f>Sheet1!C24901/5</f>
        <v>56</v>
      </c>
      <c r="D24901">
        <f t="shared" si="1560"/>
        <v>3</v>
      </c>
      <c r="E24901">
        <f t="shared" si="1561"/>
        <v>5</v>
      </c>
      <c r="F24901">
        <f t="shared" si="1562"/>
        <v>9</v>
      </c>
      <c r="G24901" t="s">
        <v>35045</v>
      </c>
      <c r="H24901" t="s">
        <v>35044</v>
      </c>
      <c r="I24901" s="7">
        <f t="shared" si="1559"/>
        <v>4.6067419999999997</v>
      </c>
    </row>
    <row r="24902" spans="1:9" x14ac:dyDescent="0.25">
      <c r="A24902">
        <v>24901</v>
      </c>
      <c r="B24902" t="s">
        <v>24901</v>
      </c>
      <c r="C24902">
        <f>Sheet1!C24902/5</f>
        <v>57.2</v>
      </c>
      <c r="D24902">
        <f t="shared" si="1560"/>
        <v>3</v>
      </c>
      <c r="E24902">
        <f t="shared" si="1561"/>
        <v>5</v>
      </c>
      <c r="F24902">
        <f t="shared" si="1562"/>
        <v>9</v>
      </c>
      <c r="G24902" t="s">
        <v>35045</v>
      </c>
      <c r="H24902" t="s">
        <v>35044</v>
      </c>
      <c r="I24902" s="7">
        <f t="shared" si="1559"/>
        <v>4.7054578999999999</v>
      </c>
    </row>
    <row r="24903" spans="1:9" x14ac:dyDescent="0.25">
      <c r="A24903">
        <v>24902</v>
      </c>
      <c r="B24903" t="s">
        <v>24902</v>
      </c>
      <c r="C24903">
        <f>Sheet1!C24903/5</f>
        <v>56</v>
      </c>
      <c r="D24903">
        <f t="shared" si="1560"/>
        <v>3</v>
      </c>
      <c r="E24903">
        <f t="shared" si="1561"/>
        <v>5</v>
      </c>
      <c r="F24903">
        <f t="shared" si="1562"/>
        <v>9</v>
      </c>
      <c r="G24903" t="s">
        <v>35045</v>
      </c>
      <c r="H24903" t="s">
        <v>35044</v>
      </c>
      <c r="I24903" s="7">
        <f t="shared" si="1559"/>
        <v>4.6067419999999997</v>
      </c>
    </row>
    <row r="24904" spans="1:9" x14ac:dyDescent="0.25">
      <c r="A24904">
        <v>24903</v>
      </c>
      <c r="B24904" t="s">
        <v>24903</v>
      </c>
      <c r="C24904">
        <f>Sheet1!C24904/5</f>
        <v>56.4</v>
      </c>
      <c r="D24904">
        <f t="shared" si="1560"/>
        <v>3</v>
      </c>
      <c r="E24904">
        <f t="shared" si="1561"/>
        <v>5</v>
      </c>
      <c r="F24904">
        <f t="shared" si="1562"/>
        <v>9</v>
      </c>
      <c r="G24904" t="s">
        <v>35045</v>
      </c>
      <c r="H24904" t="s">
        <v>35044</v>
      </c>
      <c r="I24904" s="7">
        <f t="shared" si="1559"/>
        <v>4.6396473</v>
      </c>
    </row>
    <row r="24905" spans="1:9" x14ac:dyDescent="0.25">
      <c r="A24905">
        <v>24904</v>
      </c>
      <c r="B24905" t="s">
        <v>24904</v>
      </c>
      <c r="C24905">
        <f>Sheet1!C24905/5</f>
        <v>57.4</v>
      </c>
      <c r="D24905">
        <f t="shared" si="1560"/>
        <v>3</v>
      </c>
      <c r="E24905">
        <f t="shared" si="1561"/>
        <v>5</v>
      </c>
      <c r="F24905">
        <f t="shared" si="1562"/>
        <v>9</v>
      </c>
      <c r="G24905" t="s">
        <v>35045</v>
      </c>
      <c r="H24905" t="s">
        <v>35044</v>
      </c>
      <c r="I24905" s="7">
        <f t="shared" si="1559"/>
        <v>4.7219105499999996</v>
      </c>
    </row>
    <row r="24906" spans="1:9" x14ac:dyDescent="0.25">
      <c r="A24906">
        <v>24905</v>
      </c>
      <c r="B24906" t="s">
        <v>24905</v>
      </c>
      <c r="C24906">
        <f>Sheet1!C24906/5</f>
        <v>56</v>
      </c>
      <c r="D24906">
        <f t="shared" si="1560"/>
        <v>3</v>
      </c>
      <c r="E24906">
        <f t="shared" si="1561"/>
        <v>5</v>
      </c>
      <c r="F24906">
        <f t="shared" si="1562"/>
        <v>9</v>
      </c>
      <c r="G24906" t="s">
        <v>35045</v>
      </c>
      <c r="H24906" t="s">
        <v>35044</v>
      </c>
      <c r="I24906" s="7">
        <f t="shared" si="1559"/>
        <v>4.6067419999999997</v>
      </c>
    </row>
    <row r="24907" spans="1:9" x14ac:dyDescent="0.25">
      <c r="A24907">
        <v>24906</v>
      </c>
      <c r="B24907" t="s">
        <v>24906</v>
      </c>
      <c r="C24907">
        <f>Sheet1!C24907/5</f>
        <v>61.2</v>
      </c>
      <c r="D24907">
        <f t="shared" si="1560"/>
        <v>3</v>
      </c>
      <c r="E24907">
        <f t="shared" si="1561"/>
        <v>5</v>
      </c>
      <c r="F24907">
        <f t="shared" si="1562"/>
        <v>9</v>
      </c>
      <c r="G24907" t="s">
        <v>35045</v>
      </c>
      <c r="H24907" t="s">
        <v>35044</v>
      </c>
      <c r="I24907" s="7">
        <f t="shared" si="1559"/>
        <v>5.0345108999999999</v>
      </c>
    </row>
    <row r="24908" spans="1:9" x14ac:dyDescent="0.25">
      <c r="A24908">
        <v>24907</v>
      </c>
      <c r="B24908" t="s">
        <v>24907</v>
      </c>
      <c r="C24908">
        <f>Sheet1!C24908/5</f>
        <v>63</v>
      </c>
      <c r="D24908">
        <f t="shared" si="1560"/>
        <v>3</v>
      </c>
      <c r="E24908">
        <f t="shared" si="1561"/>
        <v>5</v>
      </c>
      <c r="F24908">
        <f t="shared" si="1562"/>
        <v>9</v>
      </c>
      <c r="G24908" t="s">
        <v>35045</v>
      </c>
      <c r="H24908" t="s">
        <v>35044</v>
      </c>
      <c r="I24908" s="7">
        <f t="shared" si="1559"/>
        <v>5.1825847500000002</v>
      </c>
    </row>
    <row r="24909" spans="1:9" x14ac:dyDescent="0.25">
      <c r="A24909">
        <v>24908</v>
      </c>
      <c r="B24909" t="s">
        <v>24908</v>
      </c>
      <c r="C24909">
        <f>Sheet1!C24909/5</f>
        <v>63</v>
      </c>
      <c r="D24909">
        <f t="shared" si="1560"/>
        <v>3</v>
      </c>
      <c r="E24909">
        <f t="shared" si="1561"/>
        <v>5</v>
      </c>
      <c r="F24909">
        <f t="shared" si="1562"/>
        <v>9</v>
      </c>
      <c r="G24909" t="s">
        <v>35045</v>
      </c>
      <c r="H24909" t="s">
        <v>35044</v>
      </c>
      <c r="I24909" s="7">
        <f t="shared" si="1559"/>
        <v>5.1825847500000002</v>
      </c>
    </row>
    <row r="24910" spans="1:9" x14ac:dyDescent="0.25">
      <c r="A24910">
        <v>24909</v>
      </c>
      <c r="B24910" t="s">
        <v>24909</v>
      </c>
      <c r="C24910">
        <f>Sheet1!C24910/5</f>
        <v>63.2</v>
      </c>
      <c r="D24910">
        <f t="shared" si="1560"/>
        <v>3</v>
      </c>
      <c r="E24910">
        <f t="shared" si="1561"/>
        <v>5</v>
      </c>
      <c r="F24910">
        <f t="shared" si="1562"/>
        <v>9</v>
      </c>
      <c r="G24910" t="s">
        <v>35045</v>
      </c>
      <c r="H24910" t="s">
        <v>35044</v>
      </c>
      <c r="I24910" s="7">
        <f t="shared" si="1559"/>
        <v>5.1990373999999999</v>
      </c>
    </row>
    <row r="24911" spans="1:9" x14ac:dyDescent="0.25">
      <c r="A24911">
        <v>24910</v>
      </c>
      <c r="B24911" t="s">
        <v>24910</v>
      </c>
      <c r="C24911">
        <f>Sheet1!C24911/5</f>
        <v>60.4</v>
      </c>
      <c r="D24911">
        <f t="shared" si="1560"/>
        <v>3</v>
      </c>
      <c r="E24911">
        <f t="shared" si="1561"/>
        <v>5</v>
      </c>
      <c r="F24911">
        <f t="shared" si="1562"/>
        <v>9</v>
      </c>
      <c r="G24911" t="s">
        <v>35045</v>
      </c>
      <c r="H24911" t="s">
        <v>35044</v>
      </c>
      <c r="I24911" s="7">
        <f t="shared" si="1559"/>
        <v>4.9687003000000001</v>
      </c>
    </row>
    <row r="24912" spans="1:9" x14ac:dyDescent="0.25">
      <c r="A24912">
        <v>24911</v>
      </c>
      <c r="B24912" t="s">
        <v>24911</v>
      </c>
      <c r="C24912">
        <f>Sheet1!C24912/5</f>
        <v>52.6</v>
      </c>
      <c r="D24912">
        <f t="shared" si="1560"/>
        <v>3</v>
      </c>
      <c r="E24912">
        <f t="shared" si="1561"/>
        <v>5</v>
      </c>
      <c r="F24912">
        <f t="shared" si="1562"/>
        <v>9</v>
      </c>
      <c r="G24912" t="s">
        <v>35045</v>
      </c>
      <c r="H24912" t="s">
        <v>35044</v>
      </c>
      <c r="I24912" s="7">
        <f t="shared" si="1559"/>
        <v>4.3270469499999997</v>
      </c>
    </row>
    <row r="24913" spans="1:9" x14ac:dyDescent="0.25">
      <c r="A24913">
        <v>24912</v>
      </c>
      <c r="B24913" t="s">
        <v>24912</v>
      </c>
      <c r="C24913">
        <f>Sheet1!C24913/5</f>
        <v>52.4</v>
      </c>
      <c r="D24913">
        <f t="shared" si="1560"/>
        <v>3</v>
      </c>
      <c r="E24913">
        <f t="shared" si="1561"/>
        <v>5</v>
      </c>
      <c r="F24913">
        <f t="shared" si="1562"/>
        <v>9</v>
      </c>
      <c r="G24913" t="s">
        <v>35045</v>
      </c>
      <c r="H24913" t="s">
        <v>35044</v>
      </c>
      <c r="I24913" s="7">
        <f t="shared" si="1559"/>
        <v>4.3105943</v>
      </c>
    </row>
    <row r="24914" spans="1:9" x14ac:dyDescent="0.25">
      <c r="A24914">
        <v>24913</v>
      </c>
      <c r="B24914" t="s">
        <v>24913</v>
      </c>
      <c r="C24914">
        <f>Sheet1!C24914/5</f>
        <v>51</v>
      </c>
      <c r="D24914">
        <f t="shared" si="1560"/>
        <v>3</v>
      </c>
      <c r="E24914">
        <f t="shared" si="1561"/>
        <v>5</v>
      </c>
      <c r="F24914">
        <f t="shared" si="1562"/>
        <v>9</v>
      </c>
      <c r="G24914" t="s">
        <v>35045</v>
      </c>
      <c r="H24914" t="s">
        <v>35044</v>
      </c>
      <c r="I24914" s="7">
        <f t="shared" si="1559"/>
        <v>4.1954257500000001</v>
      </c>
    </row>
    <row r="24915" spans="1:9" x14ac:dyDescent="0.25">
      <c r="A24915">
        <v>24914</v>
      </c>
      <c r="B24915" t="s">
        <v>24914</v>
      </c>
      <c r="C24915">
        <f>Sheet1!C24915/5</f>
        <v>54.8</v>
      </c>
      <c r="D24915">
        <f t="shared" si="1560"/>
        <v>3</v>
      </c>
      <c r="E24915">
        <f t="shared" si="1561"/>
        <v>5</v>
      </c>
      <c r="F24915">
        <f t="shared" si="1562"/>
        <v>9</v>
      </c>
      <c r="G24915" t="s">
        <v>35045</v>
      </c>
      <c r="H24915" t="s">
        <v>35044</v>
      </c>
      <c r="I24915" s="7">
        <f t="shared" si="1559"/>
        <v>4.5080260999999995</v>
      </c>
    </row>
    <row r="24916" spans="1:9" x14ac:dyDescent="0.25">
      <c r="A24916">
        <v>24915</v>
      </c>
      <c r="B24916" t="s">
        <v>24915</v>
      </c>
      <c r="C24916">
        <f>Sheet1!C24916/5</f>
        <v>56</v>
      </c>
      <c r="D24916">
        <f t="shared" si="1560"/>
        <v>3</v>
      </c>
      <c r="E24916">
        <f t="shared" si="1561"/>
        <v>5</v>
      </c>
      <c r="F24916">
        <f t="shared" si="1562"/>
        <v>9</v>
      </c>
      <c r="G24916" t="s">
        <v>35045</v>
      </c>
      <c r="H24916" t="s">
        <v>35044</v>
      </c>
      <c r="I24916" s="7">
        <f t="shared" si="1559"/>
        <v>4.6067419999999997</v>
      </c>
    </row>
    <row r="24917" spans="1:9" x14ac:dyDescent="0.25">
      <c r="A24917">
        <v>24916</v>
      </c>
      <c r="B24917" t="s">
        <v>24916</v>
      </c>
      <c r="C24917">
        <f>Sheet1!C24917/5</f>
        <v>57.4</v>
      </c>
      <c r="D24917">
        <f t="shared" si="1560"/>
        <v>3</v>
      </c>
      <c r="E24917">
        <f t="shared" si="1561"/>
        <v>5</v>
      </c>
      <c r="F24917">
        <f t="shared" si="1562"/>
        <v>9</v>
      </c>
      <c r="G24917" t="s">
        <v>35045</v>
      </c>
      <c r="H24917" t="s">
        <v>35044</v>
      </c>
      <c r="I24917" s="7">
        <f t="shared" si="1559"/>
        <v>4.7219105499999996</v>
      </c>
    </row>
    <row r="24918" spans="1:9" x14ac:dyDescent="0.25">
      <c r="A24918">
        <v>24917</v>
      </c>
      <c r="B24918" t="s">
        <v>24917</v>
      </c>
      <c r="C24918">
        <f>Sheet1!C24918/5</f>
        <v>58.8</v>
      </c>
      <c r="D24918">
        <f t="shared" si="1560"/>
        <v>3</v>
      </c>
      <c r="E24918">
        <f t="shared" si="1561"/>
        <v>5</v>
      </c>
      <c r="F24918">
        <f t="shared" si="1562"/>
        <v>9</v>
      </c>
      <c r="G24918" t="s">
        <v>35045</v>
      </c>
      <c r="H24918" t="s">
        <v>35044</v>
      </c>
      <c r="I24918" s="7">
        <f t="shared" si="1559"/>
        <v>4.8370790999999995</v>
      </c>
    </row>
    <row r="24919" spans="1:9" x14ac:dyDescent="0.25">
      <c r="A24919">
        <v>24918</v>
      </c>
      <c r="B24919" t="s">
        <v>24918</v>
      </c>
      <c r="C24919">
        <f>Sheet1!C24919/5</f>
        <v>55.4</v>
      </c>
      <c r="D24919">
        <f t="shared" si="1560"/>
        <v>3</v>
      </c>
      <c r="E24919">
        <f t="shared" si="1561"/>
        <v>5</v>
      </c>
      <c r="F24919">
        <f t="shared" si="1562"/>
        <v>9</v>
      </c>
      <c r="G24919" t="s">
        <v>35045</v>
      </c>
      <c r="H24919" t="s">
        <v>35044</v>
      </c>
      <c r="I24919" s="7">
        <f t="shared" si="1559"/>
        <v>4.5573840499999996</v>
      </c>
    </row>
    <row r="24920" spans="1:9" x14ac:dyDescent="0.25">
      <c r="A24920">
        <v>24919</v>
      </c>
      <c r="B24920" t="s">
        <v>24919</v>
      </c>
      <c r="C24920">
        <f>Sheet1!C24920/5</f>
        <v>53.6</v>
      </c>
      <c r="D24920">
        <f t="shared" si="1560"/>
        <v>3</v>
      </c>
      <c r="E24920">
        <f t="shared" si="1561"/>
        <v>5</v>
      </c>
      <c r="F24920">
        <f t="shared" si="1562"/>
        <v>9</v>
      </c>
      <c r="G24920" t="s">
        <v>35045</v>
      </c>
      <c r="H24920" t="s">
        <v>35044</v>
      </c>
      <c r="I24920" s="7">
        <f t="shared" si="1559"/>
        <v>4.4093102000000002</v>
      </c>
    </row>
    <row r="24921" spans="1:9" x14ac:dyDescent="0.25">
      <c r="A24921">
        <v>24920</v>
      </c>
      <c r="B24921" t="s">
        <v>24920</v>
      </c>
      <c r="C24921">
        <f>Sheet1!C24921/5</f>
        <v>53</v>
      </c>
      <c r="D24921">
        <f t="shared" si="1560"/>
        <v>3</v>
      </c>
      <c r="E24921">
        <f t="shared" si="1561"/>
        <v>5</v>
      </c>
      <c r="F24921">
        <f t="shared" si="1562"/>
        <v>9</v>
      </c>
      <c r="G24921" t="s">
        <v>35045</v>
      </c>
      <c r="H24921" t="s">
        <v>35044</v>
      </c>
      <c r="I24921" s="7">
        <f t="shared" si="1559"/>
        <v>4.3599522500000001</v>
      </c>
    </row>
    <row r="24922" spans="1:9" x14ac:dyDescent="0.25">
      <c r="A24922">
        <v>24921</v>
      </c>
      <c r="B24922" t="s">
        <v>24921</v>
      </c>
      <c r="C24922">
        <f>Sheet1!C24922/5</f>
        <v>52</v>
      </c>
      <c r="D24922">
        <f t="shared" si="1560"/>
        <v>3</v>
      </c>
      <c r="E24922">
        <f t="shared" si="1561"/>
        <v>5</v>
      </c>
      <c r="F24922">
        <f t="shared" si="1562"/>
        <v>9</v>
      </c>
      <c r="G24922" t="s">
        <v>35045</v>
      </c>
      <c r="H24922" t="s">
        <v>35044</v>
      </c>
      <c r="I24922" s="7">
        <f t="shared" si="1559"/>
        <v>4.2776889999999996</v>
      </c>
    </row>
    <row r="24923" spans="1:9" x14ac:dyDescent="0.25">
      <c r="A24923">
        <v>24922</v>
      </c>
      <c r="B24923" t="s">
        <v>24922</v>
      </c>
      <c r="C24923">
        <f>Sheet1!C24923/5</f>
        <v>46.2</v>
      </c>
      <c r="D24923">
        <f t="shared" si="1560"/>
        <v>3</v>
      </c>
      <c r="E24923">
        <f t="shared" si="1561"/>
        <v>5</v>
      </c>
      <c r="F24923">
        <f t="shared" si="1562"/>
        <v>9</v>
      </c>
      <c r="G24923" t="s">
        <v>35045</v>
      </c>
      <c r="H24923" t="s">
        <v>35044</v>
      </c>
      <c r="I24923" s="7">
        <f t="shared" si="1559"/>
        <v>3.8005621500000002</v>
      </c>
    </row>
    <row r="24924" spans="1:9" x14ac:dyDescent="0.25">
      <c r="A24924">
        <v>24923</v>
      </c>
      <c r="B24924" t="s">
        <v>24923</v>
      </c>
      <c r="C24924">
        <f>Sheet1!C24924/5</f>
        <v>43</v>
      </c>
      <c r="D24924">
        <f t="shared" si="1560"/>
        <v>3</v>
      </c>
      <c r="E24924">
        <f t="shared" si="1561"/>
        <v>5</v>
      </c>
      <c r="F24924">
        <f t="shared" si="1562"/>
        <v>9</v>
      </c>
      <c r="G24924" t="s">
        <v>35045</v>
      </c>
      <c r="H24924" t="s">
        <v>35044</v>
      </c>
      <c r="I24924" s="7">
        <f t="shared" si="1559"/>
        <v>3.53731975</v>
      </c>
    </row>
    <row r="24925" spans="1:9" x14ac:dyDescent="0.25">
      <c r="A24925">
        <v>24924</v>
      </c>
      <c r="B24925" t="s">
        <v>24924</v>
      </c>
      <c r="C24925">
        <f>Sheet1!C24925/5</f>
        <v>40.799999999999997</v>
      </c>
      <c r="D24925">
        <f t="shared" si="1560"/>
        <v>3</v>
      </c>
      <c r="E24925">
        <f t="shared" si="1561"/>
        <v>5</v>
      </c>
      <c r="F24925">
        <f t="shared" si="1562"/>
        <v>9</v>
      </c>
      <c r="G24925" t="s">
        <v>35045</v>
      </c>
      <c r="H24925" t="s">
        <v>35044</v>
      </c>
      <c r="I24925" s="7">
        <f t="shared" si="1559"/>
        <v>3.3563405999999998</v>
      </c>
    </row>
    <row r="24926" spans="1:9" x14ac:dyDescent="0.25">
      <c r="A24926">
        <v>24925</v>
      </c>
      <c r="B24926" t="s">
        <v>24925</v>
      </c>
      <c r="C24926">
        <f>Sheet1!C24926/5</f>
        <v>39.799999999999997</v>
      </c>
      <c r="D24926">
        <f t="shared" si="1560"/>
        <v>3</v>
      </c>
      <c r="E24926">
        <f t="shared" si="1561"/>
        <v>5</v>
      </c>
      <c r="F24926">
        <f t="shared" si="1562"/>
        <v>9</v>
      </c>
      <c r="G24926" t="s">
        <v>35045</v>
      </c>
      <c r="H24926" t="s">
        <v>35044</v>
      </c>
      <c r="I24926" s="7">
        <f t="shared" si="1559"/>
        <v>3.2740773499999998</v>
      </c>
    </row>
    <row r="24927" spans="1:9" x14ac:dyDescent="0.25">
      <c r="A24927">
        <v>24926</v>
      </c>
      <c r="B24927" t="s">
        <v>24926</v>
      </c>
      <c r="C24927">
        <f>Sheet1!C24927/5</f>
        <v>37.4</v>
      </c>
      <c r="D24927">
        <f t="shared" si="1560"/>
        <v>3</v>
      </c>
      <c r="E24927">
        <f t="shared" si="1561"/>
        <v>5</v>
      </c>
      <c r="F24927">
        <f t="shared" si="1562"/>
        <v>9</v>
      </c>
      <c r="G24927" t="s">
        <v>35045</v>
      </c>
      <c r="H24927" t="s">
        <v>35044</v>
      </c>
      <c r="I24927" s="7">
        <f t="shared" si="1559"/>
        <v>3.0766455499999998</v>
      </c>
    </row>
    <row r="24928" spans="1:9" x14ac:dyDescent="0.25">
      <c r="A24928">
        <v>24927</v>
      </c>
      <c r="B24928" t="s">
        <v>24927</v>
      </c>
      <c r="C24928">
        <f>Sheet1!C24928/5</f>
        <v>33</v>
      </c>
      <c r="D24928">
        <f t="shared" si="1560"/>
        <v>3</v>
      </c>
      <c r="E24928">
        <f t="shared" si="1561"/>
        <v>5</v>
      </c>
      <c r="F24928">
        <f t="shared" si="1562"/>
        <v>9</v>
      </c>
      <c r="G24928" t="s">
        <v>35045</v>
      </c>
      <c r="H24928" t="s">
        <v>35044</v>
      </c>
      <c r="I24928" s="7">
        <f t="shared" si="1559"/>
        <v>2.7146872499999999</v>
      </c>
    </row>
    <row r="24929" spans="1:9" x14ac:dyDescent="0.25">
      <c r="A24929">
        <v>24928</v>
      </c>
      <c r="B24929" t="s">
        <v>24928</v>
      </c>
      <c r="C24929">
        <f>Sheet1!C24929/5</f>
        <v>31.6</v>
      </c>
      <c r="D24929">
        <f t="shared" si="1560"/>
        <v>3</v>
      </c>
      <c r="E24929">
        <f t="shared" si="1561"/>
        <v>5</v>
      </c>
      <c r="F24929">
        <f t="shared" si="1562"/>
        <v>9</v>
      </c>
      <c r="G24929" t="s">
        <v>35045</v>
      </c>
      <c r="H24929" t="s">
        <v>35044</v>
      </c>
      <c r="I24929" s="7">
        <f t="shared" si="1559"/>
        <v>2.5995187</v>
      </c>
    </row>
    <row r="24930" spans="1:9" x14ac:dyDescent="0.25">
      <c r="A24930">
        <v>24929</v>
      </c>
      <c r="B24930" t="s">
        <v>24929</v>
      </c>
      <c r="C24930">
        <f>Sheet1!C24930/5</f>
        <v>31</v>
      </c>
      <c r="D24930">
        <f t="shared" si="1560"/>
        <v>3</v>
      </c>
      <c r="E24930">
        <f t="shared" si="1561"/>
        <v>5</v>
      </c>
      <c r="F24930">
        <f t="shared" si="1562"/>
        <v>9</v>
      </c>
      <c r="G24930" t="s">
        <v>35045</v>
      </c>
      <c r="H24930" t="s">
        <v>35044</v>
      </c>
      <c r="I24930" s="7">
        <f t="shared" si="1559"/>
        <v>2.5501607499999999</v>
      </c>
    </row>
    <row r="24931" spans="1:9" x14ac:dyDescent="0.25">
      <c r="A24931">
        <v>24930</v>
      </c>
      <c r="B24931" t="s">
        <v>24930</v>
      </c>
      <c r="C24931">
        <f>Sheet1!C24931/5</f>
        <v>33</v>
      </c>
      <c r="D24931">
        <f t="shared" si="1560"/>
        <v>3</v>
      </c>
      <c r="E24931">
        <f t="shared" si="1561"/>
        <v>5</v>
      </c>
      <c r="F24931">
        <f t="shared" si="1562"/>
        <v>9</v>
      </c>
      <c r="G24931" t="s">
        <v>35045</v>
      </c>
      <c r="H24931" t="s">
        <v>35044</v>
      </c>
      <c r="I24931" s="7">
        <f t="shared" si="1559"/>
        <v>2.7146872499999999</v>
      </c>
    </row>
    <row r="24932" spans="1:9" x14ac:dyDescent="0.25">
      <c r="A24932">
        <v>24931</v>
      </c>
      <c r="B24932" t="s">
        <v>24931</v>
      </c>
      <c r="C24932">
        <f>Sheet1!C24932/5</f>
        <v>30</v>
      </c>
      <c r="D24932">
        <f t="shared" si="1560"/>
        <v>3</v>
      </c>
      <c r="E24932">
        <f t="shared" si="1561"/>
        <v>5</v>
      </c>
      <c r="F24932">
        <f t="shared" si="1562"/>
        <v>9</v>
      </c>
      <c r="G24932" t="s">
        <v>35045</v>
      </c>
      <c r="H24932" t="s">
        <v>35044</v>
      </c>
      <c r="I24932" s="7">
        <f t="shared" si="1559"/>
        <v>2.4678974999999999</v>
      </c>
    </row>
    <row r="24933" spans="1:9" x14ac:dyDescent="0.25">
      <c r="A24933">
        <v>24932</v>
      </c>
      <c r="B24933" t="s">
        <v>24932</v>
      </c>
      <c r="C24933">
        <f>Sheet1!C24933/5</f>
        <v>33.200000000000003</v>
      </c>
      <c r="D24933">
        <f t="shared" si="1560"/>
        <v>3</v>
      </c>
      <c r="E24933">
        <f t="shared" si="1561"/>
        <v>5</v>
      </c>
      <c r="F24933">
        <f t="shared" si="1562"/>
        <v>9</v>
      </c>
      <c r="G24933" t="s">
        <v>35045</v>
      </c>
      <c r="H24933" t="s">
        <v>35044</v>
      </c>
      <c r="I24933" s="7">
        <f t="shared" si="1559"/>
        <v>2.7311399000000001</v>
      </c>
    </row>
    <row r="24934" spans="1:9" x14ac:dyDescent="0.25">
      <c r="A24934">
        <v>24933</v>
      </c>
      <c r="B24934" t="s">
        <v>24933</v>
      </c>
      <c r="C24934">
        <f>Sheet1!C24934/5</f>
        <v>29.6</v>
      </c>
      <c r="D24934">
        <f t="shared" si="1560"/>
        <v>3</v>
      </c>
      <c r="E24934">
        <f t="shared" si="1561"/>
        <v>5</v>
      </c>
      <c r="F24934">
        <f t="shared" si="1562"/>
        <v>9</v>
      </c>
      <c r="G24934" t="s">
        <v>35045</v>
      </c>
      <c r="H24934" t="s">
        <v>35044</v>
      </c>
      <c r="I24934" s="7">
        <f t="shared" si="1559"/>
        <v>2.4349921999999999</v>
      </c>
    </row>
    <row r="24935" spans="1:9" x14ac:dyDescent="0.25">
      <c r="A24935">
        <v>24934</v>
      </c>
      <c r="B24935" t="s">
        <v>24934</v>
      </c>
      <c r="C24935">
        <f>Sheet1!C24935/5</f>
        <v>34.6</v>
      </c>
      <c r="D24935">
        <f t="shared" si="1560"/>
        <v>3</v>
      </c>
      <c r="E24935">
        <f t="shared" si="1561"/>
        <v>5</v>
      </c>
      <c r="F24935">
        <f t="shared" si="1562"/>
        <v>9</v>
      </c>
      <c r="G24935" t="s">
        <v>35045</v>
      </c>
      <c r="H24935" t="s">
        <v>35044</v>
      </c>
      <c r="I24935" s="7">
        <f t="shared" si="1559"/>
        <v>2.84630845</v>
      </c>
    </row>
    <row r="24936" spans="1:9" x14ac:dyDescent="0.25">
      <c r="A24936">
        <v>24935</v>
      </c>
      <c r="B24936" t="s">
        <v>24935</v>
      </c>
      <c r="C24936">
        <f>Sheet1!C24936/5</f>
        <v>37.6</v>
      </c>
      <c r="D24936">
        <f t="shared" si="1560"/>
        <v>3</v>
      </c>
      <c r="E24936">
        <f t="shared" si="1561"/>
        <v>5</v>
      </c>
      <c r="F24936">
        <f t="shared" si="1562"/>
        <v>9</v>
      </c>
      <c r="G24936" t="s">
        <v>35045</v>
      </c>
      <c r="H24936" t="s">
        <v>35044</v>
      </c>
      <c r="I24936" s="7">
        <f t="shared" si="1559"/>
        <v>3.0930982</v>
      </c>
    </row>
    <row r="24937" spans="1:9" x14ac:dyDescent="0.25">
      <c r="A24937">
        <v>24936</v>
      </c>
      <c r="B24937" t="s">
        <v>24936</v>
      </c>
      <c r="C24937">
        <f>Sheet1!C24937/5</f>
        <v>37.200000000000003</v>
      </c>
      <c r="D24937">
        <f t="shared" si="1560"/>
        <v>3</v>
      </c>
      <c r="E24937">
        <f t="shared" si="1561"/>
        <v>5</v>
      </c>
      <c r="F24937">
        <f t="shared" si="1562"/>
        <v>9</v>
      </c>
      <c r="G24937" t="s">
        <v>35045</v>
      </c>
      <c r="H24937" t="s">
        <v>35044</v>
      </c>
      <c r="I24937" s="7">
        <f t="shared" si="1559"/>
        <v>3.0601929000000001</v>
      </c>
    </row>
    <row r="24938" spans="1:9" x14ac:dyDescent="0.25">
      <c r="A24938">
        <v>24937</v>
      </c>
      <c r="B24938" t="s">
        <v>24937</v>
      </c>
      <c r="C24938">
        <f>Sheet1!C24938/5</f>
        <v>37.6</v>
      </c>
      <c r="D24938">
        <f t="shared" si="1560"/>
        <v>3</v>
      </c>
      <c r="E24938">
        <f t="shared" si="1561"/>
        <v>5</v>
      </c>
      <c r="F24938">
        <f t="shared" si="1562"/>
        <v>9</v>
      </c>
      <c r="G24938" t="s">
        <v>35045</v>
      </c>
      <c r="H24938" t="s">
        <v>35044</v>
      </c>
      <c r="I24938" s="7">
        <f t="shared" si="1559"/>
        <v>3.0930982</v>
      </c>
    </row>
    <row r="24939" spans="1:9" x14ac:dyDescent="0.25">
      <c r="A24939">
        <v>24938</v>
      </c>
      <c r="B24939" t="s">
        <v>24938</v>
      </c>
      <c r="C24939">
        <f>Sheet1!C24939/5</f>
        <v>37.6</v>
      </c>
      <c r="D24939">
        <f t="shared" si="1560"/>
        <v>3</v>
      </c>
      <c r="E24939">
        <f t="shared" si="1561"/>
        <v>5</v>
      </c>
      <c r="F24939">
        <f t="shared" si="1562"/>
        <v>9</v>
      </c>
      <c r="G24939" t="s">
        <v>35045</v>
      </c>
      <c r="H24939" t="s">
        <v>35044</v>
      </c>
      <c r="I24939" s="7">
        <f t="shared" si="1559"/>
        <v>3.0930982</v>
      </c>
    </row>
    <row r="24940" spans="1:9" x14ac:dyDescent="0.25">
      <c r="A24940">
        <v>24939</v>
      </c>
      <c r="B24940" t="s">
        <v>24939</v>
      </c>
      <c r="C24940">
        <f>Sheet1!C24940/5</f>
        <v>34.6</v>
      </c>
      <c r="D24940">
        <f t="shared" si="1560"/>
        <v>3</v>
      </c>
      <c r="E24940">
        <f t="shared" si="1561"/>
        <v>5</v>
      </c>
      <c r="F24940">
        <f t="shared" si="1562"/>
        <v>9</v>
      </c>
      <c r="G24940" t="s">
        <v>35045</v>
      </c>
      <c r="H24940" t="s">
        <v>35044</v>
      </c>
      <c r="I24940" s="7">
        <f t="shared" si="1559"/>
        <v>2.84630845</v>
      </c>
    </row>
    <row r="24941" spans="1:9" x14ac:dyDescent="0.25">
      <c r="A24941">
        <v>24940</v>
      </c>
      <c r="B24941" t="s">
        <v>24940</v>
      </c>
      <c r="C24941">
        <f>Sheet1!C24941/5</f>
        <v>38.799999999999997</v>
      </c>
      <c r="D24941">
        <f t="shared" si="1560"/>
        <v>3</v>
      </c>
      <c r="E24941">
        <f t="shared" si="1561"/>
        <v>5</v>
      </c>
      <c r="F24941">
        <f t="shared" si="1562"/>
        <v>9</v>
      </c>
      <c r="G24941" t="s">
        <v>35045</v>
      </c>
      <c r="H24941" t="s">
        <v>35044</v>
      </c>
      <c r="I24941" s="7">
        <f t="shared" si="1559"/>
        <v>3.1918140999999998</v>
      </c>
    </row>
    <row r="24942" spans="1:9" x14ac:dyDescent="0.25">
      <c r="A24942">
        <v>24941</v>
      </c>
      <c r="B24942" t="s">
        <v>24941</v>
      </c>
      <c r="C24942">
        <f>Sheet1!C24942/5</f>
        <v>41.2</v>
      </c>
      <c r="D24942">
        <f t="shared" si="1560"/>
        <v>3</v>
      </c>
      <c r="E24942">
        <f t="shared" si="1561"/>
        <v>5</v>
      </c>
      <c r="F24942">
        <f t="shared" si="1562"/>
        <v>9</v>
      </c>
      <c r="G24942" t="s">
        <v>35045</v>
      </c>
      <c r="H24942" t="s">
        <v>35044</v>
      </c>
      <c r="I24942" s="7">
        <f t="shared" si="1559"/>
        <v>3.3892459000000001</v>
      </c>
    </row>
    <row r="24943" spans="1:9" x14ac:dyDescent="0.25">
      <c r="A24943">
        <v>24942</v>
      </c>
      <c r="B24943" t="s">
        <v>24942</v>
      </c>
      <c r="C24943">
        <f>Sheet1!C24943/5</f>
        <v>34.799999999999997</v>
      </c>
      <c r="D24943">
        <f t="shared" si="1560"/>
        <v>3</v>
      </c>
      <c r="E24943">
        <f t="shared" si="1561"/>
        <v>5</v>
      </c>
      <c r="F24943">
        <f t="shared" si="1562"/>
        <v>9</v>
      </c>
      <c r="G24943" t="s">
        <v>35045</v>
      </c>
      <c r="H24943" t="s">
        <v>35044</v>
      </c>
      <c r="I24943" s="7">
        <f t="shared" si="1559"/>
        <v>2.8627610999999997</v>
      </c>
    </row>
    <row r="24944" spans="1:9" x14ac:dyDescent="0.25">
      <c r="A24944">
        <v>24943</v>
      </c>
      <c r="B24944" t="s">
        <v>24943</v>
      </c>
      <c r="C24944">
        <f>Sheet1!C24944/5</f>
        <v>31.2</v>
      </c>
      <c r="D24944">
        <f t="shared" si="1560"/>
        <v>3</v>
      </c>
      <c r="E24944">
        <f t="shared" si="1561"/>
        <v>5</v>
      </c>
      <c r="F24944">
        <f t="shared" si="1562"/>
        <v>9</v>
      </c>
      <c r="G24944" t="s">
        <v>35045</v>
      </c>
      <c r="H24944" t="s">
        <v>35044</v>
      </c>
      <c r="I24944" s="7">
        <f t="shared" si="1559"/>
        <v>2.5666133999999996</v>
      </c>
    </row>
    <row r="24945" spans="1:9" x14ac:dyDescent="0.25">
      <c r="A24945">
        <v>24944</v>
      </c>
      <c r="B24945" t="s">
        <v>24944</v>
      </c>
      <c r="C24945">
        <f>Sheet1!C24945/5</f>
        <v>30</v>
      </c>
      <c r="D24945">
        <f t="shared" si="1560"/>
        <v>3</v>
      </c>
      <c r="E24945">
        <f t="shared" si="1561"/>
        <v>5</v>
      </c>
      <c r="F24945">
        <f t="shared" si="1562"/>
        <v>9</v>
      </c>
      <c r="G24945" t="s">
        <v>35045</v>
      </c>
      <c r="H24945" t="s">
        <v>35044</v>
      </c>
      <c r="I24945" s="7">
        <f t="shared" si="1559"/>
        <v>2.4678974999999999</v>
      </c>
    </row>
    <row r="24946" spans="1:9" x14ac:dyDescent="0.25">
      <c r="A24946">
        <v>24945</v>
      </c>
      <c r="B24946" t="s">
        <v>24945</v>
      </c>
      <c r="C24946">
        <f>Sheet1!C24946/5</f>
        <v>29.8</v>
      </c>
      <c r="D24946">
        <f t="shared" si="1560"/>
        <v>3</v>
      </c>
      <c r="E24946">
        <f t="shared" si="1561"/>
        <v>5</v>
      </c>
      <c r="F24946">
        <f t="shared" si="1562"/>
        <v>9</v>
      </c>
      <c r="G24946" t="s">
        <v>35045</v>
      </c>
      <c r="H24946" t="s">
        <v>35044</v>
      </c>
      <c r="I24946" s="7">
        <f t="shared" si="1559"/>
        <v>2.4514448500000001</v>
      </c>
    </row>
    <row r="24947" spans="1:9" x14ac:dyDescent="0.25">
      <c r="A24947">
        <v>24946</v>
      </c>
      <c r="B24947" t="s">
        <v>24946</v>
      </c>
      <c r="C24947">
        <f>Sheet1!C24947/5</f>
        <v>28.2</v>
      </c>
      <c r="D24947">
        <f t="shared" si="1560"/>
        <v>3</v>
      </c>
      <c r="E24947">
        <f t="shared" si="1561"/>
        <v>5</v>
      </c>
      <c r="F24947">
        <f t="shared" si="1562"/>
        <v>9</v>
      </c>
      <c r="G24947" t="s">
        <v>35045</v>
      </c>
      <c r="H24947" t="s">
        <v>35044</v>
      </c>
      <c r="I24947" s="7">
        <f t="shared" si="1559"/>
        <v>2.31982365</v>
      </c>
    </row>
    <row r="24948" spans="1:9" x14ac:dyDescent="0.25">
      <c r="A24948">
        <v>24947</v>
      </c>
      <c r="B24948" t="s">
        <v>24947</v>
      </c>
      <c r="C24948">
        <f>Sheet1!C24948/5</f>
        <v>24.4</v>
      </c>
      <c r="D24948">
        <f t="shared" si="1560"/>
        <v>3</v>
      </c>
      <c r="E24948">
        <f t="shared" si="1561"/>
        <v>5</v>
      </c>
      <c r="F24948">
        <f t="shared" si="1562"/>
        <v>9</v>
      </c>
      <c r="G24948" t="s">
        <v>35045</v>
      </c>
      <c r="H24948" t="s">
        <v>35044</v>
      </c>
      <c r="I24948" s="7">
        <f t="shared" si="1559"/>
        <v>2.0072232999999997</v>
      </c>
    </row>
    <row r="24949" spans="1:9" x14ac:dyDescent="0.25">
      <c r="A24949">
        <v>24948</v>
      </c>
      <c r="B24949" t="s">
        <v>24948</v>
      </c>
      <c r="C24949">
        <f>Sheet1!C24949/5</f>
        <v>24</v>
      </c>
      <c r="D24949">
        <f t="shared" si="1560"/>
        <v>3</v>
      </c>
      <c r="E24949">
        <f t="shared" si="1561"/>
        <v>5</v>
      </c>
      <c r="F24949">
        <f t="shared" si="1562"/>
        <v>9</v>
      </c>
      <c r="G24949" t="s">
        <v>35045</v>
      </c>
      <c r="H24949" t="s">
        <v>35044</v>
      </c>
      <c r="I24949" s="7">
        <f t="shared" si="1559"/>
        <v>1.9743179999999998</v>
      </c>
    </row>
    <row r="24950" spans="1:9" x14ac:dyDescent="0.25">
      <c r="A24950">
        <v>24949</v>
      </c>
      <c r="B24950" t="s">
        <v>24949</v>
      </c>
      <c r="C24950">
        <f>Sheet1!C24950/5</f>
        <v>23.8</v>
      </c>
      <c r="D24950">
        <f t="shared" si="1560"/>
        <v>3</v>
      </c>
      <c r="E24950">
        <f t="shared" si="1561"/>
        <v>5</v>
      </c>
      <c r="F24950">
        <f t="shared" si="1562"/>
        <v>9</v>
      </c>
      <c r="G24950" t="s">
        <v>35045</v>
      </c>
      <c r="H24950" t="s">
        <v>35044</v>
      </c>
      <c r="I24950" s="7">
        <f t="shared" si="1559"/>
        <v>1.9578653500000001</v>
      </c>
    </row>
    <row r="24951" spans="1:9" x14ac:dyDescent="0.25">
      <c r="A24951">
        <v>24950</v>
      </c>
      <c r="B24951" t="s">
        <v>24950</v>
      </c>
      <c r="C24951">
        <f>Sheet1!C24951/5</f>
        <v>22.4</v>
      </c>
      <c r="D24951">
        <f t="shared" si="1560"/>
        <v>3</v>
      </c>
      <c r="E24951">
        <f t="shared" si="1561"/>
        <v>5</v>
      </c>
      <c r="F24951">
        <f t="shared" si="1562"/>
        <v>9</v>
      </c>
      <c r="G24951" t="s">
        <v>35045</v>
      </c>
      <c r="H24951" t="s">
        <v>35044</v>
      </c>
      <c r="I24951" s="7">
        <f t="shared" si="1559"/>
        <v>1.8426967999999997</v>
      </c>
    </row>
    <row r="24952" spans="1:9" x14ac:dyDescent="0.25">
      <c r="A24952">
        <v>24951</v>
      </c>
      <c r="B24952" t="s">
        <v>24951</v>
      </c>
      <c r="C24952">
        <f>Sheet1!C24952/5</f>
        <v>21.4</v>
      </c>
      <c r="D24952">
        <f t="shared" si="1560"/>
        <v>3</v>
      </c>
      <c r="E24952">
        <f t="shared" si="1561"/>
        <v>5</v>
      </c>
      <c r="F24952">
        <f t="shared" si="1562"/>
        <v>9</v>
      </c>
      <c r="G24952" t="s">
        <v>35045</v>
      </c>
      <c r="H24952" t="s">
        <v>35044</v>
      </c>
      <c r="I24952" s="7">
        <f t="shared" si="1559"/>
        <v>1.7604335499999999</v>
      </c>
    </row>
    <row r="24953" spans="1:9" x14ac:dyDescent="0.25">
      <c r="A24953">
        <v>24952</v>
      </c>
      <c r="B24953" t="s">
        <v>24952</v>
      </c>
      <c r="C24953">
        <f>Sheet1!C24953/5</f>
        <v>21.4</v>
      </c>
      <c r="D24953">
        <f t="shared" si="1560"/>
        <v>3</v>
      </c>
      <c r="E24953">
        <f t="shared" si="1561"/>
        <v>5</v>
      </c>
      <c r="F24953">
        <f t="shared" si="1562"/>
        <v>9</v>
      </c>
      <c r="G24953" t="s">
        <v>35045</v>
      </c>
      <c r="H24953" t="s">
        <v>35044</v>
      </c>
      <c r="I24953" s="7">
        <f t="shared" si="1559"/>
        <v>1.7604335499999999</v>
      </c>
    </row>
    <row r="24954" spans="1:9" x14ac:dyDescent="0.25">
      <c r="A24954">
        <v>24953</v>
      </c>
      <c r="B24954" t="s">
        <v>24953</v>
      </c>
      <c r="C24954">
        <f>Sheet1!C24954/5</f>
        <v>21.4</v>
      </c>
      <c r="D24954">
        <f t="shared" si="1560"/>
        <v>3</v>
      </c>
      <c r="E24954">
        <f t="shared" si="1561"/>
        <v>5</v>
      </c>
      <c r="F24954">
        <f t="shared" si="1562"/>
        <v>9</v>
      </c>
      <c r="G24954" t="s">
        <v>35045</v>
      </c>
      <c r="H24954" t="s">
        <v>35045</v>
      </c>
      <c r="I24954" s="7">
        <f t="shared" si="1559"/>
        <v>1.0455076999999999</v>
      </c>
    </row>
    <row r="24955" spans="1:9" x14ac:dyDescent="0.25">
      <c r="A24955">
        <v>24954</v>
      </c>
      <c r="B24955" t="s">
        <v>24954</v>
      </c>
      <c r="C24955">
        <f>Sheet1!C24955/5</f>
        <v>19.2</v>
      </c>
      <c r="D24955">
        <f t="shared" si="1560"/>
        <v>3</v>
      </c>
      <c r="E24955">
        <f t="shared" si="1561"/>
        <v>5</v>
      </c>
      <c r="F24955">
        <f t="shared" si="1562"/>
        <v>9</v>
      </c>
      <c r="G24955" t="s">
        <v>35045</v>
      </c>
      <c r="H24955" t="s">
        <v>35045</v>
      </c>
      <c r="I24955" s="7">
        <f t="shared" si="1559"/>
        <v>0.93802560000000001</v>
      </c>
    </row>
    <row r="24956" spans="1:9" x14ac:dyDescent="0.25">
      <c r="A24956">
        <v>24955</v>
      </c>
      <c r="B24956" t="s">
        <v>24955</v>
      </c>
      <c r="C24956">
        <f>Sheet1!C24956/5</f>
        <v>18.399999999999999</v>
      </c>
      <c r="D24956">
        <f t="shared" si="1560"/>
        <v>3</v>
      </c>
      <c r="E24956">
        <f t="shared" si="1561"/>
        <v>5</v>
      </c>
      <c r="F24956">
        <f t="shared" si="1562"/>
        <v>9</v>
      </c>
      <c r="G24956" t="s">
        <v>35045</v>
      </c>
      <c r="H24956" t="s">
        <v>35045</v>
      </c>
      <c r="I24956" s="7">
        <f t="shared" si="1559"/>
        <v>0.8989412</v>
      </c>
    </row>
    <row r="24957" spans="1:9" x14ac:dyDescent="0.25">
      <c r="A24957">
        <v>24956</v>
      </c>
      <c r="B24957" t="s">
        <v>24956</v>
      </c>
      <c r="C24957">
        <f>Sheet1!C24957/5</f>
        <v>17.8</v>
      </c>
      <c r="D24957">
        <f t="shared" si="1560"/>
        <v>3</v>
      </c>
      <c r="E24957">
        <f t="shared" si="1561"/>
        <v>5</v>
      </c>
      <c r="F24957">
        <f t="shared" si="1562"/>
        <v>9</v>
      </c>
      <c r="G24957" t="s">
        <v>35045</v>
      </c>
      <c r="H24957" t="s">
        <v>35045</v>
      </c>
      <c r="I24957" s="7">
        <f t="shared" si="1559"/>
        <v>0.86962790000000012</v>
      </c>
    </row>
    <row r="24958" spans="1:9" x14ac:dyDescent="0.25">
      <c r="A24958">
        <v>24957</v>
      </c>
      <c r="B24958" t="s">
        <v>24957</v>
      </c>
      <c r="C24958">
        <f>Sheet1!C24958/5</f>
        <v>17.600000000000001</v>
      </c>
      <c r="D24958">
        <f t="shared" si="1560"/>
        <v>3</v>
      </c>
      <c r="E24958">
        <f t="shared" si="1561"/>
        <v>5</v>
      </c>
      <c r="F24958">
        <f t="shared" si="1562"/>
        <v>9</v>
      </c>
      <c r="G24958" t="s">
        <v>35045</v>
      </c>
      <c r="H24958" t="s">
        <v>35045</v>
      </c>
      <c r="I24958" s="7">
        <f t="shared" si="1559"/>
        <v>0.85985680000000009</v>
      </c>
    </row>
    <row r="24959" spans="1:9" x14ac:dyDescent="0.25">
      <c r="A24959">
        <v>24958</v>
      </c>
      <c r="B24959" t="s">
        <v>24958</v>
      </c>
      <c r="C24959">
        <f>Sheet1!C24959/5</f>
        <v>17.2</v>
      </c>
      <c r="D24959">
        <f t="shared" si="1560"/>
        <v>3</v>
      </c>
      <c r="E24959">
        <f t="shared" si="1561"/>
        <v>5</v>
      </c>
      <c r="F24959">
        <f t="shared" si="1562"/>
        <v>9</v>
      </c>
      <c r="G24959" t="s">
        <v>35045</v>
      </c>
      <c r="H24959" t="s">
        <v>35045</v>
      </c>
      <c r="I24959" s="7">
        <f t="shared" si="1559"/>
        <v>0.84031460000000002</v>
      </c>
    </row>
    <row r="24960" spans="1:9" x14ac:dyDescent="0.25">
      <c r="A24960">
        <v>24959</v>
      </c>
      <c r="B24960" t="s">
        <v>24959</v>
      </c>
      <c r="C24960">
        <f>Sheet1!C24960/5</f>
        <v>17.2</v>
      </c>
      <c r="D24960">
        <f t="shared" si="1560"/>
        <v>3</v>
      </c>
      <c r="E24960">
        <f t="shared" si="1561"/>
        <v>5</v>
      </c>
      <c r="F24960">
        <f t="shared" si="1562"/>
        <v>9</v>
      </c>
      <c r="G24960" t="s">
        <v>35045</v>
      </c>
      <c r="H24960" t="s">
        <v>35045</v>
      </c>
      <c r="I24960" s="7">
        <f t="shared" si="1559"/>
        <v>0.84031460000000002</v>
      </c>
    </row>
    <row r="24961" spans="1:9" x14ac:dyDescent="0.25">
      <c r="A24961">
        <v>24960</v>
      </c>
      <c r="B24961" t="s">
        <v>24960</v>
      </c>
      <c r="C24961">
        <f>Sheet1!C24961/5</f>
        <v>17</v>
      </c>
      <c r="D24961">
        <f t="shared" si="1560"/>
        <v>3</v>
      </c>
      <c r="E24961">
        <f t="shared" si="1561"/>
        <v>5</v>
      </c>
      <c r="F24961">
        <f t="shared" si="1562"/>
        <v>9</v>
      </c>
      <c r="G24961" t="s">
        <v>35045</v>
      </c>
      <c r="H24961" t="s">
        <v>35045</v>
      </c>
      <c r="I24961" s="7">
        <f t="shared" si="1559"/>
        <v>0.8305435000000001</v>
      </c>
    </row>
    <row r="24962" spans="1:9" x14ac:dyDescent="0.25">
      <c r="A24962">
        <v>24961</v>
      </c>
      <c r="B24962" t="s">
        <v>24961</v>
      </c>
      <c r="C24962">
        <f>Sheet1!C24962/5</f>
        <v>17</v>
      </c>
      <c r="D24962">
        <f t="shared" si="1560"/>
        <v>3</v>
      </c>
      <c r="E24962">
        <f t="shared" si="1561"/>
        <v>5</v>
      </c>
      <c r="F24962">
        <f t="shared" si="1562"/>
        <v>9</v>
      </c>
      <c r="G24962" t="s">
        <v>35045</v>
      </c>
      <c r="H24962" t="s">
        <v>35045</v>
      </c>
      <c r="I24962" s="7">
        <f t="shared" ref="I24962:I25025" si="1563">C24962*0.25*IF(H24962="FALSE",$Q$15,$Q$14)</f>
        <v>0.8305435000000001</v>
      </c>
    </row>
    <row r="24963" spans="1:9" x14ac:dyDescent="0.25">
      <c r="A24963">
        <v>24962</v>
      </c>
      <c r="B24963" t="s">
        <v>24962</v>
      </c>
      <c r="C24963">
        <f>Sheet1!C24963/5</f>
        <v>16.399999999999999</v>
      </c>
      <c r="D24963">
        <f t="shared" ref="D24963:D25026" si="1564">FIND(".",B24963)</f>
        <v>3</v>
      </c>
      <c r="E24963">
        <f t="shared" ref="E24963:E25026" si="1565">FIND(".",B24963,D24963+1)</f>
        <v>5</v>
      </c>
      <c r="F24963">
        <f t="shared" ref="F24963:F25026" si="1566">MID(B24963,D24963+1,E24963-D24963-1)*1</f>
        <v>9</v>
      </c>
      <c r="G24963" t="s">
        <v>35045</v>
      </c>
      <c r="H24963" t="s">
        <v>35045</v>
      </c>
      <c r="I24963" s="7">
        <f t="shared" si="1563"/>
        <v>0.8012302</v>
      </c>
    </row>
    <row r="24964" spans="1:9" x14ac:dyDescent="0.25">
      <c r="A24964">
        <v>24963</v>
      </c>
      <c r="B24964" t="s">
        <v>24963</v>
      </c>
      <c r="C24964">
        <f>Sheet1!C24964/5</f>
        <v>14.4</v>
      </c>
      <c r="D24964">
        <f t="shared" si="1564"/>
        <v>3</v>
      </c>
      <c r="E24964">
        <f t="shared" si="1565"/>
        <v>5</v>
      </c>
      <c r="F24964">
        <f t="shared" si="1566"/>
        <v>9</v>
      </c>
      <c r="G24964" t="s">
        <v>35045</v>
      </c>
      <c r="H24964" t="s">
        <v>35045</v>
      </c>
      <c r="I24964" s="7">
        <f t="shared" si="1563"/>
        <v>0.70351920000000001</v>
      </c>
    </row>
    <row r="24965" spans="1:9" x14ac:dyDescent="0.25">
      <c r="A24965">
        <v>24964</v>
      </c>
      <c r="B24965" t="s">
        <v>24964</v>
      </c>
      <c r="C24965">
        <f>Sheet1!C24965/5</f>
        <v>14.2</v>
      </c>
      <c r="D24965">
        <f t="shared" si="1564"/>
        <v>3</v>
      </c>
      <c r="E24965">
        <f t="shared" si="1565"/>
        <v>5</v>
      </c>
      <c r="F24965">
        <f t="shared" si="1566"/>
        <v>9</v>
      </c>
      <c r="G24965" t="s">
        <v>35045</v>
      </c>
      <c r="H24965" t="s">
        <v>35045</v>
      </c>
      <c r="I24965" s="7">
        <f t="shared" si="1563"/>
        <v>0.69374809999999998</v>
      </c>
    </row>
    <row r="24966" spans="1:9" x14ac:dyDescent="0.25">
      <c r="A24966">
        <v>24965</v>
      </c>
      <c r="B24966" t="s">
        <v>24965</v>
      </c>
      <c r="C24966">
        <f>Sheet1!C24966/5</f>
        <v>14</v>
      </c>
      <c r="D24966">
        <f t="shared" si="1564"/>
        <v>3</v>
      </c>
      <c r="E24966">
        <f t="shared" si="1565"/>
        <v>5</v>
      </c>
      <c r="F24966">
        <f t="shared" si="1566"/>
        <v>9</v>
      </c>
      <c r="G24966" t="s">
        <v>35045</v>
      </c>
      <c r="H24966" t="s">
        <v>35045</v>
      </c>
      <c r="I24966" s="7">
        <f t="shared" si="1563"/>
        <v>0.68397700000000006</v>
      </c>
    </row>
    <row r="24967" spans="1:9" x14ac:dyDescent="0.25">
      <c r="A24967">
        <v>24966</v>
      </c>
      <c r="B24967" t="s">
        <v>24966</v>
      </c>
      <c r="C24967">
        <f>Sheet1!C24967/5</f>
        <v>14.2</v>
      </c>
      <c r="D24967">
        <f t="shared" si="1564"/>
        <v>3</v>
      </c>
      <c r="E24967">
        <f t="shared" si="1565"/>
        <v>5</v>
      </c>
      <c r="F24967">
        <f t="shared" si="1566"/>
        <v>9</v>
      </c>
      <c r="G24967" t="s">
        <v>35045</v>
      </c>
      <c r="H24967" t="s">
        <v>35045</v>
      </c>
      <c r="I24967" s="7">
        <f t="shared" si="1563"/>
        <v>0.69374809999999998</v>
      </c>
    </row>
    <row r="24968" spans="1:9" x14ac:dyDescent="0.25">
      <c r="A24968">
        <v>24967</v>
      </c>
      <c r="B24968" t="s">
        <v>24967</v>
      </c>
      <c r="C24968">
        <f>Sheet1!C24968/5</f>
        <v>14.2</v>
      </c>
      <c r="D24968">
        <f t="shared" si="1564"/>
        <v>3</v>
      </c>
      <c r="E24968">
        <f t="shared" si="1565"/>
        <v>5</v>
      </c>
      <c r="F24968">
        <f t="shared" si="1566"/>
        <v>9</v>
      </c>
      <c r="G24968" t="s">
        <v>35045</v>
      </c>
      <c r="H24968" t="s">
        <v>35045</v>
      </c>
      <c r="I24968" s="7">
        <f t="shared" si="1563"/>
        <v>0.69374809999999998</v>
      </c>
    </row>
    <row r="24969" spans="1:9" x14ac:dyDescent="0.25">
      <c r="A24969">
        <v>24968</v>
      </c>
      <c r="B24969" t="s">
        <v>24968</v>
      </c>
      <c r="C24969">
        <f>Sheet1!C24969/5</f>
        <v>14.2</v>
      </c>
      <c r="D24969">
        <f t="shared" si="1564"/>
        <v>3</v>
      </c>
      <c r="E24969">
        <f t="shared" si="1565"/>
        <v>5</v>
      </c>
      <c r="F24969">
        <f t="shared" si="1566"/>
        <v>9</v>
      </c>
      <c r="G24969" t="s">
        <v>35045</v>
      </c>
      <c r="H24969" t="s">
        <v>35045</v>
      </c>
      <c r="I24969" s="7">
        <f t="shared" si="1563"/>
        <v>0.69374809999999998</v>
      </c>
    </row>
    <row r="24970" spans="1:9" x14ac:dyDescent="0.25">
      <c r="A24970">
        <v>24969</v>
      </c>
      <c r="B24970" t="s">
        <v>24969</v>
      </c>
      <c r="C24970">
        <f>Sheet1!C24970/5</f>
        <v>13.8</v>
      </c>
      <c r="D24970">
        <f t="shared" si="1564"/>
        <v>3</v>
      </c>
      <c r="E24970">
        <f t="shared" si="1565"/>
        <v>5</v>
      </c>
      <c r="F24970">
        <f t="shared" si="1566"/>
        <v>9</v>
      </c>
      <c r="G24970" t="s">
        <v>35045</v>
      </c>
      <c r="H24970" t="s">
        <v>35045</v>
      </c>
      <c r="I24970" s="7">
        <f t="shared" si="1563"/>
        <v>0.67420590000000002</v>
      </c>
    </row>
    <row r="24971" spans="1:9" x14ac:dyDescent="0.25">
      <c r="A24971">
        <v>24970</v>
      </c>
      <c r="B24971" t="s">
        <v>24970</v>
      </c>
      <c r="C24971">
        <f>Sheet1!C24971/5</f>
        <v>13.8</v>
      </c>
      <c r="D24971">
        <f t="shared" si="1564"/>
        <v>3</v>
      </c>
      <c r="E24971">
        <f t="shared" si="1565"/>
        <v>5</v>
      </c>
      <c r="F24971">
        <f t="shared" si="1566"/>
        <v>9</v>
      </c>
      <c r="G24971" t="s">
        <v>35045</v>
      </c>
      <c r="H24971" t="s">
        <v>35045</v>
      </c>
      <c r="I24971" s="7">
        <f t="shared" si="1563"/>
        <v>0.67420590000000002</v>
      </c>
    </row>
    <row r="24972" spans="1:9" x14ac:dyDescent="0.25">
      <c r="A24972">
        <v>24971</v>
      </c>
      <c r="B24972" t="s">
        <v>24971</v>
      </c>
      <c r="C24972">
        <f>Sheet1!C24972/5</f>
        <v>13.8</v>
      </c>
      <c r="D24972">
        <f t="shared" si="1564"/>
        <v>3</v>
      </c>
      <c r="E24972">
        <f t="shared" si="1565"/>
        <v>5</v>
      </c>
      <c r="F24972">
        <f t="shared" si="1566"/>
        <v>9</v>
      </c>
      <c r="G24972" t="s">
        <v>35045</v>
      </c>
      <c r="H24972" t="s">
        <v>35045</v>
      </c>
      <c r="I24972" s="7">
        <f t="shared" si="1563"/>
        <v>0.67420590000000002</v>
      </c>
    </row>
    <row r="24973" spans="1:9" x14ac:dyDescent="0.25">
      <c r="A24973">
        <v>24972</v>
      </c>
      <c r="B24973" t="s">
        <v>24972</v>
      </c>
      <c r="C24973">
        <f>Sheet1!C24973/5</f>
        <v>14.2</v>
      </c>
      <c r="D24973">
        <f t="shared" si="1564"/>
        <v>3</v>
      </c>
      <c r="E24973">
        <f t="shared" si="1565"/>
        <v>5</v>
      </c>
      <c r="F24973">
        <f t="shared" si="1566"/>
        <v>9</v>
      </c>
      <c r="G24973" t="s">
        <v>35045</v>
      </c>
      <c r="H24973" t="s">
        <v>35045</v>
      </c>
      <c r="I24973" s="7">
        <f t="shared" si="1563"/>
        <v>0.69374809999999998</v>
      </c>
    </row>
    <row r="24974" spans="1:9" x14ac:dyDescent="0.25">
      <c r="A24974">
        <v>24973</v>
      </c>
      <c r="B24974" t="s">
        <v>24973</v>
      </c>
      <c r="C24974">
        <f>Sheet1!C24974/5</f>
        <v>13.8</v>
      </c>
      <c r="D24974">
        <f t="shared" si="1564"/>
        <v>3</v>
      </c>
      <c r="E24974">
        <f t="shared" si="1565"/>
        <v>5</v>
      </c>
      <c r="F24974">
        <f t="shared" si="1566"/>
        <v>9</v>
      </c>
      <c r="G24974" t="s">
        <v>35045</v>
      </c>
      <c r="H24974" t="s">
        <v>35045</v>
      </c>
      <c r="I24974" s="7">
        <f t="shared" si="1563"/>
        <v>0.67420590000000002</v>
      </c>
    </row>
    <row r="24975" spans="1:9" x14ac:dyDescent="0.25">
      <c r="A24975">
        <v>24974</v>
      </c>
      <c r="B24975" t="s">
        <v>24974</v>
      </c>
      <c r="C24975">
        <f>Sheet1!C24975/5</f>
        <v>13.6</v>
      </c>
      <c r="D24975">
        <f t="shared" si="1564"/>
        <v>3</v>
      </c>
      <c r="E24975">
        <f t="shared" si="1565"/>
        <v>5</v>
      </c>
      <c r="F24975">
        <f t="shared" si="1566"/>
        <v>9</v>
      </c>
      <c r="G24975" t="s">
        <v>35045</v>
      </c>
      <c r="H24975" t="s">
        <v>35045</v>
      </c>
      <c r="I24975" s="7">
        <f t="shared" si="1563"/>
        <v>0.66443479999999999</v>
      </c>
    </row>
    <row r="24976" spans="1:9" x14ac:dyDescent="0.25">
      <c r="A24976">
        <v>24975</v>
      </c>
      <c r="B24976" t="s">
        <v>24975</v>
      </c>
      <c r="C24976">
        <f>Sheet1!C24976/5</f>
        <v>13.8</v>
      </c>
      <c r="D24976">
        <f t="shared" si="1564"/>
        <v>3</v>
      </c>
      <c r="E24976">
        <f t="shared" si="1565"/>
        <v>5</v>
      </c>
      <c r="F24976">
        <f t="shared" si="1566"/>
        <v>9</v>
      </c>
      <c r="G24976" t="s">
        <v>35045</v>
      </c>
      <c r="H24976" t="s">
        <v>35045</v>
      </c>
      <c r="I24976" s="7">
        <f t="shared" si="1563"/>
        <v>0.67420590000000002</v>
      </c>
    </row>
    <row r="24977" spans="1:9" x14ac:dyDescent="0.25">
      <c r="A24977">
        <v>24976</v>
      </c>
      <c r="B24977" t="s">
        <v>24976</v>
      </c>
      <c r="C24977">
        <f>Sheet1!C24977/5</f>
        <v>14</v>
      </c>
      <c r="D24977">
        <f t="shared" si="1564"/>
        <v>3</v>
      </c>
      <c r="E24977">
        <f t="shared" si="1565"/>
        <v>5</v>
      </c>
      <c r="F24977">
        <f t="shared" si="1566"/>
        <v>9</v>
      </c>
      <c r="G24977" t="s">
        <v>35045</v>
      </c>
      <c r="H24977" t="s">
        <v>35045</v>
      </c>
      <c r="I24977" s="7">
        <f t="shared" si="1563"/>
        <v>0.68397700000000006</v>
      </c>
    </row>
    <row r="24978" spans="1:9" x14ac:dyDescent="0.25">
      <c r="A24978">
        <v>24977</v>
      </c>
      <c r="B24978" t="s">
        <v>24977</v>
      </c>
      <c r="C24978">
        <f>Sheet1!C24978/5</f>
        <v>13.8</v>
      </c>
      <c r="D24978">
        <f t="shared" si="1564"/>
        <v>3</v>
      </c>
      <c r="E24978">
        <f t="shared" si="1565"/>
        <v>5</v>
      </c>
      <c r="F24978">
        <f t="shared" si="1566"/>
        <v>9</v>
      </c>
      <c r="G24978" t="s">
        <v>35045</v>
      </c>
      <c r="H24978" t="s">
        <v>35045</v>
      </c>
      <c r="I24978" s="7">
        <f t="shared" si="1563"/>
        <v>0.67420590000000002</v>
      </c>
    </row>
    <row r="24979" spans="1:9" x14ac:dyDescent="0.25">
      <c r="A24979">
        <v>24978</v>
      </c>
      <c r="B24979" t="s">
        <v>24978</v>
      </c>
      <c r="C24979">
        <f>Sheet1!C24979/5</f>
        <v>13.8</v>
      </c>
      <c r="D24979">
        <f t="shared" si="1564"/>
        <v>3</v>
      </c>
      <c r="E24979">
        <f t="shared" si="1565"/>
        <v>5</v>
      </c>
      <c r="F24979">
        <f t="shared" si="1566"/>
        <v>9</v>
      </c>
      <c r="G24979" t="s">
        <v>35045</v>
      </c>
      <c r="H24979" t="s">
        <v>35045</v>
      </c>
      <c r="I24979" s="7">
        <f t="shared" si="1563"/>
        <v>0.67420590000000002</v>
      </c>
    </row>
    <row r="24980" spans="1:9" x14ac:dyDescent="0.25">
      <c r="A24980">
        <v>24979</v>
      </c>
      <c r="B24980" t="s">
        <v>24979</v>
      </c>
      <c r="C24980">
        <f>Sheet1!C24980/5</f>
        <v>14</v>
      </c>
      <c r="D24980">
        <f t="shared" si="1564"/>
        <v>3</v>
      </c>
      <c r="E24980">
        <f t="shared" si="1565"/>
        <v>5</v>
      </c>
      <c r="F24980">
        <f t="shared" si="1566"/>
        <v>9</v>
      </c>
      <c r="G24980" t="s">
        <v>35045</v>
      </c>
      <c r="H24980" t="s">
        <v>35045</v>
      </c>
      <c r="I24980" s="7">
        <f t="shared" si="1563"/>
        <v>0.68397700000000006</v>
      </c>
    </row>
    <row r="24981" spans="1:9" x14ac:dyDescent="0.25">
      <c r="A24981">
        <v>24980</v>
      </c>
      <c r="B24981" t="s">
        <v>24980</v>
      </c>
      <c r="C24981">
        <f>Sheet1!C24981/5</f>
        <v>14</v>
      </c>
      <c r="D24981">
        <f t="shared" si="1564"/>
        <v>3</v>
      </c>
      <c r="E24981">
        <f t="shared" si="1565"/>
        <v>5</v>
      </c>
      <c r="F24981">
        <f t="shared" si="1566"/>
        <v>9</v>
      </c>
      <c r="G24981" t="s">
        <v>35045</v>
      </c>
      <c r="H24981" t="s">
        <v>35045</v>
      </c>
      <c r="I24981" s="7">
        <f t="shared" si="1563"/>
        <v>0.68397700000000006</v>
      </c>
    </row>
    <row r="24982" spans="1:9" x14ac:dyDescent="0.25">
      <c r="A24982">
        <v>24981</v>
      </c>
      <c r="B24982" t="s">
        <v>24981</v>
      </c>
      <c r="C24982">
        <f>Sheet1!C24982/5</f>
        <v>14.2</v>
      </c>
      <c r="D24982">
        <f t="shared" si="1564"/>
        <v>3</v>
      </c>
      <c r="E24982">
        <f t="shared" si="1565"/>
        <v>5</v>
      </c>
      <c r="F24982">
        <f t="shared" si="1566"/>
        <v>9</v>
      </c>
      <c r="G24982" t="s">
        <v>35045</v>
      </c>
      <c r="H24982" t="s">
        <v>35045</v>
      </c>
      <c r="I24982" s="7">
        <f t="shared" si="1563"/>
        <v>0.69374809999999998</v>
      </c>
    </row>
    <row r="24983" spans="1:9" x14ac:dyDescent="0.25">
      <c r="A24983">
        <v>24982</v>
      </c>
      <c r="B24983" t="s">
        <v>24982</v>
      </c>
      <c r="C24983">
        <f>Sheet1!C24983/5</f>
        <v>17</v>
      </c>
      <c r="D24983">
        <f t="shared" si="1564"/>
        <v>3</v>
      </c>
      <c r="E24983">
        <f t="shared" si="1565"/>
        <v>5</v>
      </c>
      <c r="F24983">
        <f t="shared" si="1566"/>
        <v>9</v>
      </c>
      <c r="G24983" t="s">
        <v>35045</v>
      </c>
      <c r="H24983" t="s">
        <v>35045</v>
      </c>
      <c r="I24983" s="7">
        <f t="shared" si="1563"/>
        <v>0.8305435000000001</v>
      </c>
    </row>
    <row r="24984" spans="1:9" x14ac:dyDescent="0.25">
      <c r="A24984">
        <v>24983</v>
      </c>
      <c r="B24984" t="s">
        <v>24983</v>
      </c>
      <c r="C24984">
        <f>Sheet1!C24984/5</f>
        <v>17</v>
      </c>
      <c r="D24984">
        <f t="shared" si="1564"/>
        <v>3</v>
      </c>
      <c r="E24984">
        <f t="shared" si="1565"/>
        <v>5</v>
      </c>
      <c r="F24984">
        <f t="shared" si="1566"/>
        <v>9</v>
      </c>
      <c r="G24984" t="s">
        <v>35045</v>
      </c>
      <c r="H24984" t="s">
        <v>35045</v>
      </c>
      <c r="I24984" s="7">
        <f t="shared" si="1563"/>
        <v>0.8305435000000001</v>
      </c>
    </row>
    <row r="24985" spans="1:9" x14ac:dyDescent="0.25">
      <c r="A24985">
        <v>24984</v>
      </c>
      <c r="B24985" t="s">
        <v>24984</v>
      </c>
      <c r="C24985">
        <f>Sheet1!C24985/5</f>
        <v>17</v>
      </c>
      <c r="D24985">
        <f t="shared" si="1564"/>
        <v>3</v>
      </c>
      <c r="E24985">
        <f t="shared" si="1565"/>
        <v>5</v>
      </c>
      <c r="F24985">
        <f t="shared" si="1566"/>
        <v>9</v>
      </c>
      <c r="G24985" t="s">
        <v>35045</v>
      </c>
      <c r="H24985" t="s">
        <v>35045</v>
      </c>
      <c r="I24985" s="7">
        <f t="shared" si="1563"/>
        <v>0.8305435000000001</v>
      </c>
    </row>
    <row r="24986" spans="1:9" x14ac:dyDescent="0.25">
      <c r="A24986">
        <v>24985</v>
      </c>
      <c r="B24986" t="s">
        <v>24985</v>
      </c>
      <c r="C24986">
        <f>Sheet1!C24986/5</f>
        <v>17.600000000000001</v>
      </c>
      <c r="D24986">
        <f t="shared" si="1564"/>
        <v>3</v>
      </c>
      <c r="E24986">
        <f t="shared" si="1565"/>
        <v>5</v>
      </c>
      <c r="F24986">
        <f t="shared" si="1566"/>
        <v>9</v>
      </c>
      <c r="G24986" t="s">
        <v>35045</v>
      </c>
      <c r="H24986" t="s">
        <v>35045</v>
      </c>
      <c r="I24986" s="7">
        <f t="shared" si="1563"/>
        <v>0.85985680000000009</v>
      </c>
    </row>
    <row r="24987" spans="1:9" x14ac:dyDescent="0.25">
      <c r="A24987">
        <v>24986</v>
      </c>
      <c r="B24987" t="s">
        <v>24986</v>
      </c>
      <c r="C24987">
        <f>Sheet1!C24987/5</f>
        <v>17.399999999999999</v>
      </c>
      <c r="D24987">
        <f t="shared" si="1564"/>
        <v>3</v>
      </c>
      <c r="E24987">
        <f t="shared" si="1565"/>
        <v>5</v>
      </c>
      <c r="F24987">
        <f t="shared" si="1566"/>
        <v>9</v>
      </c>
      <c r="G24987" t="s">
        <v>35045</v>
      </c>
      <c r="H24987" t="s">
        <v>35045</v>
      </c>
      <c r="I24987" s="7">
        <f t="shared" si="1563"/>
        <v>0.85008569999999994</v>
      </c>
    </row>
    <row r="24988" spans="1:9" x14ac:dyDescent="0.25">
      <c r="A24988">
        <v>24987</v>
      </c>
      <c r="B24988" t="s">
        <v>24987</v>
      </c>
      <c r="C24988">
        <f>Sheet1!C24988/5</f>
        <v>16.600000000000001</v>
      </c>
      <c r="D24988">
        <f t="shared" si="1564"/>
        <v>3</v>
      </c>
      <c r="E24988">
        <f t="shared" si="1565"/>
        <v>5</v>
      </c>
      <c r="F24988">
        <f t="shared" si="1566"/>
        <v>9</v>
      </c>
      <c r="G24988" t="s">
        <v>35045</v>
      </c>
      <c r="H24988" t="s">
        <v>35045</v>
      </c>
      <c r="I24988" s="7">
        <f t="shared" si="1563"/>
        <v>0.81100130000000015</v>
      </c>
    </row>
    <row r="24989" spans="1:9" x14ac:dyDescent="0.25">
      <c r="A24989">
        <v>24988</v>
      </c>
      <c r="B24989" t="s">
        <v>24988</v>
      </c>
      <c r="C24989">
        <f>Sheet1!C24989/5</f>
        <v>16.600000000000001</v>
      </c>
      <c r="D24989">
        <f t="shared" si="1564"/>
        <v>3</v>
      </c>
      <c r="E24989">
        <f t="shared" si="1565"/>
        <v>5</v>
      </c>
      <c r="F24989">
        <f t="shared" si="1566"/>
        <v>9</v>
      </c>
      <c r="G24989" t="s">
        <v>35045</v>
      </c>
      <c r="H24989" t="s">
        <v>35045</v>
      </c>
      <c r="I24989" s="7">
        <f t="shared" si="1563"/>
        <v>0.81100130000000015</v>
      </c>
    </row>
    <row r="24990" spans="1:9" x14ac:dyDescent="0.25">
      <c r="A24990">
        <v>24989</v>
      </c>
      <c r="B24990" t="s">
        <v>24989</v>
      </c>
      <c r="C24990">
        <f>Sheet1!C24990/5</f>
        <v>16.600000000000001</v>
      </c>
      <c r="D24990">
        <f t="shared" si="1564"/>
        <v>3</v>
      </c>
      <c r="E24990">
        <f t="shared" si="1565"/>
        <v>5</v>
      </c>
      <c r="F24990">
        <f t="shared" si="1566"/>
        <v>9</v>
      </c>
      <c r="G24990" t="s">
        <v>35045</v>
      </c>
      <c r="H24990" t="s">
        <v>35045</v>
      </c>
      <c r="I24990" s="7">
        <f t="shared" si="1563"/>
        <v>0.81100130000000015</v>
      </c>
    </row>
    <row r="24991" spans="1:9" x14ac:dyDescent="0.25">
      <c r="A24991">
        <v>24990</v>
      </c>
      <c r="B24991" t="s">
        <v>24990</v>
      </c>
      <c r="C24991">
        <f>Sheet1!C24991/5</f>
        <v>14.2</v>
      </c>
      <c r="D24991">
        <f t="shared" si="1564"/>
        <v>3</v>
      </c>
      <c r="E24991">
        <f t="shared" si="1565"/>
        <v>5</v>
      </c>
      <c r="F24991">
        <f t="shared" si="1566"/>
        <v>9</v>
      </c>
      <c r="G24991" t="s">
        <v>35045</v>
      </c>
      <c r="H24991" t="s">
        <v>35045</v>
      </c>
      <c r="I24991" s="7">
        <f t="shared" si="1563"/>
        <v>0.69374809999999998</v>
      </c>
    </row>
    <row r="24992" spans="1:9" x14ac:dyDescent="0.25">
      <c r="A24992">
        <v>24991</v>
      </c>
      <c r="B24992" t="s">
        <v>24991</v>
      </c>
      <c r="C24992">
        <f>Sheet1!C24992/5</f>
        <v>14.4</v>
      </c>
      <c r="D24992">
        <f t="shared" si="1564"/>
        <v>3</v>
      </c>
      <c r="E24992">
        <f t="shared" si="1565"/>
        <v>5</v>
      </c>
      <c r="F24992">
        <f t="shared" si="1566"/>
        <v>9</v>
      </c>
      <c r="G24992" t="s">
        <v>35045</v>
      </c>
      <c r="H24992" t="s">
        <v>35045</v>
      </c>
      <c r="I24992" s="7">
        <f t="shared" si="1563"/>
        <v>0.70351920000000001</v>
      </c>
    </row>
    <row r="24993" spans="1:9" x14ac:dyDescent="0.25">
      <c r="A24993">
        <v>24992</v>
      </c>
      <c r="B24993" t="s">
        <v>24992</v>
      </c>
      <c r="C24993">
        <f>Sheet1!C24993/5</f>
        <v>14.8</v>
      </c>
      <c r="D24993">
        <f t="shared" si="1564"/>
        <v>3</v>
      </c>
      <c r="E24993">
        <f t="shared" si="1565"/>
        <v>5</v>
      </c>
      <c r="F24993">
        <f t="shared" si="1566"/>
        <v>9</v>
      </c>
      <c r="G24993" t="s">
        <v>35045</v>
      </c>
      <c r="H24993" t="s">
        <v>35045</v>
      </c>
      <c r="I24993" s="7">
        <f t="shared" si="1563"/>
        <v>0.72306140000000008</v>
      </c>
    </row>
    <row r="24994" spans="1:9" x14ac:dyDescent="0.25">
      <c r="A24994">
        <v>24993</v>
      </c>
      <c r="B24994" t="s">
        <v>24993</v>
      </c>
      <c r="C24994">
        <f>Sheet1!C24994/5</f>
        <v>17</v>
      </c>
      <c r="D24994">
        <f t="shared" si="1564"/>
        <v>3</v>
      </c>
      <c r="E24994">
        <f t="shared" si="1565"/>
        <v>5</v>
      </c>
      <c r="F24994">
        <f t="shared" si="1566"/>
        <v>9</v>
      </c>
      <c r="G24994" t="s">
        <v>35045</v>
      </c>
      <c r="H24994" t="s">
        <v>35044</v>
      </c>
      <c r="I24994" s="7">
        <f t="shared" si="1563"/>
        <v>1.3984752499999999</v>
      </c>
    </row>
    <row r="24995" spans="1:9" x14ac:dyDescent="0.25">
      <c r="A24995">
        <v>24994</v>
      </c>
      <c r="B24995" t="s">
        <v>24994</v>
      </c>
      <c r="C24995">
        <f>Sheet1!C24995/5</f>
        <v>14.8</v>
      </c>
      <c r="D24995">
        <f t="shared" si="1564"/>
        <v>3</v>
      </c>
      <c r="E24995">
        <f t="shared" si="1565"/>
        <v>5</v>
      </c>
      <c r="F24995">
        <f t="shared" si="1566"/>
        <v>9</v>
      </c>
      <c r="G24995" t="s">
        <v>35045</v>
      </c>
      <c r="H24995" t="s">
        <v>35044</v>
      </c>
      <c r="I24995" s="7">
        <f t="shared" si="1563"/>
        <v>1.2174961</v>
      </c>
    </row>
    <row r="24996" spans="1:9" x14ac:dyDescent="0.25">
      <c r="A24996">
        <v>24995</v>
      </c>
      <c r="B24996" t="s">
        <v>24995</v>
      </c>
      <c r="C24996">
        <f>Sheet1!C24996/5</f>
        <v>15</v>
      </c>
      <c r="D24996">
        <f t="shared" si="1564"/>
        <v>3</v>
      </c>
      <c r="E24996">
        <f t="shared" si="1565"/>
        <v>5</v>
      </c>
      <c r="F24996">
        <f t="shared" si="1566"/>
        <v>9</v>
      </c>
      <c r="G24996" t="s">
        <v>35045</v>
      </c>
      <c r="H24996" t="s">
        <v>35044</v>
      </c>
      <c r="I24996" s="7">
        <f t="shared" si="1563"/>
        <v>1.2339487499999999</v>
      </c>
    </row>
    <row r="24997" spans="1:9" x14ac:dyDescent="0.25">
      <c r="A24997">
        <v>24996</v>
      </c>
      <c r="B24997" t="s">
        <v>24996</v>
      </c>
      <c r="C24997">
        <f>Sheet1!C24997/5</f>
        <v>15.4</v>
      </c>
      <c r="D24997">
        <f t="shared" si="1564"/>
        <v>3</v>
      </c>
      <c r="E24997">
        <f t="shared" si="1565"/>
        <v>5</v>
      </c>
      <c r="F24997">
        <f t="shared" si="1566"/>
        <v>9</v>
      </c>
      <c r="G24997" t="s">
        <v>35045</v>
      </c>
      <c r="H24997" t="s">
        <v>35044</v>
      </c>
      <c r="I24997" s="7">
        <f t="shared" si="1563"/>
        <v>1.2668540500000001</v>
      </c>
    </row>
    <row r="24998" spans="1:9" x14ac:dyDescent="0.25">
      <c r="A24998">
        <v>24997</v>
      </c>
      <c r="B24998" t="s">
        <v>24997</v>
      </c>
      <c r="C24998">
        <f>Sheet1!C24998/5</f>
        <v>17.2</v>
      </c>
      <c r="D24998">
        <f t="shared" si="1564"/>
        <v>3</v>
      </c>
      <c r="E24998">
        <f t="shared" si="1565"/>
        <v>5</v>
      </c>
      <c r="F24998">
        <f t="shared" si="1566"/>
        <v>9</v>
      </c>
      <c r="G24998" t="s">
        <v>35045</v>
      </c>
      <c r="H24998" t="s">
        <v>35044</v>
      </c>
      <c r="I24998" s="7">
        <f t="shared" si="1563"/>
        <v>1.4149278999999999</v>
      </c>
    </row>
    <row r="24999" spans="1:9" x14ac:dyDescent="0.25">
      <c r="A24999">
        <v>24998</v>
      </c>
      <c r="B24999" t="s">
        <v>24998</v>
      </c>
      <c r="C24999">
        <f>Sheet1!C24999/5</f>
        <v>41.8</v>
      </c>
      <c r="D24999">
        <f t="shared" si="1564"/>
        <v>3</v>
      </c>
      <c r="E24999">
        <f t="shared" si="1565"/>
        <v>5</v>
      </c>
      <c r="F24999">
        <f t="shared" si="1566"/>
        <v>9</v>
      </c>
      <c r="G24999" t="s">
        <v>35045</v>
      </c>
      <c r="H24999" t="s">
        <v>35044</v>
      </c>
      <c r="I24999" s="7">
        <f t="shared" si="1563"/>
        <v>3.4386038499999998</v>
      </c>
    </row>
    <row r="25000" spans="1:9" x14ac:dyDescent="0.25">
      <c r="A25000">
        <v>24999</v>
      </c>
      <c r="B25000" t="s">
        <v>24999</v>
      </c>
      <c r="C25000">
        <f>Sheet1!C25000/5</f>
        <v>19.2</v>
      </c>
      <c r="D25000">
        <f t="shared" si="1564"/>
        <v>3</v>
      </c>
      <c r="E25000">
        <f t="shared" si="1565"/>
        <v>5</v>
      </c>
      <c r="F25000">
        <f t="shared" si="1566"/>
        <v>9</v>
      </c>
      <c r="G25000" t="s">
        <v>35045</v>
      </c>
      <c r="H25000" t="s">
        <v>35044</v>
      </c>
      <c r="I25000" s="7">
        <f t="shared" si="1563"/>
        <v>1.5794543999999999</v>
      </c>
    </row>
    <row r="25001" spans="1:9" x14ac:dyDescent="0.25">
      <c r="A25001">
        <v>25000</v>
      </c>
      <c r="B25001" t="s">
        <v>25000</v>
      </c>
      <c r="C25001">
        <f>Sheet1!C25001/5</f>
        <v>19.399999999999999</v>
      </c>
      <c r="D25001">
        <f t="shared" si="1564"/>
        <v>3</v>
      </c>
      <c r="E25001">
        <f t="shared" si="1565"/>
        <v>5</v>
      </c>
      <c r="F25001">
        <f t="shared" si="1566"/>
        <v>9</v>
      </c>
      <c r="G25001" t="s">
        <v>35045</v>
      </c>
      <c r="H25001" t="s">
        <v>35044</v>
      </c>
      <c r="I25001" s="7">
        <f t="shared" si="1563"/>
        <v>1.5959070499999999</v>
      </c>
    </row>
    <row r="25002" spans="1:9" x14ac:dyDescent="0.25">
      <c r="A25002">
        <v>25001</v>
      </c>
      <c r="B25002" t="s">
        <v>25001</v>
      </c>
      <c r="C25002">
        <f>Sheet1!C25002/5</f>
        <v>22.2</v>
      </c>
      <c r="D25002">
        <f t="shared" si="1564"/>
        <v>3</v>
      </c>
      <c r="E25002">
        <f t="shared" si="1565"/>
        <v>5</v>
      </c>
      <c r="F25002">
        <f t="shared" si="1566"/>
        <v>9</v>
      </c>
      <c r="G25002" t="s">
        <v>35045</v>
      </c>
      <c r="H25002" t="s">
        <v>35044</v>
      </c>
      <c r="I25002" s="7">
        <f t="shared" si="1563"/>
        <v>1.82624415</v>
      </c>
    </row>
    <row r="25003" spans="1:9" x14ac:dyDescent="0.25">
      <c r="A25003">
        <v>25002</v>
      </c>
      <c r="B25003" t="s">
        <v>25002</v>
      </c>
      <c r="C25003">
        <f>Sheet1!C25003/5</f>
        <v>23.6</v>
      </c>
      <c r="D25003">
        <f t="shared" si="1564"/>
        <v>3</v>
      </c>
      <c r="E25003">
        <f t="shared" si="1565"/>
        <v>5</v>
      </c>
      <c r="F25003">
        <f t="shared" si="1566"/>
        <v>9</v>
      </c>
      <c r="G25003" t="s">
        <v>35045</v>
      </c>
      <c r="H25003" t="s">
        <v>35044</v>
      </c>
      <c r="I25003" s="7">
        <f t="shared" si="1563"/>
        <v>1.9414127000000001</v>
      </c>
    </row>
    <row r="25004" spans="1:9" x14ac:dyDescent="0.25">
      <c r="A25004">
        <v>25003</v>
      </c>
      <c r="B25004" t="s">
        <v>25003</v>
      </c>
      <c r="C25004">
        <f>Sheet1!C25004/5</f>
        <v>21.6</v>
      </c>
      <c r="D25004">
        <f t="shared" si="1564"/>
        <v>3</v>
      </c>
      <c r="E25004">
        <f t="shared" si="1565"/>
        <v>5</v>
      </c>
      <c r="F25004">
        <f t="shared" si="1566"/>
        <v>9</v>
      </c>
      <c r="G25004" t="s">
        <v>35045</v>
      </c>
      <c r="H25004" t="s">
        <v>35044</v>
      </c>
      <c r="I25004" s="7">
        <f t="shared" si="1563"/>
        <v>1.7768862000000001</v>
      </c>
    </row>
    <row r="25005" spans="1:9" x14ac:dyDescent="0.25">
      <c r="A25005">
        <v>25004</v>
      </c>
      <c r="B25005" t="s">
        <v>25004</v>
      </c>
      <c r="C25005">
        <f>Sheet1!C25005/5</f>
        <v>20</v>
      </c>
      <c r="D25005">
        <f t="shared" si="1564"/>
        <v>3</v>
      </c>
      <c r="E25005">
        <f t="shared" si="1565"/>
        <v>5</v>
      </c>
      <c r="F25005">
        <f t="shared" si="1566"/>
        <v>9</v>
      </c>
      <c r="G25005" t="s">
        <v>35045</v>
      </c>
      <c r="H25005" t="s">
        <v>35044</v>
      </c>
      <c r="I25005" s="7">
        <f t="shared" si="1563"/>
        <v>1.645265</v>
      </c>
    </row>
    <row r="25006" spans="1:9" x14ac:dyDescent="0.25">
      <c r="A25006">
        <v>25005</v>
      </c>
      <c r="B25006" t="s">
        <v>25005</v>
      </c>
      <c r="C25006">
        <f>Sheet1!C25006/5</f>
        <v>22.2</v>
      </c>
      <c r="D25006">
        <f t="shared" si="1564"/>
        <v>3</v>
      </c>
      <c r="E25006">
        <f t="shared" si="1565"/>
        <v>5</v>
      </c>
      <c r="F25006">
        <f t="shared" si="1566"/>
        <v>9</v>
      </c>
      <c r="G25006" t="s">
        <v>35045</v>
      </c>
      <c r="H25006" t="s">
        <v>35044</v>
      </c>
      <c r="I25006" s="7">
        <f t="shared" si="1563"/>
        <v>1.82624415</v>
      </c>
    </row>
    <row r="25007" spans="1:9" x14ac:dyDescent="0.25">
      <c r="A25007">
        <v>25006</v>
      </c>
      <c r="B25007" t="s">
        <v>25006</v>
      </c>
      <c r="C25007">
        <f>Sheet1!C25007/5</f>
        <v>24.2</v>
      </c>
      <c r="D25007">
        <f t="shared" si="1564"/>
        <v>3</v>
      </c>
      <c r="E25007">
        <f t="shared" si="1565"/>
        <v>5</v>
      </c>
      <c r="F25007">
        <f t="shared" si="1566"/>
        <v>9</v>
      </c>
      <c r="G25007" t="s">
        <v>35045</v>
      </c>
      <c r="H25007" t="s">
        <v>35044</v>
      </c>
      <c r="I25007" s="7">
        <f t="shared" si="1563"/>
        <v>1.9907706499999998</v>
      </c>
    </row>
    <row r="25008" spans="1:9" x14ac:dyDescent="0.25">
      <c r="A25008">
        <v>25007</v>
      </c>
      <c r="B25008" t="s">
        <v>25007</v>
      </c>
      <c r="C25008">
        <f>Sheet1!C25008/5</f>
        <v>21.6</v>
      </c>
      <c r="D25008">
        <f t="shared" si="1564"/>
        <v>3</v>
      </c>
      <c r="E25008">
        <f t="shared" si="1565"/>
        <v>5</v>
      </c>
      <c r="F25008">
        <f t="shared" si="1566"/>
        <v>9</v>
      </c>
      <c r="G25008" t="s">
        <v>35045</v>
      </c>
      <c r="H25008" t="s">
        <v>35044</v>
      </c>
      <c r="I25008" s="7">
        <f t="shared" si="1563"/>
        <v>1.7768862000000001</v>
      </c>
    </row>
    <row r="25009" spans="1:9" x14ac:dyDescent="0.25">
      <c r="A25009">
        <v>25008</v>
      </c>
      <c r="B25009" t="s">
        <v>25008</v>
      </c>
      <c r="C25009">
        <f>Sheet1!C25009/5</f>
        <v>20</v>
      </c>
      <c r="D25009">
        <f t="shared" si="1564"/>
        <v>3</v>
      </c>
      <c r="E25009">
        <f t="shared" si="1565"/>
        <v>5</v>
      </c>
      <c r="F25009">
        <f t="shared" si="1566"/>
        <v>9</v>
      </c>
      <c r="G25009" t="s">
        <v>35045</v>
      </c>
      <c r="H25009" t="s">
        <v>35044</v>
      </c>
      <c r="I25009" s="7">
        <f t="shared" si="1563"/>
        <v>1.645265</v>
      </c>
    </row>
    <row r="25010" spans="1:9" x14ac:dyDescent="0.25">
      <c r="A25010">
        <v>25009</v>
      </c>
      <c r="B25010" t="s">
        <v>25009</v>
      </c>
      <c r="C25010">
        <f>Sheet1!C25010/5</f>
        <v>21.2</v>
      </c>
      <c r="D25010">
        <f t="shared" si="1564"/>
        <v>3</v>
      </c>
      <c r="E25010">
        <f t="shared" si="1565"/>
        <v>5</v>
      </c>
      <c r="F25010">
        <f t="shared" si="1566"/>
        <v>9</v>
      </c>
      <c r="G25010" t="s">
        <v>35045</v>
      </c>
      <c r="H25010" t="s">
        <v>35044</v>
      </c>
      <c r="I25010" s="7">
        <f t="shared" si="1563"/>
        <v>1.7439808999999999</v>
      </c>
    </row>
    <row r="25011" spans="1:9" x14ac:dyDescent="0.25">
      <c r="A25011">
        <v>25010</v>
      </c>
      <c r="B25011" t="s">
        <v>25010</v>
      </c>
      <c r="C25011">
        <f>Sheet1!C25011/5</f>
        <v>24</v>
      </c>
      <c r="D25011">
        <f t="shared" si="1564"/>
        <v>3</v>
      </c>
      <c r="E25011">
        <f t="shared" si="1565"/>
        <v>5</v>
      </c>
      <c r="F25011">
        <f t="shared" si="1566"/>
        <v>9</v>
      </c>
      <c r="G25011" t="s">
        <v>35045</v>
      </c>
      <c r="H25011" t="s">
        <v>35044</v>
      </c>
      <c r="I25011" s="7">
        <f t="shared" si="1563"/>
        <v>1.9743179999999998</v>
      </c>
    </row>
    <row r="25012" spans="1:9" x14ac:dyDescent="0.25">
      <c r="A25012">
        <v>25011</v>
      </c>
      <c r="B25012" t="s">
        <v>25011</v>
      </c>
      <c r="C25012">
        <f>Sheet1!C25012/5</f>
        <v>22.6</v>
      </c>
      <c r="D25012">
        <f t="shared" si="1564"/>
        <v>3</v>
      </c>
      <c r="E25012">
        <f t="shared" si="1565"/>
        <v>5</v>
      </c>
      <c r="F25012">
        <f t="shared" si="1566"/>
        <v>9</v>
      </c>
      <c r="G25012" t="s">
        <v>35045</v>
      </c>
      <c r="H25012" t="s">
        <v>35044</v>
      </c>
      <c r="I25012" s="7">
        <f t="shared" si="1563"/>
        <v>1.8591494500000001</v>
      </c>
    </row>
    <row r="25013" spans="1:9" x14ac:dyDescent="0.25">
      <c r="A25013">
        <v>25012</v>
      </c>
      <c r="B25013" t="s">
        <v>25012</v>
      </c>
      <c r="C25013">
        <f>Sheet1!C25013/5</f>
        <v>20.399999999999999</v>
      </c>
      <c r="D25013">
        <f t="shared" si="1564"/>
        <v>3</v>
      </c>
      <c r="E25013">
        <f t="shared" si="1565"/>
        <v>5</v>
      </c>
      <c r="F25013">
        <f t="shared" si="1566"/>
        <v>9</v>
      </c>
      <c r="G25013" t="s">
        <v>35045</v>
      </c>
      <c r="H25013" t="s">
        <v>35044</v>
      </c>
      <c r="I25013" s="7">
        <f t="shared" si="1563"/>
        <v>1.6781702999999999</v>
      </c>
    </row>
    <row r="25014" spans="1:9" x14ac:dyDescent="0.25">
      <c r="A25014">
        <v>25013</v>
      </c>
      <c r="B25014" t="s">
        <v>25013</v>
      </c>
      <c r="C25014">
        <f>Sheet1!C25014/5</f>
        <v>19.8</v>
      </c>
      <c r="D25014">
        <f t="shared" si="1564"/>
        <v>3</v>
      </c>
      <c r="E25014">
        <f t="shared" si="1565"/>
        <v>5</v>
      </c>
      <c r="F25014">
        <f t="shared" si="1566"/>
        <v>9</v>
      </c>
      <c r="G25014" t="s">
        <v>35045</v>
      </c>
      <c r="H25014" t="s">
        <v>35044</v>
      </c>
      <c r="I25014" s="7">
        <f t="shared" si="1563"/>
        <v>1.62881235</v>
      </c>
    </row>
    <row r="25015" spans="1:9" x14ac:dyDescent="0.25">
      <c r="A25015">
        <v>25014</v>
      </c>
      <c r="B25015" t="s">
        <v>25014</v>
      </c>
      <c r="C25015">
        <f>Sheet1!C25015/5</f>
        <v>22.6</v>
      </c>
      <c r="D25015">
        <f t="shared" si="1564"/>
        <v>3</v>
      </c>
      <c r="E25015">
        <f t="shared" si="1565"/>
        <v>5</v>
      </c>
      <c r="F25015">
        <f t="shared" si="1566"/>
        <v>9</v>
      </c>
      <c r="G25015" t="s">
        <v>35045</v>
      </c>
      <c r="H25015" t="s">
        <v>35044</v>
      </c>
      <c r="I25015" s="7">
        <f t="shared" si="1563"/>
        <v>1.8591494500000001</v>
      </c>
    </row>
    <row r="25016" spans="1:9" x14ac:dyDescent="0.25">
      <c r="A25016">
        <v>25015</v>
      </c>
      <c r="B25016" t="s">
        <v>25015</v>
      </c>
      <c r="C25016">
        <f>Sheet1!C25016/5</f>
        <v>21.6</v>
      </c>
      <c r="D25016">
        <f t="shared" si="1564"/>
        <v>3</v>
      </c>
      <c r="E25016">
        <f t="shared" si="1565"/>
        <v>5</v>
      </c>
      <c r="F25016">
        <f t="shared" si="1566"/>
        <v>9</v>
      </c>
      <c r="G25016" t="s">
        <v>35045</v>
      </c>
      <c r="H25016" t="s">
        <v>35044</v>
      </c>
      <c r="I25016" s="7">
        <f t="shared" si="1563"/>
        <v>1.7768862000000001</v>
      </c>
    </row>
    <row r="25017" spans="1:9" x14ac:dyDescent="0.25">
      <c r="A25017">
        <v>25016</v>
      </c>
      <c r="B25017" t="s">
        <v>25016</v>
      </c>
      <c r="C25017">
        <f>Sheet1!C25017/5</f>
        <v>18.600000000000001</v>
      </c>
      <c r="D25017">
        <f t="shared" si="1564"/>
        <v>3</v>
      </c>
      <c r="E25017">
        <f t="shared" si="1565"/>
        <v>5</v>
      </c>
      <c r="F25017">
        <f t="shared" si="1566"/>
        <v>9</v>
      </c>
      <c r="G25017" t="s">
        <v>35045</v>
      </c>
      <c r="H25017" t="s">
        <v>35044</v>
      </c>
      <c r="I25017" s="7">
        <f t="shared" si="1563"/>
        <v>1.5300964500000001</v>
      </c>
    </row>
    <row r="25018" spans="1:9" x14ac:dyDescent="0.25">
      <c r="A25018">
        <v>25017</v>
      </c>
      <c r="B25018" t="s">
        <v>25017</v>
      </c>
      <c r="C25018">
        <f>Sheet1!C25018/5</f>
        <v>19.2</v>
      </c>
      <c r="D25018">
        <f t="shared" si="1564"/>
        <v>3</v>
      </c>
      <c r="E25018">
        <f t="shared" si="1565"/>
        <v>5</v>
      </c>
      <c r="F25018">
        <f t="shared" si="1566"/>
        <v>9</v>
      </c>
      <c r="G25018" t="s">
        <v>35045</v>
      </c>
      <c r="H25018" t="s">
        <v>35044</v>
      </c>
      <c r="I25018" s="7">
        <f t="shared" si="1563"/>
        <v>1.5794543999999999</v>
      </c>
    </row>
    <row r="25019" spans="1:9" x14ac:dyDescent="0.25">
      <c r="A25019">
        <v>25018</v>
      </c>
      <c r="B25019" t="s">
        <v>25018</v>
      </c>
      <c r="C25019">
        <f>Sheet1!C25019/5</f>
        <v>20.2</v>
      </c>
      <c r="D25019">
        <f t="shared" si="1564"/>
        <v>3</v>
      </c>
      <c r="E25019">
        <f t="shared" si="1565"/>
        <v>5</v>
      </c>
      <c r="F25019">
        <f t="shared" si="1566"/>
        <v>9</v>
      </c>
      <c r="G25019" t="s">
        <v>35045</v>
      </c>
      <c r="H25019" t="s">
        <v>35044</v>
      </c>
      <c r="I25019" s="7">
        <f t="shared" si="1563"/>
        <v>1.6617176499999999</v>
      </c>
    </row>
    <row r="25020" spans="1:9" x14ac:dyDescent="0.25">
      <c r="A25020">
        <v>25019</v>
      </c>
      <c r="B25020" t="s">
        <v>25019</v>
      </c>
      <c r="C25020">
        <f>Sheet1!C25020/5</f>
        <v>22.4</v>
      </c>
      <c r="D25020">
        <f t="shared" si="1564"/>
        <v>3</v>
      </c>
      <c r="E25020">
        <f t="shared" si="1565"/>
        <v>5</v>
      </c>
      <c r="F25020">
        <f t="shared" si="1566"/>
        <v>9</v>
      </c>
      <c r="G25020" t="s">
        <v>35045</v>
      </c>
      <c r="H25020" t="s">
        <v>35044</v>
      </c>
      <c r="I25020" s="7">
        <f t="shared" si="1563"/>
        <v>1.8426967999999997</v>
      </c>
    </row>
    <row r="25021" spans="1:9" x14ac:dyDescent="0.25">
      <c r="A25021">
        <v>25020</v>
      </c>
      <c r="B25021" t="s">
        <v>25020</v>
      </c>
      <c r="C25021">
        <f>Sheet1!C25021/5</f>
        <v>20</v>
      </c>
      <c r="D25021">
        <f t="shared" si="1564"/>
        <v>3</v>
      </c>
      <c r="E25021">
        <f t="shared" si="1565"/>
        <v>5</v>
      </c>
      <c r="F25021">
        <f t="shared" si="1566"/>
        <v>9</v>
      </c>
      <c r="G25021" t="s">
        <v>35045</v>
      </c>
      <c r="H25021" t="s">
        <v>35044</v>
      </c>
      <c r="I25021" s="7">
        <f t="shared" si="1563"/>
        <v>1.645265</v>
      </c>
    </row>
    <row r="25022" spans="1:9" x14ac:dyDescent="0.25">
      <c r="A25022">
        <v>25021</v>
      </c>
      <c r="B25022" t="s">
        <v>25021</v>
      </c>
      <c r="C25022">
        <f>Sheet1!C25022/5</f>
        <v>18.8</v>
      </c>
      <c r="D25022">
        <f t="shared" si="1564"/>
        <v>3</v>
      </c>
      <c r="E25022">
        <f t="shared" si="1565"/>
        <v>5</v>
      </c>
      <c r="F25022">
        <f t="shared" si="1566"/>
        <v>9</v>
      </c>
      <c r="G25022" t="s">
        <v>35045</v>
      </c>
      <c r="H25022" t="s">
        <v>35044</v>
      </c>
      <c r="I25022" s="7">
        <f t="shared" si="1563"/>
        <v>1.5465491</v>
      </c>
    </row>
    <row r="25023" spans="1:9" x14ac:dyDescent="0.25">
      <c r="A25023">
        <v>25022</v>
      </c>
      <c r="B25023" t="s">
        <v>25022</v>
      </c>
      <c r="C25023">
        <f>Sheet1!C25023/5</f>
        <v>19</v>
      </c>
      <c r="D25023">
        <f t="shared" si="1564"/>
        <v>3</v>
      </c>
      <c r="E25023">
        <f t="shared" si="1565"/>
        <v>5</v>
      </c>
      <c r="F25023">
        <f t="shared" si="1566"/>
        <v>9</v>
      </c>
      <c r="G25023" t="s">
        <v>35045</v>
      </c>
      <c r="H25023" t="s">
        <v>35044</v>
      </c>
      <c r="I25023" s="7">
        <f t="shared" si="1563"/>
        <v>1.56300175</v>
      </c>
    </row>
    <row r="25024" spans="1:9" x14ac:dyDescent="0.25">
      <c r="A25024">
        <v>25023</v>
      </c>
      <c r="B25024" t="s">
        <v>25023</v>
      </c>
      <c r="C25024">
        <f>Sheet1!C25024/5</f>
        <v>21.6</v>
      </c>
      <c r="D25024">
        <f t="shared" si="1564"/>
        <v>3</v>
      </c>
      <c r="E25024">
        <f t="shared" si="1565"/>
        <v>5</v>
      </c>
      <c r="F25024">
        <f t="shared" si="1566"/>
        <v>9</v>
      </c>
      <c r="G25024" t="s">
        <v>35045</v>
      </c>
      <c r="H25024" t="s">
        <v>35044</v>
      </c>
      <c r="I25024" s="7">
        <f t="shared" si="1563"/>
        <v>1.7768862000000001</v>
      </c>
    </row>
    <row r="25025" spans="1:9" x14ac:dyDescent="0.25">
      <c r="A25025">
        <v>25024</v>
      </c>
      <c r="B25025" t="s">
        <v>25024</v>
      </c>
      <c r="C25025">
        <f>Sheet1!C25025/5</f>
        <v>23.2</v>
      </c>
      <c r="D25025">
        <f t="shared" si="1564"/>
        <v>3</v>
      </c>
      <c r="E25025">
        <f t="shared" si="1565"/>
        <v>5</v>
      </c>
      <c r="F25025">
        <f t="shared" si="1566"/>
        <v>9</v>
      </c>
      <c r="G25025" t="s">
        <v>35045</v>
      </c>
      <c r="H25025" t="s">
        <v>35044</v>
      </c>
      <c r="I25025" s="7">
        <f t="shared" si="1563"/>
        <v>1.9085073999999997</v>
      </c>
    </row>
    <row r="25026" spans="1:9" x14ac:dyDescent="0.25">
      <c r="A25026">
        <v>25025</v>
      </c>
      <c r="B25026" t="s">
        <v>25025</v>
      </c>
      <c r="C25026">
        <f>Sheet1!C25026/5</f>
        <v>21.4</v>
      </c>
      <c r="D25026">
        <f t="shared" si="1564"/>
        <v>3</v>
      </c>
      <c r="E25026">
        <f t="shared" si="1565"/>
        <v>5</v>
      </c>
      <c r="F25026">
        <f t="shared" si="1566"/>
        <v>9</v>
      </c>
      <c r="G25026" t="s">
        <v>35045</v>
      </c>
      <c r="H25026" t="s">
        <v>35044</v>
      </c>
      <c r="I25026" s="7">
        <f t="shared" ref="I25026:I25089" si="1567">C25026*0.25*IF(H25026="FALSE",$Q$15,$Q$14)</f>
        <v>1.7604335499999999</v>
      </c>
    </row>
    <row r="25027" spans="1:9" x14ac:dyDescent="0.25">
      <c r="A25027">
        <v>25026</v>
      </c>
      <c r="B25027" t="s">
        <v>25026</v>
      </c>
      <c r="C25027">
        <f>Sheet1!C25027/5</f>
        <v>21.6</v>
      </c>
      <c r="D25027">
        <f t="shared" ref="D25027:D25090" si="1568">FIND(".",B25027)</f>
        <v>3</v>
      </c>
      <c r="E25027">
        <f t="shared" ref="E25027:E25090" si="1569">FIND(".",B25027,D25027+1)</f>
        <v>5</v>
      </c>
      <c r="F25027">
        <f t="shared" ref="F25027:F25090" si="1570">MID(B25027,D25027+1,E25027-D25027-1)*1</f>
        <v>9</v>
      </c>
      <c r="G25027" t="s">
        <v>35045</v>
      </c>
      <c r="H25027" t="s">
        <v>35044</v>
      </c>
      <c r="I25027" s="7">
        <f t="shared" si="1567"/>
        <v>1.7768862000000001</v>
      </c>
    </row>
    <row r="25028" spans="1:9" x14ac:dyDescent="0.25">
      <c r="A25028">
        <v>25027</v>
      </c>
      <c r="B25028" t="s">
        <v>25027</v>
      </c>
      <c r="C25028">
        <f>Sheet1!C25028/5</f>
        <v>19.399999999999999</v>
      </c>
      <c r="D25028">
        <f t="shared" si="1568"/>
        <v>3</v>
      </c>
      <c r="E25028">
        <f t="shared" si="1569"/>
        <v>5</v>
      </c>
      <c r="F25028">
        <f t="shared" si="1570"/>
        <v>9</v>
      </c>
      <c r="G25028" t="s">
        <v>35045</v>
      </c>
      <c r="H25028" t="s">
        <v>35044</v>
      </c>
      <c r="I25028" s="7">
        <f t="shared" si="1567"/>
        <v>1.5959070499999999</v>
      </c>
    </row>
    <row r="25029" spans="1:9" x14ac:dyDescent="0.25">
      <c r="A25029">
        <v>25028</v>
      </c>
      <c r="B25029" t="s">
        <v>25028</v>
      </c>
      <c r="C25029">
        <f>Sheet1!C25029/5</f>
        <v>22</v>
      </c>
      <c r="D25029">
        <f t="shared" si="1568"/>
        <v>3</v>
      </c>
      <c r="E25029">
        <f t="shared" si="1569"/>
        <v>5</v>
      </c>
      <c r="F25029">
        <f t="shared" si="1570"/>
        <v>9</v>
      </c>
      <c r="G25029" t="s">
        <v>35045</v>
      </c>
      <c r="H25029" t="s">
        <v>35044</v>
      </c>
      <c r="I25029" s="7">
        <f t="shared" si="1567"/>
        <v>1.8097915</v>
      </c>
    </row>
    <row r="25030" spans="1:9" x14ac:dyDescent="0.25">
      <c r="A25030">
        <v>25029</v>
      </c>
      <c r="B25030" t="s">
        <v>25029</v>
      </c>
      <c r="C25030">
        <f>Sheet1!C25030/5</f>
        <v>24</v>
      </c>
      <c r="D25030">
        <f t="shared" si="1568"/>
        <v>3</v>
      </c>
      <c r="E25030">
        <f t="shared" si="1569"/>
        <v>5</v>
      </c>
      <c r="F25030">
        <f t="shared" si="1570"/>
        <v>9</v>
      </c>
      <c r="G25030" t="s">
        <v>35045</v>
      </c>
      <c r="H25030" t="s">
        <v>35044</v>
      </c>
      <c r="I25030" s="7">
        <f t="shared" si="1567"/>
        <v>1.9743179999999998</v>
      </c>
    </row>
    <row r="25031" spans="1:9" x14ac:dyDescent="0.25">
      <c r="A25031">
        <v>25030</v>
      </c>
      <c r="B25031" t="s">
        <v>25030</v>
      </c>
      <c r="C25031">
        <f>Sheet1!C25031/5</f>
        <v>25.2</v>
      </c>
      <c r="D25031">
        <f t="shared" si="1568"/>
        <v>3</v>
      </c>
      <c r="E25031">
        <f t="shared" si="1569"/>
        <v>5</v>
      </c>
      <c r="F25031">
        <f t="shared" si="1570"/>
        <v>9</v>
      </c>
      <c r="G25031" t="s">
        <v>35045</v>
      </c>
      <c r="H25031" t="s">
        <v>35044</v>
      </c>
      <c r="I25031" s="7">
        <f t="shared" si="1567"/>
        <v>2.0730339</v>
      </c>
    </row>
    <row r="25032" spans="1:9" x14ac:dyDescent="0.25">
      <c r="A25032">
        <v>25031</v>
      </c>
      <c r="B25032" t="s">
        <v>25031</v>
      </c>
      <c r="C25032">
        <f>Sheet1!C25032/5</f>
        <v>22.2</v>
      </c>
      <c r="D25032">
        <f t="shared" si="1568"/>
        <v>3</v>
      </c>
      <c r="E25032">
        <f t="shared" si="1569"/>
        <v>5</v>
      </c>
      <c r="F25032">
        <f t="shared" si="1570"/>
        <v>9</v>
      </c>
      <c r="G25032" t="s">
        <v>35045</v>
      </c>
      <c r="H25032" t="s">
        <v>35044</v>
      </c>
      <c r="I25032" s="7">
        <f t="shared" si="1567"/>
        <v>1.82624415</v>
      </c>
    </row>
    <row r="25033" spans="1:9" x14ac:dyDescent="0.25">
      <c r="A25033">
        <v>25032</v>
      </c>
      <c r="B25033" t="s">
        <v>25032</v>
      </c>
      <c r="C25033">
        <f>Sheet1!C25033/5</f>
        <v>22.6</v>
      </c>
      <c r="D25033">
        <f t="shared" si="1568"/>
        <v>3</v>
      </c>
      <c r="E25033">
        <f t="shared" si="1569"/>
        <v>5</v>
      </c>
      <c r="F25033">
        <f t="shared" si="1570"/>
        <v>9</v>
      </c>
      <c r="G25033" t="s">
        <v>35045</v>
      </c>
      <c r="H25033" t="s">
        <v>35044</v>
      </c>
      <c r="I25033" s="7">
        <f t="shared" si="1567"/>
        <v>1.8591494500000001</v>
      </c>
    </row>
    <row r="25034" spans="1:9" x14ac:dyDescent="0.25">
      <c r="A25034">
        <v>25033</v>
      </c>
      <c r="B25034" t="s">
        <v>25033</v>
      </c>
      <c r="C25034">
        <f>Sheet1!C25034/5</f>
        <v>26.4</v>
      </c>
      <c r="D25034">
        <f t="shared" si="1568"/>
        <v>3</v>
      </c>
      <c r="E25034">
        <f t="shared" si="1569"/>
        <v>5</v>
      </c>
      <c r="F25034">
        <f t="shared" si="1570"/>
        <v>9</v>
      </c>
      <c r="G25034" t="s">
        <v>35045</v>
      </c>
      <c r="H25034" t="s">
        <v>35044</v>
      </c>
      <c r="I25034" s="7">
        <f t="shared" si="1567"/>
        <v>2.1717497999999997</v>
      </c>
    </row>
    <row r="25035" spans="1:9" x14ac:dyDescent="0.25">
      <c r="A25035">
        <v>25034</v>
      </c>
      <c r="B25035" t="s">
        <v>25034</v>
      </c>
      <c r="C25035">
        <f>Sheet1!C25035/5</f>
        <v>31.2</v>
      </c>
      <c r="D25035">
        <f t="shared" si="1568"/>
        <v>3</v>
      </c>
      <c r="E25035">
        <f t="shared" si="1569"/>
        <v>5</v>
      </c>
      <c r="F25035">
        <f t="shared" si="1570"/>
        <v>9</v>
      </c>
      <c r="G25035" t="s">
        <v>35045</v>
      </c>
      <c r="H25035" t="s">
        <v>35044</v>
      </c>
      <c r="I25035" s="7">
        <f t="shared" si="1567"/>
        <v>2.5666133999999996</v>
      </c>
    </row>
    <row r="25036" spans="1:9" x14ac:dyDescent="0.25">
      <c r="A25036">
        <v>25035</v>
      </c>
      <c r="B25036" t="s">
        <v>25035</v>
      </c>
      <c r="C25036">
        <f>Sheet1!C25036/5</f>
        <v>27.4</v>
      </c>
      <c r="D25036">
        <f t="shared" si="1568"/>
        <v>3</v>
      </c>
      <c r="E25036">
        <f t="shared" si="1569"/>
        <v>5</v>
      </c>
      <c r="F25036">
        <f t="shared" si="1570"/>
        <v>9</v>
      </c>
      <c r="G25036" t="s">
        <v>35045</v>
      </c>
      <c r="H25036" t="s">
        <v>35044</v>
      </c>
      <c r="I25036" s="7">
        <f t="shared" si="1567"/>
        <v>2.2540130499999997</v>
      </c>
    </row>
    <row r="25037" spans="1:9" x14ac:dyDescent="0.25">
      <c r="A25037">
        <v>25036</v>
      </c>
      <c r="B25037" t="s">
        <v>25036</v>
      </c>
      <c r="C25037">
        <f>Sheet1!C25037/5</f>
        <v>26.8</v>
      </c>
      <c r="D25037">
        <f t="shared" si="1568"/>
        <v>3</v>
      </c>
      <c r="E25037">
        <f t="shared" si="1569"/>
        <v>5</v>
      </c>
      <c r="F25037">
        <f t="shared" si="1570"/>
        <v>9</v>
      </c>
      <c r="G25037" t="s">
        <v>35045</v>
      </c>
      <c r="H25037" t="s">
        <v>35044</v>
      </c>
      <c r="I25037" s="7">
        <f t="shared" si="1567"/>
        <v>2.2046551000000001</v>
      </c>
    </row>
    <row r="25038" spans="1:9" x14ac:dyDescent="0.25">
      <c r="A25038">
        <v>25037</v>
      </c>
      <c r="B25038" t="s">
        <v>25037</v>
      </c>
      <c r="C25038">
        <f>Sheet1!C25038/5</f>
        <v>29.6</v>
      </c>
      <c r="D25038">
        <f t="shared" si="1568"/>
        <v>3</v>
      </c>
      <c r="E25038">
        <f t="shared" si="1569"/>
        <v>5</v>
      </c>
      <c r="F25038">
        <f t="shared" si="1570"/>
        <v>9</v>
      </c>
      <c r="G25038" t="s">
        <v>35045</v>
      </c>
      <c r="H25038" t="s">
        <v>35044</v>
      </c>
      <c r="I25038" s="7">
        <f t="shared" si="1567"/>
        <v>2.4349921999999999</v>
      </c>
    </row>
    <row r="25039" spans="1:9" x14ac:dyDescent="0.25">
      <c r="A25039">
        <v>25038</v>
      </c>
      <c r="B25039" t="s">
        <v>25038</v>
      </c>
      <c r="C25039">
        <f>Sheet1!C25039/5</f>
        <v>24.2</v>
      </c>
      <c r="D25039">
        <f t="shared" si="1568"/>
        <v>3</v>
      </c>
      <c r="E25039">
        <f t="shared" si="1569"/>
        <v>5</v>
      </c>
      <c r="F25039">
        <f t="shared" si="1570"/>
        <v>9</v>
      </c>
      <c r="G25039" t="s">
        <v>35045</v>
      </c>
      <c r="H25039" t="s">
        <v>35044</v>
      </c>
      <c r="I25039" s="7">
        <f t="shared" si="1567"/>
        <v>1.9907706499999998</v>
      </c>
    </row>
    <row r="25040" spans="1:9" x14ac:dyDescent="0.25">
      <c r="A25040">
        <v>25039</v>
      </c>
      <c r="B25040" t="s">
        <v>25039</v>
      </c>
      <c r="C25040">
        <f>Sheet1!C25040/5</f>
        <v>22</v>
      </c>
      <c r="D25040">
        <f t="shared" si="1568"/>
        <v>3</v>
      </c>
      <c r="E25040">
        <f t="shared" si="1569"/>
        <v>5</v>
      </c>
      <c r="F25040">
        <f t="shared" si="1570"/>
        <v>9</v>
      </c>
      <c r="G25040" t="s">
        <v>35045</v>
      </c>
      <c r="H25040" t="s">
        <v>35044</v>
      </c>
      <c r="I25040" s="7">
        <f t="shared" si="1567"/>
        <v>1.8097915</v>
      </c>
    </row>
    <row r="25041" spans="1:9" x14ac:dyDescent="0.25">
      <c r="A25041">
        <v>25040</v>
      </c>
      <c r="B25041" t="s">
        <v>25040</v>
      </c>
      <c r="C25041">
        <f>Sheet1!C25041/5</f>
        <v>21.2</v>
      </c>
      <c r="D25041">
        <f t="shared" si="1568"/>
        <v>3</v>
      </c>
      <c r="E25041">
        <f t="shared" si="1569"/>
        <v>5</v>
      </c>
      <c r="F25041">
        <f t="shared" si="1570"/>
        <v>9</v>
      </c>
      <c r="G25041" t="s">
        <v>35045</v>
      </c>
      <c r="H25041" t="s">
        <v>35044</v>
      </c>
      <c r="I25041" s="7">
        <f t="shared" si="1567"/>
        <v>1.7439808999999999</v>
      </c>
    </row>
    <row r="25042" spans="1:9" x14ac:dyDescent="0.25">
      <c r="A25042">
        <v>25041</v>
      </c>
      <c r="B25042" t="s">
        <v>25041</v>
      </c>
      <c r="C25042">
        <f>Sheet1!C25042/5</f>
        <v>20.6</v>
      </c>
      <c r="D25042">
        <f t="shared" si="1568"/>
        <v>3</v>
      </c>
      <c r="E25042">
        <f t="shared" si="1569"/>
        <v>5</v>
      </c>
      <c r="F25042">
        <f t="shared" si="1570"/>
        <v>9</v>
      </c>
      <c r="G25042" t="s">
        <v>35045</v>
      </c>
      <c r="H25042" t="s">
        <v>35044</v>
      </c>
      <c r="I25042" s="7">
        <f t="shared" si="1567"/>
        <v>1.6946229500000001</v>
      </c>
    </row>
    <row r="25043" spans="1:9" x14ac:dyDescent="0.25">
      <c r="A25043">
        <v>25042</v>
      </c>
      <c r="B25043" t="s">
        <v>25042</v>
      </c>
      <c r="C25043">
        <f>Sheet1!C25043/5</f>
        <v>18.8</v>
      </c>
      <c r="D25043">
        <f t="shared" si="1568"/>
        <v>3</v>
      </c>
      <c r="E25043">
        <f t="shared" si="1569"/>
        <v>5</v>
      </c>
      <c r="F25043">
        <f t="shared" si="1570"/>
        <v>9</v>
      </c>
      <c r="G25043" t="s">
        <v>35045</v>
      </c>
      <c r="H25043" t="s">
        <v>35044</v>
      </c>
      <c r="I25043" s="7">
        <f t="shared" si="1567"/>
        <v>1.5465491</v>
      </c>
    </row>
    <row r="25044" spans="1:9" x14ac:dyDescent="0.25">
      <c r="A25044">
        <v>25043</v>
      </c>
      <c r="B25044" t="s">
        <v>25043</v>
      </c>
      <c r="C25044">
        <f>Sheet1!C25044/5</f>
        <v>18.8</v>
      </c>
      <c r="D25044">
        <f t="shared" si="1568"/>
        <v>3</v>
      </c>
      <c r="E25044">
        <f t="shared" si="1569"/>
        <v>5</v>
      </c>
      <c r="F25044">
        <f t="shared" si="1570"/>
        <v>9</v>
      </c>
      <c r="G25044" t="s">
        <v>35045</v>
      </c>
      <c r="H25044" t="s">
        <v>35044</v>
      </c>
      <c r="I25044" s="7">
        <f t="shared" si="1567"/>
        <v>1.5465491</v>
      </c>
    </row>
    <row r="25045" spans="1:9" x14ac:dyDescent="0.25">
      <c r="A25045">
        <v>25044</v>
      </c>
      <c r="B25045" t="s">
        <v>25044</v>
      </c>
      <c r="C25045">
        <f>Sheet1!C25045/5</f>
        <v>16.2</v>
      </c>
      <c r="D25045">
        <f t="shared" si="1568"/>
        <v>3</v>
      </c>
      <c r="E25045">
        <f t="shared" si="1569"/>
        <v>5</v>
      </c>
      <c r="F25045">
        <f t="shared" si="1570"/>
        <v>9</v>
      </c>
      <c r="G25045" t="s">
        <v>35045</v>
      </c>
      <c r="H25045" t="s">
        <v>35044</v>
      </c>
      <c r="I25045" s="7">
        <f t="shared" si="1567"/>
        <v>1.3326646499999999</v>
      </c>
    </row>
    <row r="25046" spans="1:9" x14ac:dyDescent="0.25">
      <c r="A25046">
        <v>25045</v>
      </c>
      <c r="B25046" t="s">
        <v>25045</v>
      </c>
      <c r="C25046">
        <f>Sheet1!C25046/5</f>
        <v>15.8</v>
      </c>
      <c r="D25046">
        <f t="shared" si="1568"/>
        <v>3</v>
      </c>
      <c r="E25046">
        <f t="shared" si="1569"/>
        <v>5</v>
      </c>
      <c r="F25046">
        <f t="shared" si="1570"/>
        <v>9</v>
      </c>
      <c r="G25046" t="s">
        <v>35045</v>
      </c>
      <c r="H25046" t="s">
        <v>35044</v>
      </c>
      <c r="I25046" s="7">
        <f t="shared" si="1567"/>
        <v>1.29975935</v>
      </c>
    </row>
    <row r="25047" spans="1:9" x14ac:dyDescent="0.25">
      <c r="A25047">
        <v>25046</v>
      </c>
      <c r="B25047" t="s">
        <v>25046</v>
      </c>
      <c r="C25047">
        <f>Sheet1!C25047/5</f>
        <v>16</v>
      </c>
      <c r="D25047">
        <f t="shared" si="1568"/>
        <v>3</v>
      </c>
      <c r="E25047">
        <f t="shared" si="1569"/>
        <v>5</v>
      </c>
      <c r="F25047">
        <f t="shared" si="1570"/>
        <v>9</v>
      </c>
      <c r="G25047" t="s">
        <v>35045</v>
      </c>
      <c r="H25047" t="s">
        <v>35044</v>
      </c>
      <c r="I25047" s="7">
        <f t="shared" si="1567"/>
        <v>1.3162119999999999</v>
      </c>
    </row>
    <row r="25048" spans="1:9" x14ac:dyDescent="0.25">
      <c r="A25048">
        <v>25047</v>
      </c>
      <c r="B25048" t="s">
        <v>25047</v>
      </c>
      <c r="C25048">
        <f>Sheet1!C25048/5</f>
        <v>15</v>
      </c>
      <c r="D25048">
        <f t="shared" si="1568"/>
        <v>3</v>
      </c>
      <c r="E25048">
        <f t="shared" si="1569"/>
        <v>5</v>
      </c>
      <c r="F25048">
        <f t="shared" si="1570"/>
        <v>9</v>
      </c>
      <c r="G25048" t="s">
        <v>35045</v>
      </c>
      <c r="H25048" t="s">
        <v>35044</v>
      </c>
      <c r="I25048" s="7">
        <f t="shared" si="1567"/>
        <v>1.2339487499999999</v>
      </c>
    </row>
    <row r="25049" spans="1:9" x14ac:dyDescent="0.25">
      <c r="A25049">
        <v>25048</v>
      </c>
      <c r="B25049" t="s">
        <v>25048</v>
      </c>
      <c r="C25049">
        <f>Sheet1!C25049/5</f>
        <v>14.8</v>
      </c>
      <c r="D25049">
        <f t="shared" si="1568"/>
        <v>3</v>
      </c>
      <c r="E25049">
        <f t="shared" si="1569"/>
        <v>5</v>
      </c>
      <c r="F25049">
        <f t="shared" si="1570"/>
        <v>9</v>
      </c>
      <c r="G25049" t="s">
        <v>35045</v>
      </c>
      <c r="H25049" t="s">
        <v>35044</v>
      </c>
      <c r="I25049" s="7">
        <f t="shared" si="1567"/>
        <v>1.2174961</v>
      </c>
    </row>
    <row r="25050" spans="1:9" x14ac:dyDescent="0.25">
      <c r="A25050">
        <v>25049</v>
      </c>
      <c r="B25050" t="s">
        <v>25049</v>
      </c>
      <c r="C25050">
        <f>Sheet1!C25050/5</f>
        <v>14.6</v>
      </c>
      <c r="D25050">
        <f t="shared" si="1568"/>
        <v>3</v>
      </c>
      <c r="E25050">
        <f t="shared" si="1569"/>
        <v>5</v>
      </c>
      <c r="F25050">
        <f t="shared" si="1570"/>
        <v>9</v>
      </c>
      <c r="G25050" t="s">
        <v>35045</v>
      </c>
      <c r="H25050" t="s">
        <v>35045</v>
      </c>
      <c r="I25050" s="7">
        <f t="shared" si="1567"/>
        <v>0.71329030000000004</v>
      </c>
    </row>
    <row r="25051" spans="1:9" x14ac:dyDescent="0.25">
      <c r="A25051">
        <v>25050</v>
      </c>
      <c r="B25051" t="s">
        <v>25050</v>
      </c>
      <c r="C25051">
        <f>Sheet1!C25051/5</f>
        <v>14.4</v>
      </c>
      <c r="D25051">
        <f t="shared" si="1568"/>
        <v>3</v>
      </c>
      <c r="E25051">
        <f t="shared" si="1569"/>
        <v>5</v>
      </c>
      <c r="F25051">
        <f t="shared" si="1570"/>
        <v>9</v>
      </c>
      <c r="G25051" t="s">
        <v>35045</v>
      </c>
      <c r="H25051" t="s">
        <v>35045</v>
      </c>
      <c r="I25051" s="7">
        <f t="shared" si="1567"/>
        <v>0.70351920000000001</v>
      </c>
    </row>
    <row r="25052" spans="1:9" x14ac:dyDescent="0.25">
      <c r="A25052">
        <v>25051</v>
      </c>
      <c r="B25052" t="s">
        <v>25051</v>
      </c>
      <c r="C25052">
        <f>Sheet1!C25052/5</f>
        <v>14.2</v>
      </c>
      <c r="D25052">
        <f t="shared" si="1568"/>
        <v>3</v>
      </c>
      <c r="E25052">
        <f t="shared" si="1569"/>
        <v>5</v>
      </c>
      <c r="F25052">
        <f t="shared" si="1570"/>
        <v>9</v>
      </c>
      <c r="G25052" t="s">
        <v>35045</v>
      </c>
      <c r="H25052" t="s">
        <v>35045</v>
      </c>
      <c r="I25052" s="7">
        <f t="shared" si="1567"/>
        <v>0.69374809999999998</v>
      </c>
    </row>
    <row r="25053" spans="1:9" x14ac:dyDescent="0.25">
      <c r="A25053">
        <v>25052</v>
      </c>
      <c r="B25053" t="s">
        <v>25052</v>
      </c>
      <c r="C25053">
        <f>Sheet1!C25053/5</f>
        <v>14.2</v>
      </c>
      <c r="D25053">
        <f t="shared" si="1568"/>
        <v>3</v>
      </c>
      <c r="E25053">
        <f t="shared" si="1569"/>
        <v>5</v>
      </c>
      <c r="F25053">
        <f t="shared" si="1570"/>
        <v>9</v>
      </c>
      <c r="G25053" t="s">
        <v>35045</v>
      </c>
      <c r="H25053" t="s">
        <v>35045</v>
      </c>
      <c r="I25053" s="7">
        <f t="shared" si="1567"/>
        <v>0.69374809999999998</v>
      </c>
    </row>
    <row r="25054" spans="1:9" x14ac:dyDescent="0.25">
      <c r="A25054">
        <v>25053</v>
      </c>
      <c r="B25054" t="s">
        <v>25053</v>
      </c>
      <c r="C25054">
        <f>Sheet1!C25054/5</f>
        <v>14.6</v>
      </c>
      <c r="D25054">
        <f t="shared" si="1568"/>
        <v>3</v>
      </c>
      <c r="E25054">
        <f t="shared" si="1569"/>
        <v>5</v>
      </c>
      <c r="F25054">
        <f t="shared" si="1570"/>
        <v>9</v>
      </c>
      <c r="G25054" t="s">
        <v>35045</v>
      </c>
      <c r="H25054" t="s">
        <v>35045</v>
      </c>
      <c r="I25054" s="7">
        <f t="shared" si="1567"/>
        <v>0.71329030000000004</v>
      </c>
    </row>
    <row r="25055" spans="1:9" x14ac:dyDescent="0.25">
      <c r="A25055">
        <v>25054</v>
      </c>
      <c r="B25055" t="s">
        <v>25054</v>
      </c>
      <c r="C25055">
        <f>Sheet1!C25055/5</f>
        <v>14.2</v>
      </c>
      <c r="D25055">
        <f t="shared" si="1568"/>
        <v>3</v>
      </c>
      <c r="E25055">
        <f t="shared" si="1569"/>
        <v>5</v>
      </c>
      <c r="F25055">
        <f t="shared" si="1570"/>
        <v>9</v>
      </c>
      <c r="G25055" t="s">
        <v>35045</v>
      </c>
      <c r="H25055" t="s">
        <v>35045</v>
      </c>
      <c r="I25055" s="7">
        <f t="shared" si="1567"/>
        <v>0.69374809999999998</v>
      </c>
    </row>
    <row r="25056" spans="1:9" x14ac:dyDescent="0.25">
      <c r="A25056">
        <v>25055</v>
      </c>
      <c r="B25056" t="s">
        <v>25055</v>
      </c>
      <c r="C25056">
        <f>Sheet1!C25056/5</f>
        <v>14</v>
      </c>
      <c r="D25056">
        <f t="shared" si="1568"/>
        <v>3</v>
      </c>
      <c r="E25056">
        <f t="shared" si="1569"/>
        <v>5</v>
      </c>
      <c r="F25056">
        <f t="shared" si="1570"/>
        <v>9</v>
      </c>
      <c r="G25056" t="s">
        <v>35045</v>
      </c>
      <c r="H25056" t="s">
        <v>35045</v>
      </c>
      <c r="I25056" s="7">
        <f t="shared" si="1567"/>
        <v>0.68397700000000006</v>
      </c>
    </row>
    <row r="25057" spans="1:9" x14ac:dyDescent="0.25">
      <c r="A25057">
        <v>25056</v>
      </c>
      <c r="B25057" t="s">
        <v>25056</v>
      </c>
      <c r="C25057">
        <f>Sheet1!C25057/5</f>
        <v>14</v>
      </c>
      <c r="D25057">
        <f t="shared" si="1568"/>
        <v>3</v>
      </c>
      <c r="E25057">
        <f t="shared" si="1569"/>
        <v>5</v>
      </c>
      <c r="F25057">
        <f t="shared" si="1570"/>
        <v>9</v>
      </c>
      <c r="G25057" t="s">
        <v>35045</v>
      </c>
      <c r="H25057" t="s">
        <v>35045</v>
      </c>
      <c r="I25057" s="7">
        <f t="shared" si="1567"/>
        <v>0.68397700000000006</v>
      </c>
    </row>
    <row r="25058" spans="1:9" x14ac:dyDescent="0.25">
      <c r="A25058">
        <v>25057</v>
      </c>
      <c r="B25058" t="s">
        <v>25057</v>
      </c>
      <c r="C25058">
        <f>Sheet1!C25058/5</f>
        <v>14.2</v>
      </c>
      <c r="D25058">
        <f t="shared" si="1568"/>
        <v>3</v>
      </c>
      <c r="E25058">
        <f t="shared" si="1569"/>
        <v>5</v>
      </c>
      <c r="F25058">
        <f t="shared" si="1570"/>
        <v>9</v>
      </c>
      <c r="G25058" t="s">
        <v>35045</v>
      </c>
      <c r="H25058" t="s">
        <v>35045</v>
      </c>
      <c r="I25058" s="7">
        <f t="shared" si="1567"/>
        <v>0.69374809999999998</v>
      </c>
    </row>
    <row r="25059" spans="1:9" x14ac:dyDescent="0.25">
      <c r="A25059">
        <v>25058</v>
      </c>
      <c r="B25059" t="s">
        <v>25058</v>
      </c>
      <c r="C25059">
        <f>Sheet1!C25059/5</f>
        <v>14</v>
      </c>
      <c r="D25059">
        <f t="shared" si="1568"/>
        <v>3</v>
      </c>
      <c r="E25059">
        <f t="shared" si="1569"/>
        <v>5</v>
      </c>
      <c r="F25059">
        <f t="shared" si="1570"/>
        <v>9</v>
      </c>
      <c r="G25059" t="s">
        <v>35045</v>
      </c>
      <c r="H25059" t="s">
        <v>35045</v>
      </c>
      <c r="I25059" s="7">
        <f t="shared" si="1567"/>
        <v>0.68397700000000006</v>
      </c>
    </row>
    <row r="25060" spans="1:9" x14ac:dyDescent="0.25">
      <c r="A25060">
        <v>25059</v>
      </c>
      <c r="B25060" t="s">
        <v>25059</v>
      </c>
      <c r="C25060">
        <f>Sheet1!C25060/5</f>
        <v>14</v>
      </c>
      <c r="D25060">
        <f t="shared" si="1568"/>
        <v>3</v>
      </c>
      <c r="E25060">
        <f t="shared" si="1569"/>
        <v>5</v>
      </c>
      <c r="F25060">
        <f t="shared" si="1570"/>
        <v>9</v>
      </c>
      <c r="G25060" t="s">
        <v>35045</v>
      </c>
      <c r="H25060" t="s">
        <v>35045</v>
      </c>
      <c r="I25060" s="7">
        <f t="shared" si="1567"/>
        <v>0.68397700000000006</v>
      </c>
    </row>
    <row r="25061" spans="1:9" x14ac:dyDescent="0.25">
      <c r="A25061">
        <v>25060</v>
      </c>
      <c r="B25061" t="s">
        <v>25060</v>
      </c>
      <c r="C25061">
        <f>Sheet1!C25061/5</f>
        <v>13.8</v>
      </c>
      <c r="D25061">
        <f t="shared" si="1568"/>
        <v>3</v>
      </c>
      <c r="E25061">
        <f t="shared" si="1569"/>
        <v>5</v>
      </c>
      <c r="F25061">
        <f t="shared" si="1570"/>
        <v>9</v>
      </c>
      <c r="G25061" t="s">
        <v>35045</v>
      </c>
      <c r="H25061" t="s">
        <v>35045</v>
      </c>
      <c r="I25061" s="7">
        <f t="shared" si="1567"/>
        <v>0.67420590000000002</v>
      </c>
    </row>
    <row r="25062" spans="1:9" x14ac:dyDescent="0.25">
      <c r="A25062">
        <v>25061</v>
      </c>
      <c r="B25062" t="s">
        <v>25061</v>
      </c>
      <c r="C25062">
        <f>Sheet1!C25062/5</f>
        <v>13.6</v>
      </c>
      <c r="D25062">
        <f t="shared" si="1568"/>
        <v>3</v>
      </c>
      <c r="E25062">
        <f t="shared" si="1569"/>
        <v>5</v>
      </c>
      <c r="F25062">
        <f t="shared" si="1570"/>
        <v>9</v>
      </c>
      <c r="G25062" t="s">
        <v>35045</v>
      </c>
      <c r="H25062" t="s">
        <v>35045</v>
      </c>
      <c r="I25062" s="7">
        <f t="shared" si="1567"/>
        <v>0.66443479999999999</v>
      </c>
    </row>
    <row r="25063" spans="1:9" x14ac:dyDescent="0.25">
      <c r="A25063">
        <v>25062</v>
      </c>
      <c r="B25063" t="s">
        <v>25062</v>
      </c>
      <c r="C25063">
        <f>Sheet1!C25063/5</f>
        <v>13.4</v>
      </c>
      <c r="D25063">
        <f t="shared" si="1568"/>
        <v>3</v>
      </c>
      <c r="E25063">
        <f t="shared" si="1569"/>
        <v>5</v>
      </c>
      <c r="F25063">
        <f t="shared" si="1570"/>
        <v>9</v>
      </c>
      <c r="G25063" t="s">
        <v>35045</v>
      </c>
      <c r="H25063" t="s">
        <v>35045</v>
      </c>
      <c r="I25063" s="7">
        <f t="shared" si="1567"/>
        <v>0.65466370000000007</v>
      </c>
    </row>
    <row r="25064" spans="1:9" x14ac:dyDescent="0.25">
      <c r="A25064">
        <v>25063</v>
      </c>
      <c r="B25064" t="s">
        <v>25063</v>
      </c>
      <c r="C25064">
        <f>Sheet1!C25064/5</f>
        <v>13.6</v>
      </c>
      <c r="D25064">
        <f t="shared" si="1568"/>
        <v>3</v>
      </c>
      <c r="E25064">
        <f t="shared" si="1569"/>
        <v>5</v>
      </c>
      <c r="F25064">
        <f t="shared" si="1570"/>
        <v>9</v>
      </c>
      <c r="G25064" t="s">
        <v>35045</v>
      </c>
      <c r="H25064" t="s">
        <v>35045</v>
      </c>
      <c r="I25064" s="7">
        <f t="shared" si="1567"/>
        <v>0.66443479999999999</v>
      </c>
    </row>
    <row r="25065" spans="1:9" x14ac:dyDescent="0.25">
      <c r="A25065">
        <v>25064</v>
      </c>
      <c r="B25065" t="s">
        <v>25064</v>
      </c>
      <c r="C25065">
        <f>Sheet1!C25065/5</f>
        <v>13.6</v>
      </c>
      <c r="D25065">
        <f t="shared" si="1568"/>
        <v>3</v>
      </c>
      <c r="E25065">
        <f t="shared" si="1569"/>
        <v>5</v>
      </c>
      <c r="F25065">
        <f t="shared" si="1570"/>
        <v>9</v>
      </c>
      <c r="G25065" t="s">
        <v>35045</v>
      </c>
      <c r="H25065" t="s">
        <v>35045</v>
      </c>
      <c r="I25065" s="7">
        <f t="shared" si="1567"/>
        <v>0.66443479999999999</v>
      </c>
    </row>
    <row r="25066" spans="1:9" x14ac:dyDescent="0.25">
      <c r="A25066">
        <v>25065</v>
      </c>
      <c r="B25066" t="s">
        <v>25065</v>
      </c>
      <c r="C25066">
        <f>Sheet1!C25066/5</f>
        <v>13.6</v>
      </c>
      <c r="D25066">
        <f t="shared" si="1568"/>
        <v>3</v>
      </c>
      <c r="E25066">
        <f t="shared" si="1569"/>
        <v>5</v>
      </c>
      <c r="F25066">
        <f t="shared" si="1570"/>
        <v>9</v>
      </c>
      <c r="G25066" t="s">
        <v>35045</v>
      </c>
      <c r="H25066" t="s">
        <v>35045</v>
      </c>
      <c r="I25066" s="7">
        <f t="shared" si="1567"/>
        <v>0.66443479999999999</v>
      </c>
    </row>
    <row r="25067" spans="1:9" x14ac:dyDescent="0.25">
      <c r="A25067">
        <v>25066</v>
      </c>
      <c r="B25067" t="s">
        <v>25066</v>
      </c>
      <c r="C25067">
        <f>Sheet1!C25067/5</f>
        <v>13.6</v>
      </c>
      <c r="D25067">
        <f t="shared" si="1568"/>
        <v>3</v>
      </c>
      <c r="E25067">
        <f t="shared" si="1569"/>
        <v>5</v>
      </c>
      <c r="F25067">
        <f t="shared" si="1570"/>
        <v>9</v>
      </c>
      <c r="G25067" t="s">
        <v>35045</v>
      </c>
      <c r="H25067" t="s">
        <v>35045</v>
      </c>
      <c r="I25067" s="7">
        <f t="shared" si="1567"/>
        <v>0.66443479999999999</v>
      </c>
    </row>
    <row r="25068" spans="1:9" x14ac:dyDescent="0.25">
      <c r="A25068">
        <v>25067</v>
      </c>
      <c r="B25068" t="s">
        <v>25067</v>
      </c>
      <c r="C25068">
        <f>Sheet1!C25068/5</f>
        <v>13.6</v>
      </c>
      <c r="D25068">
        <f t="shared" si="1568"/>
        <v>3</v>
      </c>
      <c r="E25068">
        <f t="shared" si="1569"/>
        <v>5</v>
      </c>
      <c r="F25068">
        <f t="shared" si="1570"/>
        <v>9</v>
      </c>
      <c r="G25068" t="s">
        <v>35045</v>
      </c>
      <c r="H25068" t="s">
        <v>35045</v>
      </c>
      <c r="I25068" s="7">
        <f t="shared" si="1567"/>
        <v>0.66443479999999999</v>
      </c>
    </row>
    <row r="25069" spans="1:9" x14ac:dyDescent="0.25">
      <c r="A25069">
        <v>25068</v>
      </c>
      <c r="B25069" t="s">
        <v>25068</v>
      </c>
      <c r="C25069">
        <f>Sheet1!C25069/5</f>
        <v>13.4</v>
      </c>
      <c r="D25069">
        <f t="shared" si="1568"/>
        <v>3</v>
      </c>
      <c r="E25069">
        <f t="shared" si="1569"/>
        <v>5</v>
      </c>
      <c r="F25069">
        <f t="shared" si="1570"/>
        <v>9</v>
      </c>
      <c r="G25069" t="s">
        <v>35045</v>
      </c>
      <c r="H25069" t="s">
        <v>35045</v>
      </c>
      <c r="I25069" s="7">
        <f t="shared" si="1567"/>
        <v>0.65466370000000007</v>
      </c>
    </row>
    <row r="25070" spans="1:9" x14ac:dyDescent="0.25">
      <c r="A25070">
        <v>25069</v>
      </c>
      <c r="B25070" t="s">
        <v>25069</v>
      </c>
      <c r="C25070">
        <f>Sheet1!C25070/5</f>
        <v>13.6</v>
      </c>
      <c r="D25070">
        <f t="shared" si="1568"/>
        <v>3</v>
      </c>
      <c r="E25070">
        <f t="shared" si="1569"/>
        <v>5</v>
      </c>
      <c r="F25070">
        <f t="shared" si="1570"/>
        <v>9</v>
      </c>
      <c r="G25070" t="s">
        <v>35045</v>
      </c>
      <c r="H25070" t="s">
        <v>35045</v>
      </c>
      <c r="I25070" s="7">
        <f t="shared" si="1567"/>
        <v>0.66443479999999999</v>
      </c>
    </row>
    <row r="25071" spans="1:9" x14ac:dyDescent="0.25">
      <c r="A25071">
        <v>25070</v>
      </c>
      <c r="B25071" t="s">
        <v>25070</v>
      </c>
      <c r="C25071">
        <f>Sheet1!C25071/5</f>
        <v>13.8</v>
      </c>
      <c r="D25071">
        <f t="shared" si="1568"/>
        <v>3</v>
      </c>
      <c r="E25071">
        <f t="shared" si="1569"/>
        <v>5</v>
      </c>
      <c r="F25071">
        <f t="shared" si="1570"/>
        <v>9</v>
      </c>
      <c r="G25071" t="s">
        <v>35045</v>
      </c>
      <c r="H25071" t="s">
        <v>35045</v>
      </c>
      <c r="I25071" s="7">
        <f t="shared" si="1567"/>
        <v>0.67420590000000002</v>
      </c>
    </row>
    <row r="25072" spans="1:9" x14ac:dyDescent="0.25">
      <c r="A25072">
        <v>25071</v>
      </c>
      <c r="B25072" t="s">
        <v>25071</v>
      </c>
      <c r="C25072">
        <f>Sheet1!C25072/5</f>
        <v>13.4</v>
      </c>
      <c r="D25072">
        <f t="shared" si="1568"/>
        <v>3</v>
      </c>
      <c r="E25072">
        <f t="shared" si="1569"/>
        <v>5</v>
      </c>
      <c r="F25072">
        <f t="shared" si="1570"/>
        <v>9</v>
      </c>
      <c r="G25072" t="s">
        <v>35045</v>
      </c>
      <c r="H25072" t="s">
        <v>35045</v>
      </c>
      <c r="I25072" s="7">
        <f t="shared" si="1567"/>
        <v>0.65466370000000007</v>
      </c>
    </row>
    <row r="25073" spans="1:9" x14ac:dyDescent="0.25">
      <c r="A25073">
        <v>25072</v>
      </c>
      <c r="B25073" t="s">
        <v>25072</v>
      </c>
      <c r="C25073">
        <f>Sheet1!C25073/5</f>
        <v>13.6</v>
      </c>
      <c r="D25073">
        <f t="shared" si="1568"/>
        <v>3</v>
      </c>
      <c r="E25073">
        <f t="shared" si="1569"/>
        <v>5</v>
      </c>
      <c r="F25073">
        <f t="shared" si="1570"/>
        <v>9</v>
      </c>
      <c r="G25073" t="s">
        <v>35045</v>
      </c>
      <c r="H25073" t="s">
        <v>35045</v>
      </c>
      <c r="I25073" s="7">
        <f t="shared" si="1567"/>
        <v>0.66443479999999999</v>
      </c>
    </row>
    <row r="25074" spans="1:9" x14ac:dyDescent="0.25">
      <c r="A25074">
        <v>25073</v>
      </c>
      <c r="B25074" t="s">
        <v>25073</v>
      </c>
      <c r="C25074">
        <f>Sheet1!C25074/5</f>
        <v>13.4</v>
      </c>
      <c r="D25074">
        <f t="shared" si="1568"/>
        <v>3</v>
      </c>
      <c r="E25074">
        <f t="shared" si="1569"/>
        <v>5</v>
      </c>
      <c r="F25074">
        <f t="shared" si="1570"/>
        <v>9</v>
      </c>
      <c r="G25074" t="s">
        <v>35045</v>
      </c>
      <c r="H25074" t="s">
        <v>35045</v>
      </c>
      <c r="I25074" s="7">
        <f t="shared" si="1567"/>
        <v>0.65466370000000007</v>
      </c>
    </row>
    <row r="25075" spans="1:9" x14ac:dyDescent="0.25">
      <c r="A25075">
        <v>25074</v>
      </c>
      <c r="B25075" t="s">
        <v>25074</v>
      </c>
      <c r="C25075">
        <f>Sheet1!C25075/5</f>
        <v>13.8</v>
      </c>
      <c r="D25075">
        <f t="shared" si="1568"/>
        <v>3</v>
      </c>
      <c r="E25075">
        <f t="shared" si="1569"/>
        <v>5</v>
      </c>
      <c r="F25075">
        <f t="shared" si="1570"/>
        <v>9</v>
      </c>
      <c r="G25075" t="s">
        <v>35045</v>
      </c>
      <c r="H25075" t="s">
        <v>35045</v>
      </c>
      <c r="I25075" s="7">
        <f t="shared" si="1567"/>
        <v>0.67420590000000002</v>
      </c>
    </row>
    <row r="25076" spans="1:9" x14ac:dyDescent="0.25">
      <c r="A25076">
        <v>25075</v>
      </c>
      <c r="B25076" t="s">
        <v>25075</v>
      </c>
      <c r="C25076">
        <f>Sheet1!C25076/5</f>
        <v>13.4</v>
      </c>
      <c r="D25076">
        <f t="shared" si="1568"/>
        <v>3</v>
      </c>
      <c r="E25076">
        <f t="shared" si="1569"/>
        <v>5</v>
      </c>
      <c r="F25076">
        <f t="shared" si="1570"/>
        <v>9</v>
      </c>
      <c r="G25076" t="s">
        <v>35045</v>
      </c>
      <c r="H25076" t="s">
        <v>35045</v>
      </c>
      <c r="I25076" s="7">
        <f t="shared" si="1567"/>
        <v>0.65466370000000007</v>
      </c>
    </row>
    <row r="25077" spans="1:9" x14ac:dyDescent="0.25">
      <c r="A25077">
        <v>25076</v>
      </c>
      <c r="B25077" t="s">
        <v>25076</v>
      </c>
      <c r="C25077">
        <f>Sheet1!C25077/5</f>
        <v>13.4</v>
      </c>
      <c r="D25077">
        <f t="shared" si="1568"/>
        <v>3</v>
      </c>
      <c r="E25077">
        <f t="shared" si="1569"/>
        <v>5</v>
      </c>
      <c r="F25077">
        <f t="shared" si="1570"/>
        <v>9</v>
      </c>
      <c r="G25077" t="s">
        <v>35045</v>
      </c>
      <c r="H25077" t="s">
        <v>35045</v>
      </c>
      <c r="I25077" s="7">
        <f t="shared" si="1567"/>
        <v>0.65466370000000007</v>
      </c>
    </row>
    <row r="25078" spans="1:9" x14ac:dyDescent="0.25">
      <c r="A25078">
        <v>25077</v>
      </c>
      <c r="B25078" t="s">
        <v>25077</v>
      </c>
      <c r="C25078">
        <f>Sheet1!C25078/5</f>
        <v>13.6</v>
      </c>
      <c r="D25078">
        <f t="shared" si="1568"/>
        <v>3</v>
      </c>
      <c r="E25078">
        <f t="shared" si="1569"/>
        <v>5</v>
      </c>
      <c r="F25078">
        <f t="shared" si="1570"/>
        <v>9</v>
      </c>
      <c r="G25078" t="s">
        <v>35045</v>
      </c>
      <c r="H25078" t="s">
        <v>35045</v>
      </c>
      <c r="I25078" s="7">
        <f t="shared" si="1567"/>
        <v>0.66443479999999999</v>
      </c>
    </row>
    <row r="25079" spans="1:9" x14ac:dyDescent="0.25">
      <c r="A25079">
        <v>25078</v>
      </c>
      <c r="B25079" t="s">
        <v>25078</v>
      </c>
      <c r="C25079">
        <f>Sheet1!C25079/5</f>
        <v>13.6</v>
      </c>
      <c r="D25079">
        <f t="shared" si="1568"/>
        <v>3</v>
      </c>
      <c r="E25079">
        <f t="shared" si="1569"/>
        <v>5</v>
      </c>
      <c r="F25079">
        <f t="shared" si="1570"/>
        <v>9</v>
      </c>
      <c r="G25079" t="s">
        <v>35045</v>
      </c>
      <c r="H25079" t="s">
        <v>35045</v>
      </c>
      <c r="I25079" s="7">
        <f t="shared" si="1567"/>
        <v>0.66443479999999999</v>
      </c>
    </row>
    <row r="25080" spans="1:9" x14ac:dyDescent="0.25">
      <c r="A25080">
        <v>25079</v>
      </c>
      <c r="B25080" t="s">
        <v>25079</v>
      </c>
      <c r="C25080">
        <f>Sheet1!C25080/5</f>
        <v>13.6</v>
      </c>
      <c r="D25080">
        <f t="shared" si="1568"/>
        <v>3</v>
      </c>
      <c r="E25080">
        <f t="shared" si="1569"/>
        <v>5</v>
      </c>
      <c r="F25080">
        <f t="shared" si="1570"/>
        <v>9</v>
      </c>
      <c r="G25080" t="s">
        <v>35045</v>
      </c>
      <c r="H25080" t="s">
        <v>35045</v>
      </c>
      <c r="I25080" s="7">
        <f t="shared" si="1567"/>
        <v>0.66443479999999999</v>
      </c>
    </row>
    <row r="25081" spans="1:9" x14ac:dyDescent="0.25">
      <c r="A25081">
        <v>25080</v>
      </c>
      <c r="B25081" t="s">
        <v>25080</v>
      </c>
      <c r="C25081">
        <f>Sheet1!C25081/5</f>
        <v>13.6</v>
      </c>
      <c r="D25081">
        <f t="shared" si="1568"/>
        <v>3</v>
      </c>
      <c r="E25081">
        <f t="shared" si="1569"/>
        <v>5</v>
      </c>
      <c r="F25081">
        <f t="shared" si="1570"/>
        <v>9</v>
      </c>
      <c r="G25081" t="s">
        <v>35045</v>
      </c>
      <c r="H25081" t="s">
        <v>35045</v>
      </c>
      <c r="I25081" s="7">
        <f t="shared" si="1567"/>
        <v>0.66443479999999999</v>
      </c>
    </row>
    <row r="25082" spans="1:9" x14ac:dyDescent="0.25">
      <c r="A25082">
        <v>25081</v>
      </c>
      <c r="B25082" t="s">
        <v>25081</v>
      </c>
      <c r="C25082">
        <f>Sheet1!C25082/5</f>
        <v>13</v>
      </c>
      <c r="D25082">
        <f t="shared" si="1568"/>
        <v>3</v>
      </c>
      <c r="E25082">
        <f t="shared" si="1569"/>
        <v>5</v>
      </c>
      <c r="F25082">
        <f t="shared" si="1570"/>
        <v>9</v>
      </c>
      <c r="G25082" t="s">
        <v>35045</v>
      </c>
      <c r="H25082" t="s">
        <v>35045</v>
      </c>
      <c r="I25082" s="7">
        <f t="shared" si="1567"/>
        <v>0.63512150000000001</v>
      </c>
    </row>
    <row r="25083" spans="1:9" x14ac:dyDescent="0.25">
      <c r="A25083">
        <v>25082</v>
      </c>
      <c r="B25083" t="s">
        <v>25082</v>
      </c>
      <c r="C25083">
        <f>Sheet1!C25083/5</f>
        <v>13</v>
      </c>
      <c r="D25083">
        <f t="shared" si="1568"/>
        <v>3</v>
      </c>
      <c r="E25083">
        <f t="shared" si="1569"/>
        <v>5</v>
      </c>
      <c r="F25083">
        <f t="shared" si="1570"/>
        <v>9</v>
      </c>
      <c r="G25083" t="s">
        <v>35045</v>
      </c>
      <c r="H25083" t="s">
        <v>35045</v>
      </c>
      <c r="I25083" s="7">
        <f t="shared" si="1567"/>
        <v>0.63512150000000001</v>
      </c>
    </row>
    <row r="25084" spans="1:9" x14ac:dyDescent="0.25">
      <c r="A25084">
        <v>25083</v>
      </c>
      <c r="B25084" t="s">
        <v>25083</v>
      </c>
      <c r="C25084">
        <f>Sheet1!C25084/5</f>
        <v>13</v>
      </c>
      <c r="D25084">
        <f t="shared" si="1568"/>
        <v>3</v>
      </c>
      <c r="E25084">
        <f t="shared" si="1569"/>
        <v>5</v>
      </c>
      <c r="F25084">
        <f t="shared" si="1570"/>
        <v>9</v>
      </c>
      <c r="G25084" t="s">
        <v>35045</v>
      </c>
      <c r="H25084" t="s">
        <v>35045</v>
      </c>
      <c r="I25084" s="7">
        <f t="shared" si="1567"/>
        <v>0.63512150000000001</v>
      </c>
    </row>
    <row r="25085" spans="1:9" x14ac:dyDescent="0.25">
      <c r="A25085">
        <v>25084</v>
      </c>
      <c r="B25085" t="s">
        <v>25084</v>
      </c>
      <c r="C25085">
        <f>Sheet1!C25085/5</f>
        <v>12.6</v>
      </c>
      <c r="D25085">
        <f t="shared" si="1568"/>
        <v>3</v>
      </c>
      <c r="E25085">
        <f t="shared" si="1569"/>
        <v>5</v>
      </c>
      <c r="F25085">
        <f t="shared" si="1570"/>
        <v>9</v>
      </c>
      <c r="G25085" t="s">
        <v>35045</v>
      </c>
      <c r="H25085" t="s">
        <v>35045</v>
      </c>
      <c r="I25085" s="7">
        <f t="shared" si="1567"/>
        <v>0.61557930000000005</v>
      </c>
    </row>
    <row r="25086" spans="1:9" x14ac:dyDescent="0.25">
      <c r="A25086">
        <v>25085</v>
      </c>
      <c r="B25086" t="s">
        <v>25085</v>
      </c>
      <c r="C25086">
        <f>Sheet1!C25086/5</f>
        <v>12.8</v>
      </c>
      <c r="D25086">
        <f t="shared" si="1568"/>
        <v>3</v>
      </c>
      <c r="E25086">
        <f t="shared" si="1569"/>
        <v>5</v>
      </c>
      <c r="F25086">
        <f t="shared" si="1570"/>
        <v>9</v>
      </c>
      <c r="G25086" t="s">
        <v>35045</v>
      </c>
      <c r="H25086" t="s">
        <v>35045</v>
      </c>
      <c r="I25086" s="7">
        <f t="shared" si="1567"/>
        <v>0.62535040000000008</v>
      </c>
    </row>
    <row r="25087" spans="1:9" x14ac:dyDescent="0.25">
      <c r="A25087">
        <v>25086</v>
      </c>
      <c r="B25087" t="s">
        <v>25086</v>
      </c>
      <c r="C25087">
        <f>Sheet1!C25087/5</f>
        <v>12.8</v>
      </c>
      <c r="D25087">
        <f t="shared" si="1568"/>
        <v>3</v>
      </c>
      <c r="E25087">
        <f t="shared" si="1569"/>
        <v>5</v>
      </c>
      <c r="F25087">
        <f t="shared" si="1570"/>
        <v>9</v>
      </c>
      <c r="G25087" t="s">
        <v>35045</v>
      </c>
      <c r="H25087" t="s">
        <v>35045</v>
      </c>
      <c r="I25087" s="7">
        <f t="shared" si="1567"/>
        <v>0.62535040000000008</v>
      </c>
    </row>
    <row r="25088" spans="1:9" x14ac:dyDescent="0.25">
      <c r="A25088">
        <v>25087</v>
      </c>
      <c r="B25088" t="s">
        <v>25087</v>
      </c>
      <c r="C25088">
        <f>Sheet1!C25088/5</f>
        <v>13</v>
      </c>
      <c r="D25088">
        <f t="shared" si="1568"/>
        <v>3</v>
      </c>
      <c r="E25088">
        <f t="shared" si="1569"/>
        <v>5</v>
      </c>
      <c r="F25088">
        <f t="shared" si="1570"/>
        <v>9</v>
      </c>
      <c r="G25088" t="s">
        <v>35045</v>
      </c>
      <c r="H25088" t="s">
        <v>35045</v>
      </c>
      <c r="I25088" s="7">
        <f t="shared" si="1567"/>
        <v>0.63512150000000001</v>
      </c>
    </row>
    <row r="25089" spans="1:9" x14ac:dyDescent="0.25">
      <c r="A25089">
        <v>25088</v>
      </c>
      <c r="B25089" t="s">
        <v>25088</v>
      </c>
      <c r="C25089">
        <f>Sheet1!C25089/5</f>
        <v>13.2</v>
      </c>
      <c r="D25089">
        <f t="shared" si="1568"/>
        <v>3</v>
      </c>
      <c r="E25089">
        <f t="shared" si="1569"/>
        <v>5</v>
      </c>
      <c r="F25089">
        <f t="shared" si="1570"/>
        <v>9</v>
      </c>
      <c r="G25089" t="s">
        <v>35045</v>
      </c>
      <c r="H25089" t="s">
        <v>35045</v>
      </c>
      <c r="I25089" s="7">
        <f t="shared" si="1567"/>
        <v>0.64489260000000004</v>
      </c>
    </row>
    <row r="25090" spans="1:9" x14ac:dyDescent="0.25">
      <c r="A25090">
        <v>25089</v>
      </c>
      <c r="B25090" t="s">
        <v>25089</v>
      </c>
      <c r="C25090">
        <f>Sheet1!C25090/5</f>
        <v>13.2</v>
      </c>
      <c r="D25090">
        <f t="shared" si="1568"/>
        <v>3</v>
      </c>
      <c r="E25090">
        <f t="shared" si="1569"/>
        <v>5</v>
      </c>
      <c r="F25090">
        <f t="shared" si="1570"/>
        <v>9</v>
      </c>
      <c r="G25090" t="s">
        <v>35045</v>
      </c>
      <c r="H25090" t="s">
        <v>35044</v>
      </c>
      <c r="I25090" s="7">
        <f t="shared" ref="I25090:I25153" si="1571">C25090*0.25*IF(H25090="FALSE",$Q$15,$Q$14)</f>
        <v>1.0858748999999999</v>
      </c>
    </row>
    <row r="25091" spans="1:9" x14ac:dyDescent="0.25">
      <c r="A25091">
        <v>25090</v>
      </c>
      <c r="B25091" t="s">
        <v>25090</v>
      </c>
      <c r="C25091">
        <f>Sheet1!C25091/5</f>
        <v>13.2</v>
      </c>
      <c r="D25091">
        <f t="shared" ref="D25091:D25154" si="1572">FIND(".",B25091)</f>
        <v>3</v>
      </c>
      <c r="E25091">
        <f t="shared" ref="E25091:E25154" si="1573">FIND(".",B25091,D25091+1)</f>
        <v>5</v>
      </c>
      <c r="F25091">
        <f t="shared" ref="F25091:F25154" si="1574">MID(B25091,D25091+1,E25091-D25091-1)*1</f>
        <v>9</v>
      </c>
      <c r="G25091" t="s">
        <v>35045</v>
      </c>
      <c r="H25091" t="s">
        <v>35044</v>
      </c>
      <c r="I25091" s="7">
        <f t="shared" si="1571"/>
        <v>1.0858748999999999</v>
      </c>
    </row>
    <row r="25092" spans="1:9" x14ac:dyDescent="0.25">
      <c r="A25092">
        <v>25091</v>
      </c>
      <c r="B25092" t="s">
        <v>25091</v>
      </c>
      <c r="C25092">
        <f>Sheet1!C25092/5</f>
        <v>13.4</v>
      </c>
      <c r="D25092">
        <f t="shared" si="1572"/>
        <v>3</v>
      </c>
      <c r="E25092">
        <f t="shared" si="1573"/>
        <v>5</v>
      </c>
      <c r="F25092">
        <f t="shared" si="1574"/>
        <v>9</v>
      </c>
      <c r="G25092" t="s">
        <v>35045</v>
      </c>
      <c r="H25092" t="s">
        <v>35044</v>
      </c>
      <c r="I25092" s="7">
        <f t="shared" si="1571"/>
        <v>1.10232755</v>
      </c>
    </row>
    <row r="25093" spans="1:9" x14ac:dyDescent="0.25">
      <c r="A25093">
        <v>25092</v>
      </c>
      <c r="B25093" t="s">
        <v>25092</v>
      </c>
      <c r="C25093">
        <f>Sheet1!C25093/5</f>
        <v>13.8</v>
      </c>
      <c r="D25093">
        <f t="shared" si="1572"/>
        <v>3</v>
      </c>
      <c r="E25093">
        <f t="shared" si="1573"/>
        <v>5</v>
      </c>
      <c r="F25093">
        <f t="shared" si="1574"/>
        <v>9</v>
      </c>
      <c r="G25093" t="s">
        <v>35045</v>
      </c>
      <c r="H25093" t="s">
        <v>35044</v>
      </c>
      <c r="I25093" s="7">
        <f t="shared" si="1571"/>
        <v>1.13523285</v>
      </c>
    </row>
    <row r="25094" spans="1:9" x14ac:dyDescent="0.25">
      <c r="A25094">
        <v>25093</v>
      </c>
      <c r="B25094" t="s">
        <v>25093</v>
      </c>
      <c r="C25094">
        <f>Sheet1!C25094/5</f>
        <v>14.8</v>
      </c>
      <c r="D25094">
        <f t="shared" si="1572"/>
        <v>3</v>
      </c>
      <c r="E25094">
        <f t="shared" si="1573"/>
        <v>5</v>
      </c>
      <c r="F25094">
        <f t="shared" si="1574"/>
        <v>9</v>
      </c>
      <c r="G25094" t="s">
        <v>35045</v>
      </c>
      <c r="H25094" t="s">
        <v>35044</v>
      </c>
      <c r="I25094" s="7">
        <f t="shared" si="1571"/>
        <v>1.2174961</v>
      </c>
    </row>
    <row r="25095" spans="1:9" x14ac:dyDescent="0.25">
      <c r="A25095">
        <v>25094</v>
      </c>
      <c r="B25095" t="s">
        <v>25094</v>
      </c>
      <c r="C25095">
        <f>Sheet1!C25095/5</f>
        <v>14.6</v>
      </c>
      <c r="D25095">
        <f t="shared" si="1572"/>
        <v>3</v>
      </c>
      <c r="E25095">
        <f t="shared" si="1573"/>
        <v>5</v>
      </c>
      <c r="F25095">
        <f t="shared" si="1574"/>
        <v>9</v>
      </c>
      <c r="G25095" t="s">
        <v>35045</v>
      </c>
      <c r="H25095" t="s">
        <v>35044</v>
      </c>
      <c r="I25095" s="7">
        <f t="shared" si="1571"/>
        <v>1.20104345</v>
      </c>
    </row>
    <row r="25096" spans="1:9" x14ac:dyDescent="0.25">
      <c r="A25096">
        <v>25095</v>
      </c>
      <c r="B25096" t="s">
        <v>25095</v>
      </c>
      <c r="C25096">
        <f>Sheet1!C25096/5</f>
        <v>15.2</v>
      </c>
      <c r="D25096">
        <f t="shared" si="1572"/>
        <v>3</v>
      </c>
      <c r="E25096">
        <f t="shared" si="1573"/>
        <v>5</v>
      </c>
      <c r="F25096">
        <f t="shared" si="1574"/>
        <v>9</v>
      </c>
      <c r="G25096" t="s">
        <v>35045</v>
      </c>
      <c r="H25096" t="s">
        <v>35044</v>
      </c>
      <c r="I25096" s="7">
        <f t="shared" si="1571"/>
        <v>1.2504013999999999</v>
      </c>
    </row>
    <row r="25097" spans="1:9" x14ac:dyDescent="0.25">
      <c r="A25097">
        <v>25096</v>
      </c>
      <c r="B25097" t="s">
        <v>25096</v>
      </c>
      <c r="C25097">
        <f>Sheet1!C25097/5</f>
        <v>15.4</v>
      </c>
      <c r="D25097">
        <f t="shared" si="1572"/>
        <v>3</v>
      </c>
      <c r="E25097">
        <f t="shared" si="1573"/>
        <v>5</v>
      </c>
      <c r="F25097">
        <f t="shared" si="1574"/>
        <v>9</v>
      </c>
      <c r="G25097" t="s">
        <v>35045</v>
      </c>
      <c r="H25097" t="s">
        <v>35044</v>
      </c>
      <c r="I25097" s="7">
        <f t="shared" si="1571"/>
        <v>1.2668540500000001</v>
      </c>
    </row>
    <row r="25098" spans="1:9" x14ac:dyDescent="0.25">
      <c r="A25098">
        <v>25097</v>
      </c>
      <c r="B25098" t="s">
        <v>25097</v>
      </c>
      <c r="C25098">
        <f>Sheet1!C25098/5</f>
        <v>14.8</v>
      </c>
      <c r="D25098">
        <f t="shared" si="1572"/>
        <v>3</v>
      </c>
      <c r="E25098">
        <f t="shared" si="1573"/>
        <v>5</v>
      </c>
      <c r="F25098">
        <f t="shared" si="1574"/>
        <v>9</v>
      </c>
      <c r="G25098" t="s">
        <v>35045</v>
      </c>
      <c r="H25098" t="s">
        <v>35044</v>
      </c>
      <c r="I25098" s="7">
        <f t="shared" si="1571"/>
        <v>1.2174961</v>
      </c>
    </row>
    <row r="25099" spans="1:9" x14ac:dyDescent="0.25">
      <c r="A25099">
        <v>25098</v>
      </c>
      <c r="B25099" t="s">
        <v>25098</v>
      </c>
      <c r="C25099">
        <f>Sheet1!C25099/5</f>
        <v>14.8</v>
      </c>
      <c r="D25099">
        <f t="shared" si="1572"/>
        <v>3</v>
      </c>
      <c r="E25099">
        <f t="shared" si="1573"/>
        <v>5</v>
      </c>
      <c r="F25099">
        <f t="shared" si="1574"/>
        <v>9</v>
      </c>
      <c r="G25099" t="s">
        <v>35045</v>
      </c>
      <c r="H25099" t="s">
        <v>35044</v>
      </c>
      <c r="I25099" s="7">
        <f t="shared" si="1571"/>
        <v>1.2174961</v>
      </c>
    </row>
    <row r="25100" spans="1:9" x14ac:dyDescent="0.25">
      <c r="A25100">
        <v>25099</v>
      </c>
      <c r="B25100" t="s">
        <v>25099</v>
      </c>
      <c r="C25100">
        <f>Sheet1!C25100/5</f>
        <v>15.2</v>
      </c>
      <c r="D25100">
        <f t="shared" si="1572"/>
        <v>3</v>
      </c>
      <c r="E25100">
        <f t="shared" si="1573"/>
        <v>5</v>
      </c>
      <c r="F25100">
        <f t="shared" si="1574"/>
        <v>9</v>
      </c>
      <c r="G25100" t="s">
        <v>35045</v>
      </c>
      <c r="H25100" t="s">
        <v>35044</v>
      </c>
      <c r="I25100" s="7">
        <f t="shared" si="1571"/>
        <v>1.2504013999999999</v>
      </c>
    </row>
    <row r="25101" spans="1:9" x14ac:dyDescent="0.25">
      <c r="A25101">
        <v>25100</v>
      </c>
      <c r="B25101" t="s">
        <v>25100</v>
      </c>
      <c r="C25101">
        <f>Sheet1!C25101/5</f>
        <v>15</v>
      </c>
      <c r="D25101">
        <f t="shared" si="1572"/>
        <v>3</v>
      </c>
      <c r="E25101">
        <f t="shared" si="1573"/>
        <v>5</v>
      </c>
      <c r="F25101">
        <f t="shared" si="1574"/>
        <v>9</v>
      </c>
      <c r="G25101" t="s">
        <v>35045</v>
      </c>
      <c r="H25101" t="s">
        <v>35044</v>
      </c>
      <c r="I25101" s="7">
        <f t="shared" si="1571"/>
        <v>1.2339487499999999</v>
      </c>
    </row>
    <row r="25102" spans="1:9" x14ac:dyDescent="0.25">
      <c r="A25102">
        <v>25101</v>
      </c>
      <c r="B25102" t="s">
        <v>25101</v>
      </c>
      <c r="C25102">
        <f>Sheet1!C25102/5</f>
        <v>14.8</v>
      </c>
      <c r="D25102">
        <f t="shared" si="1572"/>
        <v>3</v>
      </c>
      <c r="E25102">
        <f t="shared" si="1573"/>
        <v>5</v>
      </c>
      <c r="F25102">
        <f t="shared" si="1574"/>
        <v>9</v>
      </c>
      <c r="G25102" t="s">
        <v>35045</v>
      </c>
      <c r="H25102" t="s">
        <v>35044</v>
      </c>
      <c r="I25102" s="7">
        <f t="shared" si="1571"/>
        <v>1.2174961</v>
      </c>
    </row>
    <row r="25103" spans="1:9" x14ac:dyDescent="0.25">
      <c r="A25103">
        <v>25102</v>
      </c>
      <c r="B25103" t="s">
        <v>25102</v>
      </c>
      <c r="C25103">
        <f>Sheet1!C25103/5</f>
        <v>14.4</v>
      </c>
      <c r="D25103">
        <f t="shared" si="1572"/>
        <v>3</v>
      </c>
      <c r="E25103">
        <f t="shared" si="1573"/>
        <v>5</v>
      </c>
      <c r="F25103">
        <f t="shared" si="1574"/>
        <v>9</v>
      </c>
      <c r="G25103" t="s">
        <v>35045</v>
      </c>
      <c r="H25103" t="s">
        <v>35044</v>
      </c>
      <c r="I25103" s="7">
        <f t="shared" si="1571"/>
        <v>1.1845908000000001</v>
      </c>
    </row>
    <row r="25104" spans="1:9" x14ac:dyDescent="0.25">
      <c r="A25104">
        <v>25103</v>
      </c>
      <c r="B25104" t="s">
        <v>25103</v>
      </c>
      <c r="C25104">
        <f>Sheet1!C25104/5</f>
        <v>14</v>
      </c>
      <c r="D25104">
        <f t="shared" si="1572"/>
        <v>3</v>
      </c>
      <c r="E25104">
        <f t="shared" si="1573"/>
        <v>5</v>
      </c>
      <c r="F25104">
        <f t="shared" si="1574"/>
        <v>9</v>
      </c>
      <c r="G25104" t="s">
        <v>35045</v>
      </c>
      <c r="H25104" t="s">
        <v>35044</v>
      </c>
      <c r="I25104" s="7">
        <f t="shared" si="1571"/>
        <v>1.1516854999999999</v>
      </c>
    </row>
    <row r="25105" spans="1:9" x14ac:dyDescent="0.25">
      <c r="A25105">
        <v>25104</v>
      </c>
      <c r="B25105" t="s">
        <v>25104</v>
      </c>
      <c r="C25105">
        <f>Sheet1!C25105/5</f>
        <v>14.2</v>
      </c>
      <c r="D25105">
        <f t="shared" si="1572"/>
        <v>3</v>
      </c>
      <c r="E25105">
        <f t="shared" si="1573"/>
        <v>5</v>
      </c>
      <c r="F25105">
        <f t="shared" si="1574"/>
        <v>9</v>
      </c>
      <c r="G25105" t="s">
        <v>35045</v>
      </c>
      <c r="H25105" t="s">
        <v>35044</v>
      </c>
      <c r="I25105" s="7">
        <f t="shared" si="1571"/>
        <v>1.1681381499999999</v>
      </c>
    </row>
    <row r="25106" spans="1:9" x14ac:dyDescent="0.25">
      <c r="A25106">
        <v>25105</v>
      </c>
      <c r="B25106" t="s">
        <v>25105</v>
      </c>
      <c r="C25106">
        <f>Sheet1!C25106/5</f>
        <v>14.2</v>
      </c>
      <c r="D25106">
        <f t="shared" si="1572"/>
        <v>3</v>
      </c>
      <c r="E25106">
        <f t="shared" si="1573"/>
        <v>5</v>
      </c>
      <c r="F25106">
        <f t="shared" si="1574"/>
        <v>9</v>
      </c>
      <c r="G25106" t="s">
        <v>35045</v>
      </c>
      <c r="H25106" t="s">
        <v>35044</v>
      </c>
      <c r="I25106" s="7">
        <f t="shared" si="1571"/>
        <v>1.1681381499999999</v>
      </c>
    </row>
    <row r="25107" spans="1:9" x14ac:dyDescent="0.25">
      <c r="A25107">
        <v>25106</v>
      </c>
      <c r="B25107" t="s">
        <v>25106</v>
      </c>
      <c r="C25107">
        <f>Sheet1!C25107/5</f>
        <v>14.2</v>
      </c>
      <c r="D25107">
        <f t="shared" si="1572"/>
        <v>3</v>
      </c>
      <c r="E25107">
        <f t="shared" si="1573"/>
        <v>5</v>
      </c>
      <c r="F25107">
        <f t="shared" si="1574"/>
        <v>9</v>
      </c>
      <c r="G25107" t="s">
        <v>35045</v>
      </c>
      <c r="H25107" t="s">
        <v>35044</v>
      </c>
      <c r="I25107" s="7">
        <f t="shared" si="1571"/>
        <v>1.1681381499999999</v>
      </c>
    </row>
    <row r="25108" spans="1:9" x14ac:dyDescent="0.25">
      <c r="A25108">
        <v>25107</v>
      </c>
      <c r="B25108" t="s">
        <v>25107</v>
      </c>
      <c r="C25108">
        <f>Sheet1!C25108/5</f>
        <v>14.6</v>
      </c>
      <c r="D25108">
        <f t="shared" si="1572"/>
        <v>3</v>
      </c>
      <c r="E25108">
        <f t="shared" si="1573"/>
        <v>5</v>
      </c>
      <c r="F25108">
        <f t="shared" si="1574"/>
        <v>9</v>
      </c>
      <c r="G25108" t="s">
        <v>35045</v>
      </c>
      <c r="H25108" t="s">
        <v>35044</v>
      </c>
      <c r="I25108" s="7">
        <f t="shared" si="1571"/>
        <v>1.20104345</v>
      </c>
    </row>
    <row r="25109" spans="1:9" x14ac:dyDescent="0.25">
      <c r="A25109">
        <v>25108</v>
      </c>
      <c r="B25109" t="s">
        <v>25108</v>
      </c>
      <c r="C25109">
        <f>Sheet1!C25109/5</f>
        <v>14.6</v>
      </c>
      <c r="D25109">
        <f t="shared" si="1572"/>
        <v>3</v>
      </c>
      <c r="E25109">
        <f t="shared" si="1573"/>
        <v>5</v>
      </c>
      <c r="F25109">
        <f t="shared" si="1574"/>
        <v>9</v>
      </c>
      <c r="G25109" t="s">
        <v>35045</v>
      </c>
      <c r="H25109" t="s">
        <v>35044</v>
      </c>
      <c r="I25109" s="7">
        <f t="shared" si="1571"/>
        <v>1.20104345</v>
      </c>
    </row>
    <row r="25110" spans="1:9" x14ac:dyDescent="0.25">
      <c r="A25110">
        <v>25109</v>
      </c>
      <c r="B25110" t="s">
        <v>25109</v>
      </c>
      <c r="C25110">
        <f>Sheet1!C25110/5</f>
        <v>15.6</v>
      </c>
      <c r="D25110">
        <f t="shared" si="1572"/>
        <v>3</v>
      </c>
      <c r="E25110">
        <f t="shared" si="1573"/>
        <v>5</v>
      </c>
      <c r="F25110">
        <f t="shared" si="1574"/>
        <v>9</v>
      </c>
      <c r="G25110" t="s">
        <v>35045</v>
      </c>
      <c r="H25110" t="s">
        <v>35044</v>
      </c>
      <c r="I25110" s="7">
        <f t="shared" si="1571"/>
        <v>1.2833066999999998</v>
      </c>
    </row>
    <row r="25111" spans="1:9" x14ac:dyDescent="0.25">
      <c r="A25111">
        <v>25110</v>
      </c>
      <c r="B25111" t="s">
        <v>25110</v>
      </c>
      <c r="C25111">
        <f>Sheet1!C25111/5</f>
        <v>15.8</v>
      </c>
      <c r="D25111">
        <f t="shared" si="1572"/>
        <v>3</v>
      </c>
      <c r="E25111">
        <f t="shared" si="1573"/>
        <v>5</v>
      </c>
      <c r="F25111">
        <f t="shared" si="1574"/>
        <v>9</v>
      </c>
      <c r="G25111" t="s">
        <v>35045</v>
      </c>
      <c r="H25111" t="s">
        <v>35044</v>
      </c>
      <c r="I25111" s="7">
        <f t="shared" si="1571"/>
        <v>1.29975935</v>
      </c>
    </row>
    <row r="25112" spans="1:9" x14ac:dyDescent="0.25">
      <c r="A25112">
        <v>25111</v>
      </c>
      <c r="B25112" t="s">
        <v>25111</v>
      </c>
      <c r="C25112">
        <f>Sheet1!C25112/5</f>
        <v>15.4</v>
      </c>
      <c r="D25112">
        <f t="shared" si="1572"/>
        <v>3</v>
      </c>
      <c r="E25112">
        <f t="shared" si="1573"/>
        <v>5</v>
      </c>
      <c r="F25112">
        <f t="shared" si="1574"/>
        <v>9</v>
      </c>
      <c r="G25112" t="s">
        <v>35045</v>
      </c>
      <c r="H25112" t="s">
        <v>35044</v>
      </c>
      <c r="I25112" s="7">
        <f t="shared" si="1571"/>
        <v>1.2668540500000001</v>
      </c>
    </row>
    <row r="25113" spans="1:9" x14ac:dyDescent="0.25">
      <c r="A25113">
        <v>25112</v>
      </c>
      <c r="B25113" t="s">
        <v>25112</v>
      </c>
      <c r="C25113">
        <f>Sheet1!C25113/5</f>
        <v>15.6</v>
      </c>
      <c r="D25113">
        <f t="shared" si="1572"/>
        <v>3</v>
      </c>
      <c r="E25113">
        <f t="shared" si="1573"/>
        <v>5</v>
      </c>
      <c r="F25113">
        <f t="shared" si="1574"/>
        <v>9</v>
      </c>
      <c r="G25113" t="s">
        <v>35045</v>
      </c>
      <c r="H25113" t="s">
        <v>35044</v>
      </c>
      <c r="I25113" s="7">
        <f t="shared" si="1571"/>
        <v>1.2833066999999998</v>
      </c>
    </row>
    <row r="25114" spans="1:9" x14ac:dyDescent="0.25">
      <c r="A25114">
        <v>25113</v>
      </c>
      <c r="B25114" t="s">
        <v>25113</v>
      </c>
      <c r="C25114">
        <f>Sheet1!C25114/5</f>
        <v>15.2</v>
      </c>
      <c r="D25114">
        <f t="shared" si="1572"/>
        <v>3</v>
      </c>
      <c r="E25114">
        <f t="shared" si="1573"/>
        <v>5</v>
      </c>
      <c r="F25114">
        <f t="shared" si="1574"/>
        <v>9</v>
      </c>
      <c r="G25114" t="s">
        <v>35045</v>
      </c>
      <c r="H25114" t="s">
        <v>35044</v>
      </c>
      <c r="I25114" s="7">
        <f t="shared" si="1571"/>
        <v>1.2504013999999999</v>
      </c>
    </row>
    <row r="25115" spans="1:9" x14ac:dyDescent="0.25">
      <c r="A25115">
        <v>25114</v>
      </c>
      <c r="B25115" t="s">
        <v>25114</v>
      </c>
      <c r="C25115">
        <f>Sheet1!C25115/5</f>
        <v>15.4</v>
      </c>
      <c r="D25115">
        <f t="shared" si="1572"/>
        <v>3</v>
      </c>
      <c r="E25115">
        <f t="shared" si="1573"/>
        <v>5</v>
      </c>
      <c r="F25115">
        <f t="shared" si="1574"/>
        <v>9</v>
      </c>
      <c r="G25115" t="s">
        <v>35045</v>
      </c>
      <c r="H25115" t="s">
        <v>35044</v>
      </c>
      <c r="I25115" s="7">
        <f t="shared" si="1571"/>
        <v>1.2668540500000001</v>
      </c>
    </row>
    <row r="25116" spans="1:9" x14ac:dyDescent="0.25">
      <c r="A25116">
        <v>25115</v>
      </c>
      <c r="B25116" t="s">
        <v>25115</v>
      </c>
      <c r="C25116">
        <f>Sheet1!C25116/5</f>
        <v>15.8</v>
      </c>
      <c r="D25116">
        <f t="shared" si="1572"/>
        <v>3</v>
      </c>
      <c r="E25116">
        <f t="shared" si="1573"/>
        <v>5</v>
      </c>
      <c r="F25116">
        <f t="shared" si="1574"/>
        <v>9</v>
      </c>
      <c r="G25116" t="s">
        <v>35045</v>
      </c>
      <c r="H25116" t="s">
        <v>35044</v>
      </c>
      <c r="I25116" s="7">
        <f t="shared" si="1571"/>
        <v>1.29975935</v>
      </c>
    </row>
    <row r="25117" spans="1:9" x14ac:dyDescent="0.25">
      <c r="A25117">
        <v>25116</v>
      </c>
      <c r="B25117" t="s">
        <v>25116</v>
      </c>
      <c r="C25117">
        <f>Sheet1!C25117/5</f>
        <v>15</v>
      </c>
      <c r="D25117">
        <f t="shared" si="1572"/>
        <v>3</v>
      </c>
      <c r="E25117">
        <f t="shared" si="1573"/>
        <v>5</v>
      </c>
      <c r="F25117">
        <f t="shared" si="1574"/>
        <v>9</v>
      </c>
      <c r="G25117" t="s">
        <v>35045</v>
      </c>
      <c r="H25117" t="s">
        <v>35044</v>
      </c>
      <c r="I25117" s="7">
        <f t="shared" si="1571"/>
        <v>1.2339487499999999</v>
      </c>
    </row>
    <row r="25118" spans="1:9" x14ac:dyDescent="0.25">
      <c r="A25118">
        <v>25117</v>
      </c>
      <c r="B25118" t="s">
        <v>25117</v>
      </c>
      <c r="C25118">
        <f>Sheet1!C25118/5</f>
        <v>15</v>
      </c>
      <c r="D25118">
        <f t="shared" si="1572"/>
        <v>3</v>
      </c>
      <c r="E25118">
        <f t="shared" si="1573"/>
        <v>5</v>
      </c>
      <c r="F25118">
        <f t="shared" si="1574"/>
        <v>9</v>
      </c>
      <c r="G25118" t="s">
        <v>35045</v>
      </c>
      <c r="H25118" t="s">
        <v>35044</v>
      </c>
      <c r="I25118" s="7">
        <f t="shared" si="1571"/>
        <v>1.2339487499999999</v>
      </c>
    </row>
    <row r="25119" spans="1:9" x14ac:dyDescent="0.25">
      <c r="A25119">
        <v>25118</v>
      </c>
      <c r="B25119" t="s">
        <v>25118</v>
      </c>
      <c r="C25119">
        <f>Sheet1!C25119/5</f>
        <v>15</v>
      </c>
      <c r="D25119">
        <f t="shared" si="1572"/>
        <v>3</v>
      </c>
      <c r="E25119">
        <f t="shared" si="1573"/>
        <v>5</v>
      </c>
      <c r="F25119">
        <f t="shared" si="1574"/>
        <v>9</v>
      </c>
      <c r="G25119" t="s">
        <v>35045</v>
      </c>
      <c r="H25119" t="s">
        <v>35044</v>
      </c>
      <c r="I25119" s="7">
        <f t="shared" si="1571"/>
        <v>1.2339487499999999</v>
      </c>
    </row>
    <row r="25120" spans="1:9" x14ac:dyDescent="0.25">
      <c r="A25120">
        <v>25119</v>
      </c>
      <c r="B25120" t="s">
        <v>25119</v>
      </c>
      <c r="C25120">
        <f>Sheet1!C25120/5</f>
        <v>15</v>
      </c>
      <c r="D25120">
        <f t="shared" si="1572"/>
        <v>3</v>
      </c>
      <c r="E25120">
        <f t="shared" si="1573"/>
        <v>5</v>
      </c>
      <c r="F25120">
        <f t="shared" si="1574"/>
        <v>9</v>
      </c>
      <c r="G25120" t="s">
        <v>35045</v>
      </c>
      <c r="H25120" t="s">
        <v>35044</v>
      </c>
      <c r="I25120" s="7">
        <f t="shared" si="1571"/>
        <v>1.2339487499999999</v>
      </c>
    </row>
    <row r="25121" spans="1:9" x14ac:dyDescent="0.25">
      <c r="A25121">
        <v>25120</v>
      </c>
      <c r="B25121" t="s">
        <v>25120</v>
      </c>
      <c r="C25121">
        <f>Sheet1!C25121/5</f>
        <v>15.2</v>
      </c>
      <c r="D25121">
        <f t="shared" si="1572"/>
        <v>3</v>
      </c>
      <c r="E25121">
        <f t="shared" si="1573"/>
        <v>5</v>
      </c>
      <c r="F25121">
        <f t="shared" si="1574"/>
        <v>9</v>
      </c>
      <c r="G25121" t="s">
        <v>35045</v>
      </c>
      <c r="H25121" t="s">
        <v>35044</v>
      </c>
      <c r="I25121" s="7">
        <f t="shared" si="1571"/>
        <v>1.2504013999999999</v>
      </c>
    </row>
    <row r="25122" spans="1:9" x14ac:dyDescent="0.25">
      <c r="A25122">
        <v>25121</v>
      </c>
      <c r="B25122" t="s">
        <v>25121</v>
      </c>
      <c r="C25122">
        <f>Sheet1!C25122/5</f>
        <v>16.2</v>
      </c>
      <c r="D25122">
        <f t="shared" si="1572"/>
        <v>3</v>
      </c>
      <c r="E25122">
        <f t="shared" si="1573"/>
        <v>5</v>
      </c>
      <c r="F25122">
        <f t="shared" si="1574"/>
        <v>9</v>
      </c>
      <c r="G25122" t="s">
        <v>35045</v>
      </c>
      <c r="H25122" t="s">
        <v>35044</v>
      </c>
      <c r="I25122" s="7">
        <f t="shared" si="1571"/>
        <v>1.3326646499999999</v>
      </c>
    </row>
    <row r="25123" spans="1:9" x14ac:dyDescent="0.25">
      <c r="A25123">
        <v>25122</v>
      </c>
      <c r="B25123" t="s">
        <v>25122</v>
      </c>
      <c r="C25123">
        <f>Sheet1!C25123/5</f>
        <v>18.399999999999999</v>
      </c>
      <c r="D25123">
        <f t="shared" si="1572"/>
        <v>3</v>
      </c>
      <c r="E25123">
        <f t="shared" si="1573"/>
        <v>5</v>
      </c>
      <c r="F25123">
        <f t="shared" si="1574"/>
        <v>9</v>
      </c>
      <c r="G25123" t="s">
        <v>35045</v>
      </c>
      <c r="H25123" t="s">
        <v>35044</v>
      </c>
      <c r="I25123" s="7">
        <f t="shared" si="1571"/>
        <v>1.5136437999999999</v>
      </c>
    </row>
    <row r="25124" spans="1:9" x14ac:dyDescent="0.25">
      <c r="A25124">
        <v>25123</v>
      </c>
      <c r="B25124" t="s">
        <v>25123</v>
      </c>
      <c r="C25124">
        <f>Sheet1!C25124/5</f>
        <v>14.8</v>
      </c>
      <c r="D25124">
        <f t="shared" si="1572"/>
        <v>3</v>
      </c>
      <c r="E25124">
        <f t="shared" si="1573"/>
        <v>5</v>
      </c>
      <c r="F25124">
        <f t="shared" si="1574"/>
        <v>9</v>
      </c>
      <c r="G25124" t="s">
        <v>35045</v>
      </c>
      <c r="H25124" t="s">
        <v>35044</v>
      </c>
      <c r="I25124" s="7">
        <f t="shared" si="1571"/>
        <v>1.2174961</v>
      </c>
    </row>
    <row r="25125" spans="1:9" x14ac:dyDescent="0.25">
      <c r="A25125">
        <v>25124</v>
      </c>
      <c r="B25125" t="s">
        <v>25124</v>
      </c>
      <c r="C25125">
        <f>Sheet1!C25125/5</f>
        <v>15.4</v>
      </c>
      <c r="D25125">
        <f t="shared" si="1572"/>
        <v>3</v>
      </c>
      <c r="E25125">
        <f t="shared" si="1573"/>
        <v>5</v>
      </c>
      <c r="F25125">
        <f t="shared" si="1574"/>
        <v>9</v>
      </c>
      <c r="G25125" t="s">
        <v>35045</v>
      </c>
      <c r="H25125" t="s">
        <v>35044</v>
      </c>
      <c r="I25125" s="7">
        <f t="shared" si="1571"/>
        <v>1.2668540500000001</v>
      </c>
    </row>
    <row r="25126" spans="1:9" x14ac:dyDescent="0.25">
      <c r="A25126">
        <v>25125</v>
      </c>
      <c r="B25126" t="s">
        <v>25125</v>
      </c>
      <c r="C25126">
        <f>Sheet1!C25126/5</f>
        <v>15.2</v>
      </c>
      <c r="D25126">
        <f t="shared" si="1572"/>
        <v>3</v>
      </c>
      <c r="E25126">
        <f t="shared" si="1573"/>
        <v>5</v>
      </c>
      <c r="F25126">
        <f t="shared" si="1574"/>
        <v>9</v>
      </c>
      <c r="G25126" t="s">
        <v>35045</v>
      </c>
      <c r="H25126" t="s">
        <v>35044</v>
      </c>
      <c r="I25126" s="7">
        <f t="shared" si="1571"/>
        <v>1.2504013999999999</v>
      </c>
    </row>
    <row r="25127" spans="1:9" x14ac:dyDescent="0.25">
      <c r="A25127">
        <v>25126</v>
      </c>
      <c r="B25127" t="s">
        <v>25126</v>
      </c>
      <c r="C25127">
        <f>Sheet1!C25127/5</f>
        <v>16.8</v>
      </c>
      <c r="D25127">
        <f t="shared" si="1572"/>
        <v>3</v>
      </c>
      <c r="E25127">
        <f t="shared" si="1573"/>
        <v>5</v>
      </c>
      <c r="F25127">
        <f t="shared" si="1574"/>
        <v>9</v>
      </c>
      <c r="G25127" t="s">
        <v>35045</v>
      </c>
      <c r="H25127" t="s">
        <v>35044</v>
      </c>
      <c r="I25127" s="7">
        <f t="shared" si="1571"/>
        <v>1.3820226</v>
      </c>
    </row>
    <row r="25128" spans="1:9" x14ac:dyDescent="0.25">
      <c r="A25128">
        <v>25127</v>
      </c>
      <c r="B25128" t="s">
        <v>25127</v>
      </c>
      <c r="C25128">
        <f>Sheet1!C25128/5</f>
        <v>16.600000000000001</v>
      </c>
      <c r="D25128">
        <f t="shared" si="1572"/>
        <v>3</v>
      </c>
      <c r="E25128">
        <f t="shared" si="1573"/>
        <v>5</v>
      </c>
      <c r="F25128">
        <f t="shared" si="1574"/>
        <v>9</v>
      </c>
      <c r="G25128" t="s">
        <v>35045</v>
      </c>
      <c r="H25128" t="s">
        <v>35044</v>
      </c>
      <c r="I25128" s="7">
        <f t="shared" si="1571"/>
        <v>1.36556995</v>
      </c>
    </row>
    <row r="25129" spans="1:9" x14ac:dyDescent="0.25">
      <c r="A25129">
        <v>25128</v>
      </c>
      <c r="B25129" t="s">
        <v>25128</v>
      </c>
      <c r="C25129">
        <f>Sheet1!C25129/5</f>
        <v>18</v>
      </c>
      <c r="D25129">
        <f t="shared" si="1572"/>
        <v>3</v>
      </c>
      <c r="E25129">
        <f t="shared" si="1573"/>
        <v>5</v>
      </c>
      <c r="F25129">
        <f t="shared" si="1574"/>
        <v>9</v>
      </c>
      <c r="G25129" t="s">
        <v>35045</v>
      </c>
      <c r="H25129" t="s">
        <v>35044</v>
      </c>
      <c r="I25129" s="7">
        <f t="shared" si="1571"/>
        <v>1.4807385</v>
      </c>
    </row>
    <row r="25130" spans="1:9" x14ac:dyDescent="0.25">
      <c r="A25130">
        <v>25129</v>
      </c>
      <c r="B25130" t="s">
        <v>25129</v>
      </c>
      <c r="C25130">
        <f>Sheet1!C25130/5</f>
        <v>20.6</v>
      </c>
      <c r="D25130">
        <f t="shared" si="1572"/>
        <v>3</v>
      </c>
      <c r="E25130">
        <f t="shared" si="1573"/>
        <v>5</v>
      </c>
      <c r="F25130">
        <f t="shared" si="1574"/>
        <v>9</v>
      </c>
      <c r="G25130" t="s">
        <v>35045</v>
      </c>
      <c r="H25130" t="s">
        <v>35044</v>
      </c>
      <c r="I25130" s="7">
        <f t="shared" si="1571"/>
        <v>1.6946229500000001</v>
      </c>
    </row>
    <row r="25131" spans="1:9" x14ac:dyDescent="0.25">
      <c r="A25131">
        <v>25130</v>
      </c>
      <c r="B25131" t="s">
        <v>25130</v>
      </c>
      <c r="C25131">
        <f>Sheet1!C25131/5</f>
        <v>19.2</v>
      </c>
      <c r="D25131">
        <f t="shared" si="1572"/>
        <v>3</v>
      </c>
      <c r="E25131">
        <f t="shared" si="1573"/>
        <v>5</v>
      </c>
      <c r="F25131">
        <f t="shared" si="1574"/>
        <v>9</v>
      </c>
      <c r="G25131" t="s">
        <v>35045</v>
      </c>
      <c r="H25131" t="s">
        <v>35044</v>
      </c>
      <c r="I25131" s="7">
        <f t="shared" si="1571"/>
        <v>1.5794543999999999</v>
      </c>
    </row>
    <row r="25132" spans="1:9" x14ac:dyDescent="0.25">
      <c r="A25132">
        <v>25131</v>
      </c>
      <c r="B25132" t="s">
        <v>25131</v>
      </c>
      <c r="C25132">
        <f>Sheet1!C25132/5</f>
        <v>17.600000000000001</v>
      </c>
      <c r="D25132">
        <f t="shared" si="1572"/>
        <v>3</v>
      </c>
      <c r="E25132">
        <f t="shared" si="1573"/>
        <v>5</v>
      </c>
      <c r="F25132">
        <f t="shared" si="1574"/>
        <v>9</v>
      </c>
      <c r="G25132" t="s">
        <v>35045</v>
      </c>
      <c r="H25132" t="s">
        <v>35044</v>
      </c>
      <c r="I25132" s="7">
        <f t="shared" si="1571"/>
        <v>1.4478332</v>
      </c>
    </row>
    <row r="25133" spans="1:9" x14ac:dyDescent="0.25">
      <c r="A25133">
        <v>25132</v>
      </c>
      <c r="B25133" t="s">
        <v>25132</v>
      </c>
      <c r="C25133">
        <f>Sheet1!C25133/5</f>
        <v>18.600000000000001</v>
      </c>
      <c r="D25133">
        <f t="shared" si="1572"/>
        <v>3</v>
      </c>
      <c r="E25133">
        <f t="shared" si="1573"/>
        <v>5</v>
      </c>
      <c r="F25133">
        <f t="shared" si="1574"/>
        <v>9</v>
      </c>
      <c r="G25133" t="s">
        <v>35045</v>
      </c>
      <c r="H25133" t="s">
        <v>35044</v>
      </c>
      <c r="I25133" s="7">
        <f t="shared" si="1571"/>
        <v>1.5300964500000001</v>
      </c>
    </row>
    <row r="25134" spans="1:9" x14ac:dyDescent="0.25">
      <c r="A25134">
        <v>25133</v>
      </c>
      <c r="B25134" t="s">
        <v>25133</v>
      </c>
      <c r="C25134">
        <f>Sheet1!C25134/5</f>
        <v>19.399999999999999</v>
      </c>
      <c r="D25134">
        <f t="shared" si="1572"/>
        <v>3</v>
      </c>
      <c r="E25134">
        <f t="shared" si="1573"/>
        <v>5</v>
      </c>
      <c r="F25134">
        <f t="shared" si="1574"/>
        <v>9</v>
      </c>
      <c r="G25134" t="s">
        <v>35045</v>
      </c>
      <c r="H25134" t="s">
        <v>35044</v>
      </c>
      <c r="I25134" s="7">
        <f t="shared" si="1571"/>
        <v>1.5959070499999999</v>
      </c>
    </row>
    <row r="25135" spans="1:9" x14ac:dyDescent="0.25">
      <c r="A25135">
        <v>25134</v>
      </c>
      <c r="B25135" t="s">
        <v>25134</v>
      </c>
      <c r="C25135">
        <f>Sheet1!C25135/5</f>
        <v>16.2</v>
      </c>
      <c r="D25135">
        <f t="shared" si="1572"/>
        <v>3</v>
      </c>
      <c r="E25135">
        <f t="shared" si="1573"/>
        <v>5</v>
      </c>
      <c r="F25135">
        <f t="shared" si="1574"/>
        <v>9</v>
      </c>
      <c r="G25135" t="s">
        <v>35045</v>
      </c>
      <c r="H25135" t="s">
        <v>35044</v>
      </c>
      <c r="I25135" s="7">
        <f t="shared" si="1571"/>
        <v>1.3326646499999999</v>
      </c>
    </row>
    <row r="25136" spans="1:9" x14ac:dyDescent="0.25">
      <c r="A25136">
        <v>25135</v>
      </c>
      <c r="B25136" t="s">
        <v>25135</v>
      </c>
      <c r="C25136">
        <f>Sheet1!C25136/5</f>
        <v>16</v>
      </c>
      <c r="D25136">
        <f t="shared" si="1572"/>
        <v>3</v>
      </c>
      <c r="E25136">
        <f t="shared" si="1573"/>
        <v>5</v>
      </c>
      <c r="F25136">
        <f t="shared" si="1574"/>
        <v>9</v>
      </c>
      <c r="G25136" t="s">
        <v>35045</v>
      </c>
      <c r="H25136" t="s">
        <v>35044</v>
      </c>
      <c r="I25136" s="7">
        <f t="shared" si="1571"/>
        <v>1.3162119999999999</v>
      </c>
    </row>
    <row r="25137" spans="1:9" x14ac:dyDescent="0.25">
      <c r="A25137">
        <v>25136</v>
      </c>
      <c r="B25137" t="s">
        <v>25136</v>
      </c>
      <c r="C25137">
        <f>Sheet1!C25137/5</f>
        <v>15.8</v>
      </c>
      <c r="D25137">
        <f t="shared" si="1572"/>
        <v>3</v>
      </c>
      <c r="E25137">
        <f t="shared" si="1573"/>
        <v>5</v>
      </c>
      <c r="F25137">
        <f t="shared" si="1574"/>
        <v>9</v>
      </c>
      <c r="G25137" t="s">
        <v>35045</v>
      </c>
      <c r="H25137" t="s">
        <v>35044</v>
      </c>
      <c r="I25137" s="7">
        <f t="shared" si="1571"/>
        <v>1.29975935</v>
      </c>
    </row>
    <row r="25138" spans="1:9" x14ac:dyDescent="0.25">
      <c r="A25138">
        <v>25137</v>
      </c>
      <c r="B25138" t="s">
        <v>25137</v>
      </c>
      <c r="C25138">
        <f>Sheet1!C25138/5</f>
        <v>16</v>
      </c>
      <c r="D25138">
        <f t="shared" si="1572"/>
        <v>3</v>
      </c>
      <c r="E25138">
        <f t="shared" si="1573"/>
        <v>5</v>
      </c>
      <c r="F25138">
        <f t="shared" si="1574"/>
        <v>9</v>
      </c>
      <c r="G25138" t="s">
        <v>35045</v>
      </c>
      <c r="H25138" t="s">
        <v>35044</v>
      </c>
      <c r="I25138" s="7">
        <f t="shared" si="1571"/>
        <v>1.3162119999999999</v>
      </c>
    </row>
    <row r="25139" spans="1:9" x14ac:dyDescent="0.25">
      <c r="A25139">
        <v>25138</v>
      </c>
      <c r="B25139" t="s">
        <v>25138</v>
      </c>
      <c r="C25139">
        <f>Sheet1!C25139/5</f>
        <v>15.8</v>
      </c>
      <c r="D25139">
        <f t="shared" si="1572"/>
        <v>3</v>
      </c>
      <c r="E25139">
        <f t="shared" si="1573"/>
        <v>5</v>
      </c>
      <c r="F25139">
        <f t="shared" si="1574"/>
        <v>9</v>
      </c>
      <c r="G25139" t="s">
        <v>35045</v>
      </c>
      <c r="H25139" t="s">
        <v>35044</v>
      </c>
      <c r="I25139" s="7">
        <f t="shared" si="1571"/>
        <v>1.29975935</v>
      </c>
    </row>
    <row r="25140" spans="1:9" x14ac:dyDescent="0.25">
      <c r="A25140">
        <v>25139</v>
      </c>
      <c r="B25140" t="s">
        <v>25139</v>
      </c>
      <c r="C25140">
        <f>Sheet1!C25140/5</f>
        <v>15.8</v>
      </c>
      <c r="D25140">
        <f t="shared" si="1572"/>
        <v>3</v>
      </c>
      <c r="E25140">
        <f t="shared" si="1573"/>
        <v>5</v>
      </c>
      <c r="F25140">
        <f t="shared" si="1574"/>
        <v>9</v>
      </c>
      <c r="G25140" t="s">
        <v>35045</v>
      </c>
      <c r="H25140" t="s">
        <v>35044</v>
      </c>
      <c r="I25140" s="7">
        <f t="shared" si="1571"/>
        <v>1.29975935</v>
      </c>
    </row>
    <row r="25141" spans="1:9" x14ac:dyDescent="0.25">
      <c r="A25141">
        <v>25140</v>
      </c>
      <c r="B25141" t="s">
        <v>25140</v>
      </c>
      <c r="C25141">
        <f>Sheet1!C25141/5</f>
        <v>15.6</v>
      </c>
      <c r="D25141">
        <f t="shared" si="1572"/>
        <v>3</v>
      </c>
      <c r="E25141">
        <f t="shared" si="1573"/>
        <v>5</v>
      </c>
      <c r="F25141">
        <f t="shared" si="1574"/>
        <v>9</v>
      </c>
      <c r="G25141" t="s">
        <v>35045</v>
      </c>
      <c r="H25141" t="s">
        <v>35044</v>
      </c>
      <c r="I25141" s="7">
        <f t="shared" si="1571"/>
        <v>1.2833066999999998</v>
      </c>
    </row>
    <row r="25142" spans="1:9" x14ac:dyDescent="0.25">
      <c r="A25142">
        <v>25141</v>
      </c>
      <c r="B25142" t="s">
        <v>25141</v>
      </c>
      <c r="C25142">
        <f>Sheet1!C25142/5</f>
        <v>15.6</v>
      </c>
      <c r="D25142">
        <f t="shared" si="1572"/>
        <v>3</v>
      </c>
      <c r="E25142">
        <f t="shared" si="1573"/>
        <v>5</v>
      </c>
      <c r="F25142">
        <f t="shared" si="1574"/>
        <v>9</v>
      </c>
      <c r="G25142" t="s">
        <v>35045</v>
      </c>
      <c r="H25142" t="s">
        <v>35044</v>
      </c>
      <c r="I25142" s="7">
        <f t="shared" si="1571"/>
        <v>1.2833066999999998</v>
      </c>
    </row>
    <row r="25143" spans="1:9" x14ac:dyDescent="0.25">
      <c r="A25143">
        <v>25142</v>
      </c>
      <c r="B25143" t="s">
        <v>25142</v>
      </c>
      <c r="C25143">
        <f>Sheet1!C25143/5</f>
        <v>15.4</v>
      </c>
      <c r="D25143">
        <f t="shared" si="1572"/>
        <v>3</v>
      </c>
      <c r="E25143">
        <f t="shared" si="1573"/>
        <v>5</v>
      </c>
      <c r="F25143">
        <f t="shared" si="1574"/>
        <v>9</v>
      </c>
      <c r="G25143" t="s">
        <v>35045</v>
      </c>
      <c r="H25143" t="s">
        <v>35044</v>
      </c>
      <c r="I25143" s="7">
        <f t="shared" si="1571"/>
        <v>1.2668540500000001</v>
      </c>
    </row>
    <row r="25144" spans="1:9" x14ac:dyDescent="0.25">
      <c r="A25144">
        <v>25143</v>
      </c>
      <c r="B25144" t="s">
        <v>25143</v>
      </c>
      <c r="C25144">
        <f>Sheet1!C25144/5</f>
        <v>15.4</v>
      </c>
      <c r="D25144">
        <f t="shared" si="1572"/>
        <v>3</v>
      </c>
      <c r="E25144">
        <f t="shared" si="1573"/>
        <v>5</v>
      </c>
      <c r="F25144">
        <f t="shared" si="1574"/>
        <v>9</v>
      </c>
      <c r="G25144" t="s">
        <v>35045</v>
      </c>
      <c r="H25144" t="s">
        <v>35044</v>
      </c>
      <c r="I25144" s="7">
        <f t="shared" si="1571"/>
        <v>1.2668540500000001</v>
      </c>
    </row>
    <row r="25145" spans="1:9" x14ac:dyDescent="0.25">
      <c r="A25145">
        <v>25144</v>
      </c>
      <c r="B25145" t="s">
        <v>25144</v>
      </c>
      <c r="C25145">
        <f>Sheet1!C25145/5</f>
        <v>15</v>
      </c>
      <c r="D25145">
        <f t="shared" si="1572"/>
        <v>3</v>
      </c>
      <c r="E25145">
        <f t="shared" si="1573"/>
        <v>5</v>
      </c>
      <c r="F25145">
        <f t="shared" si="1574"/>
        <v>9</v>
      </c>
      <c r="G25145" t="s">
        <v>35045</v>
      </c>
      <c r="H25145" t="s">
        <v>35044</v>
      </c>
      <c r="I25145" s="7">
        <f t="shared" si="1571"/>
        <v>1.2339487499999999</v>
      </c>
    </row>
    <row r="25146" spans="1:9" x14ac:dyDescent="0.25">
      <c r="A25146">
        <v>25145</v>
      </c>
      <c r="B25146" t="s">
        <v>25145</v>
      </c>
      <c r="C25146">
        <f>Sheet1!C25146/5</f>
        <v>14.6</v>
      </c>
      <c r="D25146">
        <f t="shared" si="1572"/>
        <v>3</v>
      </c>
      <c r="E25146">
        <f t="shared" si="1573"/>
        <v>5</v>
      </c>
      <c r="F25146">
        <f t="shared" si="1574"/>
        <v>9</v>
      </c>
      <c r="G25146" t="s">
        <v>35045</v>
      </c>
      <c r="H25146" t="s">
        <v>35045</v>
      </c>
      <c r="I25146" s="7">
        <f t="shared" si="1571"/>
        <v>0.71329030000000004</v>
      </c>
    </row>
    <row r="25147" spans="1:9" x14ac:dyDescent="0.25">
      <c r="A25147">
        <v>25146</v>
      </c>
      <c r="B25147" t="s">
        <v>25146</v>
      </c>
      <c r="C25147">
        <f>Sheet1!C25147/5</f>
        <v>14.6</v>
      </c>
      <c r="D25147">
        <f t="shared" si="1572"/>
        <v>3</v>
      </c>
      <c r="E25147">
        <f t="shared" si="1573"/>
        <v>5</v>
      </c>
      <c r="F25147">
        <f t="shared" si="1574"/>
        <v>9</v>
      </c>
      <c r="G25147" t="s">
        <v>35045</v>
      </c>
      <c r="H25147" t="s">
        <v>35045</v>
      </c>
      <c r="I25147" s="7">
        <f t="shared" si="1571"/>
        <v>0.71329030000000004</v>
      </c>
    </row>
    <row r="25148" spans="1:9" x14ac:dyDescent="0.25">
      <c r="A25148">
        <v>25147</v>
      </c>
      <c r="B25148" t="s">
        <v>25147</v>
      </c>
      <c r="C25148">
        <f>Sheet1!C25148/5</f>
        <v>14.8</v>
      </c>
      <c r="D25148">
        <f t="shared" si="1572"/>
        <v>3</v>
      </c>
      <c r="E25148">
        <f t="shared" si="1573"/>
        <v>5</v>
      </c>
      <c r="F25148">
        <f t="shared" si="1574"/>
        <v>9</v>
      </c>
      <c r="G25148" t="s">
        <v>35045</v>
      </c>
      <c r="H25148" t="s">
        <v>35045</v>
      </c>
      <c r="I25148" s="7">
        <f t="shared" si="1571"/>
        <v>0.72306140000000008</v>
      </c>
    </row>
    <row r="25149" spans="1:9" x14ac:dyDescent="0.25">
      <c r="A25149">
        <v>25148</v>
      </c>
      <c r="B25149" t="s">
        <v>25148</v>
      </c>
      <c r="C25149">
        <f>Sheet1!C25149/5</f>
        <v>14.8</v>
      </c>
      <c r="D25149">
        <f t="shared" si="1572"/>
        <v>3</v>
      </c>
      <c r="E25149">
        <f t="shared" si="1573"/>
        <v>5</v>
      </c>
      <c r="F25149">
        <f t="shared" si="1574"/>
        <v>9</v>
      </c>
      <c r="G25149" t="s">
        <v>35045</v>
      </c>
      <c r="H25149" t="s">
        <v>35045</v>
      </c>
      <c r="I25149" s="7">
        <f t="shared" si="1571"/>
        <v>0.72306140000000008</v>
      </c>
    </row>
    <row r="25150" spans="1:9" x14ac:dyDescent="0.25">
      <c r="A25150">
        <v>25149</v>
      </c>
      <c r="B25150" t="s">
        <v>25149</v>
      </c>
      <c r="C25150">
        <f>Sheet1!C25150/5</f>
        <v>14.4</v>
      </c>
      <c r="D25150">
        <f t="shared" si="1572"/>
        <v>3</v>
      </c>
      <c r="E25150">
        <f t="shared" si="1573"/>
        <v>5</v>
      </c>
      <c r="F25150">
        <f t="shared" si="1574"/>
        <v>9</v>
      </c>
      <c r="G25150" t="s">
        <v>35045</v>
      </c>
      <c r="H25150" t="s">
        <v>35045</v>
      </c>
      <c r="I25150" s="7">
        <f t="shared" si="1571"/>
        <v>0.70351920000000001</v>
      </c>
    </row>
    <row r="25151" spans="1:9" x14ac:dyDescent="0.25">
      <c r="A25151">
        <v>25150</v>
      </c>
      <c r="B25151" t="s">
        <v>25150</v>
      </c>
      <c r="C25151">
        <f>Sheet1!C25151/5</f>
        <v>14.6</v>
      </c>
      <c r="D25151">
        <f t="shared" si="1572"/>
        <v>3</v>
      </c>
      <c r="E25151">
        <f t="shared" si="1573"/>
        <v>5</v>
      </c>
      <c r="F25151">
        <f t="shared" si="1574"/>
        <v>9</v>
      </c>
      <c r="G25151" t="s">
        <v>35045</v>
      </c>
      <c r="H25151" t="s">
        <v>35045</v>
      </c>
      <c r="I25151" s="7">
        <f t="shared" si="1571"/>
        <v>0.71329030000000004</v>
      </c>
    </row>
    <row r="25152" spans="1:9" x14ac:dyDescent="0.25">
      <c r="A25152">
        <v>25151</v>
      </c>
      <c r="B25152" t="s">
        <v>25151</v>
      </c>
      <c r="C25152">
        <f>Sheet1!C25152/5</f>
        <v>14.2</v>
      </c>
      <c r="D25152">
        <f t="shared" si="1572"/>
        <v>3</v>
      </c>
      <c r="E25152">
        <f t="shared" si="1573"/>
        <v>5</v>
      </c>
      <c r="F25152">
        <f t="shared" si="1574"/>
        <v>9</v>
      </c>
      <c r="G25152" t="s">
        <v>35045</v>
      </c>
      <c r="H25152" t="s">
        <v>35045</v>
      </c>
      <c r="I25152" s="7">
        <f t="shared" si="1571"/>
        <v>0.69374809999999998</v>
      </c>
    </row>
    <row r="25153" spans="1:9" x14ac:dyDescent="0.25">
      <c r="A25153">
        <v>25152</v>
      </c>
      <c r="B25153" t="s">
        <v>25152</v>
      </c>
      <c r="C25153">
        <f>Sheet1!C25153/5</f>
        <v>14.2</v>
      </c>
      <c r="D25153">
        <f t="shared" si="1572"/>
        <v>3</v>
      </c>
      <c r="E25153">
        <f t="shared" si="1573"/>
        <v>5</v>
      </c>
      <c r="F25153">
        <f t="shared" si="1574"/>
        <v>9</v>
      </c>
      <c r="G25153" t="s">
        <v>35045</v>
      </c>
      <c r="H25153" t="s">
        <v>35045</v>
      </c>
      <c r="I25153" s="7">
        <f t="shared" si="1571"/>
        <v>0.69374809999999998</v>
      </c>
    </row>
    <row r="25154" spans="1:9" x14ac:dyDescent="0.25">
      <c r="A25154">
        <v>25153</v>
      </c>
      <c r="B25154" t="s">
        <v>25153</v>
      </c>
      <c r="C25154">
        <f>Sheet1!C25154/5</f>
        <v>14.2</v>
      </c>
      <c r="D25154">
        <f t="shared" si="1572"/>
        <v>3</v>
      </c>
      <c r="E25154">
        <f t="shared" si="1573"/>
        <v>5</v>
      </c>
      <c r="F25154">
        <f t="shared" si="1574"/>
        <v>9</v>
      </c>
      <c r="G25154" t="s">
        <v>35045</v>
      </c>
      <c r="H25154" t="s">
        <v>35045</v>
      </c>
      <c r="I25154" s="7">
        <f t="shared" ref="I25154:I25217" si="1575">C25154*0.25*IF(H25154="FALSE",$Q$15,$Q$14)</f>
        <v>0.69374809999999998</v>
      </c>
    </row>
    <row r="25155" spans="1:9" x14ac:dyDescent="0.25">
      <c r="A25155">
        <v>25154</v>
      </c>
      <c r="B25155" t="s">
        <v>25154</v>
      </c>
      <c r="C25155">
        <f>Sheet1!C25155/5</f>
        <v>14</v>
      </c>
      <c r="D25155">
        <f t="shared" ref="D25155:D25218" si="1576">FIND(".",B25155)</f>
        <v>3</v>
      </c>
      <c r="E25155">
        <f t="shared" ref="E25155:E25218" si="1577">FIND(".",B25155,D25155+1)</f>
        <v>5</v>
      </c>
      <c r="F25155">
        <f t="shared" ref="F25155:F25218" si="1578">MID(B25155,D25155+1,E25155-D25155-1)*1</f>
        <v>9</v>
      </c>
      <c r="G25155" t="s">
        <v>35045</v>
      </c>
      <c r="H25155" t="s">
        <v>35045</v>
      </c>
      <c r="I25155" s="7">
        <f t="shared" si="1575"/>
        <v>0.68397700000000006</v>
      </c>
    </row>
    <row r="25156" spans="1:9" x14ac:dyDescent="0.25">
      <c r="A25156">
        <v>25155</v>
      </c>
      <c r="B25156" t="s">
        <v>25155</v>
      </c>
      <c r="C25156">
        <f>Sheet1!C25156/5</f>
        <v>14.2</v>
      </c>
      <c r="D25156">
        <f t="shared" si="1576"/>
        <v>3</v>
      </c>
      <c r="E25156">
        <f t="shared" si="1577"/>
        <v>5</v>
      </c>
      <c r="F25156">
        <f t="shared" si="1578"/>
        <v>9</v>
      </c>
      <c r="G25156" t="s">
        <v>35045</v>
      </c>
      <c r="H25156" t="s">
        <v>35045</v>
      </c>
      <c r="I25156" s="7">
        <f t="shared" si="1575"/>
        <v>0.69374809999999998</v>
      </c>
    </row>
    <row r="25157" spans="1:9" x14ac:dyDescent="0.25">
      <c r="A25157">
        <v>25156</v>
      </c>
      <c r="B25157" t="s">
        <v>25156</v>
      </c>
      <c r="C25157">
        <f>Sheet1!C25157/5</f>
        <v>14</v>
      </c>
      <c r="D25157">
        <f t="shared" si="1576"/>
        <v>3</v>
      </c>
      <c r="E25157">
        <f t="shared" si="1577"/>
        <v>5</v>
      </c>
      <c r="F25157">
        <f t="shared" si="1578"/>
        <v>9</v>
      </c>
      <c r="G25157" t="s">
        <v>35045</v>
      </c>
      <c r="H25157" t="s">
        <v>35045</v>
      </c>
      <c r="I25157" s="7">
        <f t="shared" si="1575"/>
        <v>0.68397700000000006</v>
      </c>
    </row>
    <row r="25158" spans="1:9" x14ac:dyDescent="0.25">
      <c r="A25158">
        <v>25157</v>
      </c>
      <c r="B25158" t="s">
        <v>25157</v>
      </c>
      <c r="C25158">
        <f>Sheet1!C25158/5</f>
        <v>14</v>
      </c>
      <c r="D25158">
        <f t="shared" si="1576"/>
        <v>3</v>
      </c>
      <c r="E25158">
        <f t="shared" si="1577"/>
        <v>5</v>
      </c>
      <c r="F25158">
        <f t="shared" si="1578"/>
        <v>9</v>
      </c>
      <c r="G25158" t="s">
        <v>35045</v>
      </c>
      <c r="H25158" t="s">
        <v>35045</v>
      </c>
      <c r="I25158" s="7">
        <f t="shared" si="1575"/>
        <v>0.68397700000000006</v>
      </c>
    </row>
    <row r="25159" spans="1:9" x14ac:dyDescent="0.25">
      <c r="A25159">
        <v>25158</v>
      </c>
      <c r="B25159" t="s">
        <v>25158</v>
      </c>
      <c r="C25159">
        <f>Sheet1!C25159/5</f>
        <v>14.2</v>
      </c>
      <c r="D25159">
        <f t="shared" si="1576"/>
        <v>3</v>
      </c>
      <c r="E25159">
        <f t="shared" si="1577"/>
        <v>5</v>
      </c>
      <c r="F25159">
        <f t="shared" si="1578"/>
        <v>9</v>
      </c>
      <c r="G25159" t="s">
        <v>35045</v>
      </c>
      <c r="H25159" t="s">
        <v>35045</v>
      </c>
      <c r="I25159" s="7">
        <f t="shared" si="1575"/>
        <v>0.69374809999999998</v>
      </c>
    </row>
    <row r="25160" spans="1:9" x14ac:dyDescent="0.25">
      <c r="A25160">
        <v>25159</v>
      </c>
      <c r="B25160" t="s">
        <v>25159</v>
      </c>
      <c r="C25160">
        <f>Sheet1!C25160/5</f>
        <v>14.2</v>
      </c>
      <c r="D25160">
        <f t="shared" si="1576"/>
        <v>3</v>
      </c>
      <c r="E25160">
        <f t="shared" si="1577"/>
        <v>5</v>
      </c>
      <c r="F25160">
        <f t="shared" si="1578"/>
        <v>9</v>
      </c>
      <c r="G25160" t="s">
        <v>35045</v>
      </c>
      <c r="H25160" t="s">
        <v>35045</v>
      </c>
      <c r="I25160" s="7">
        <f t="shared" si="1575"/>
        <v>0.69374809999999998</v>
      </c>
    </row>
    <row r="25161" spans="1:9" x14ac:dyDescent="0.25">
      <c r="A25161">
        <v>25160</v>
      </c>
      <c r="B25161" t="s">
        <v>25160</v>
      </c>
      <c r="C25161">
        <f>Sheet1!C25161/5</f>
        <v>14</v>
      </c>
      <c r="D25161">
        <f t="shared" si="1576"/>
        <v>3</v>
      </c>
      <c r="E25161">
        <f t="shared" si="1577"/>
        <v>5</v>
      </c>
      <c r="F25161">
        <f t="shared" si="1578"/>
        <v>9</v>
      </c>
      <c r="G25161" t="s">
        <v>35045</v>
      </c>
      <c r="H25161" t="s">
        <v>35045</v>
      </c>
      <c r="I25161" s="7">
        <f t="shared" si="1575"/>
        <v>0.68397700000000006</v>
      </c>
    </row>
    <row r="25162" spans="1:9" x14ac:dyDescent="0.25">
      <c r="A25162">
        <v>25161</v>
      </c>
      <c r="B25162" t="s">
        <v>25161</v>
      </c>
      <c r="C25162">
        <f>Sheet1!C25162/5</f>
        <v>43.8</v>
      </c>
      <c r="D25162">
        <f t="shared" si="1576"/>
        <v>3</v>
      </c>
      <c r="E25162">
        <f t="shared" si="1577"/>
        <v>5</v>
      </c>
      <c r="F25162">
        <f t="shared" si="1578"/>
        <v>9</v>
      </c>
      <c r="G25162" t="s">
        <v>35045</v>
      </c>
      <c r="H25162" t="s">
        <v>35045</v>
      </c>
      <c r="I25162" s="7">
        <f t="shared" si="1575"/>
        <v>2.1398709</v>
      </c>
    </row>
    <row r="25163" spans="1:9" x14ac:dyDescent="0.25">
      <c r="A25163">
        <v>25162</v>
      </c>
      <c r="B25163" t="s">
        <v>25162</v>
      </c>
      <c r="C25163">
        <f>Sheet1!C25163/5</f>
        <v>43.4</v>
      </c>
      <c r="D25163">
        <f t="shared" si="1576"/>
        <v>3</v>
      </c>
      <c r="E25163">
        <f t="shared" si="1577"/>
        <v>5</v>
      </c>
      <c r="F25163">
        <f t="shared" si="1578"/>
        <v>9</v>
      </c>
      <c r="G25163" t="s">
        <v>35045</v>
      </c>
      <c r="H25163" t="s">
        <v>35045</v>
      </c>
      <c r="I25163" s="7">
        <f t="shared" si="1575"/>
        <v>2.1203287</v>
      </c>
    </row>
    <row r="25164" spans="1:9" x14ac:dyDescent="0.25">
      <c r="A25164">
        <v>25163</v>
      </c>
      <c r="B25164" t="s">
        <v>25163</v>
      </c>
      <c r="C25164">
        <f>Sheet1!C25164/5</f>
        <v>25.2</v>
      </c>
      <c r="D25164">
        <f t="shared" si="1576"/>
        <v>3</v>
      </c>
      <c r="E25164">
        <f t="shared" si="1577"/>
        <v>5</v>
      </c>
      <c r="F25164">
        <f t="shared" si="1578"/>
        <v>9</v>
      </c>
      <c r="G25164" t="s">
        <v>35045</v>
      </c>
      <c r="H25164" t="s">
        <v>35045</v>
      </c>
      <c r="I25164" s="7">
        <f t="shared" si="1575"/>
        <v>1.2311586000000001</v>
      </c>
    </row>
    <row r="25165" spans="1:9" x14ac:dyDescent="0.25">
      <c r="A25165">
        <v>25164</v>
      </c>
      <c r="B25165" t="s">
        <v>25164</v>
      </c>
      <c r="C25165">
        <f>Sheet1!C25165/5</f>
        <v>18.399999999999999</v>
      </c>
      <c r="D25165">
        <f t="shared" si="1576"/>
        <v>3</v>
      </c>
      <c r="E25165">
        <f t="shared" si="1577"/>
        <v>5</v>
      </c>
      <c r="F25165">
        <f t="shared" si="1578"/>
        <v>9</v>
      </c>
      <c r="G25165" t="s">
        <v>35045</v>
      </c>
      <c r="H25165" t="s">
        <v>35045</v>
      </c>
      <c r="I25165" s="7">
        <f t="shared" si="1575"/>
        <v>0.8989412</v>
      </c>
    </row>
    <row r="25166" spans="1:9" x14ac:dyDescent="0.25">
      <c r="A25166">
        <v>25165</v>
      </c>
      <c r="B25166" t="s">
        <v>25165</v>
      </c>
      <c r="C25166">
        <f>Sheet1!C25166/5</f>
        <v>20.399999999999999</v>
      </c>
      <c r="D25166">
        <f t="shared" si="1576"/>
        <v>3</v>
      </c>
      <c r="E25166">
        <f t="shared" si="1577"/>
        <v>5</v>
      </c>
      <c r="F25166">
        <f t="shared" si="1578"/>
        <v>9</v>
      </c>
      <c r="G25166" t="s">
        <v>35045</v>
      </c>
      <c r="H25166" t="s">
        <v>35045</v>
      </c>
      <c r="I25166" s="7">
        <f t="shared" si="1575"/>
        <v>0.99665219999999999</v>
      </c>
    </row>
    <row r="25167" spans="1:9" x14ac:dyDescent="0.25">
      <c r="A25167">
        <v>25166</v>
      </c>
      <c r="B25167" t="s">
        <v>25166</v>
      </c>
      <c r="C25167">
        <f>Sheet1!C25167/5</f>
        <v>22.6</v>
      </c>
      <c r="D25167">
        <f t="shared" si="1576"/>
        <v>3</v>
      </c>
      <c r="E25167">
        <f t="shared" si="1577"/>
        <v>5</v>
      </c>
      <c r="F25167">
        <f t="shared" si="1578"/>
        <v>9</v>
      </c>
      <c r="G25167" t="s">
        <v>35045</v>
      </c>
      <c r="H25167" t="s">
        <v>35045</v>
      </c>
      <c r="I25167" s="7">
        <f t="shared" si="1575"/>
        <v>1.1041343000000001</v>
      </c>
    </row>
    <row r="25168" spans="1:9" x14ac:dyDescent="0.25">
      <c r="A25168">
        <v>25167</v>
      </c>
      <c r="B25168" t="s">
        <v>25167</v>
      </c>
      <c r="C25168">
        <f>Sheet1!C25168/5</f>
        <v>22.8</v>
      </c>
      <c r="D25168">
        <f t="shared" si="1576"/>
        <v>3</v>
      </c>
      <c r="E25168">
        <f t="shared" si="1577"/>
        <v>5</v>
      </c>
      <c r="F25168">
        <f t="shared" si="1578"/>
        <v>9</v>
      </c>
      <c r="G25168" t="s">
        <v>35045</v>
      </c>
      <c r="H25168" t="s">
        <v>35045</v>
      </c>
      <c r="I25168" s="7">
        <f t="shared" si="1575"/>
        <v>1.1139054000000002</v>
      </c>
    </row>
    <row r="25169" spans="1:9" x14ac:dyDescent="0.25">
      <c r="A25169">
        <v>25168</v>
      </c>
      <c r="B25169" t="s">
        <v>25168</v>
      </c>
      <c r="C25169">
        <f>Sheet1!C25169/5</f>
        <v>22.4</v>
      </c>
      <c r="D25169">
        <f t="shared" si="1576"/>
        <v>3</v>
      </c>
      <c r="E25169">
        <f t="shared" si="1577"/>
        <v>5</v>
      </c>
      <c r="F25169">
        <f t="shared" si="1578"/>
        <v>9</v>
      </c>
      <c r="G25169" t="s">
        <v>35045</v>
      </c>
      <c r="H25169" t="s">
        <v>35045</v>
      </c>
      <c r="I25169" s="7">
        <f t="shared" si="1575"/>
        <v>1.0943632000000001</v>
      </c>
    </row>
    <row r="25170" spans="1:9" x14ac:dyDescent="0.25">
      <c r="A25170">
        <v>25169</v>
      </c>
      <c r="B25170" t="s">
        <v>25169</v>
      </c>
      <c r="C25170">
        <f>Sheet1!C25170/5</f>
        <v>22.4</v>
      </c>
      <c r="D25170">
        <f t="shared" si="1576"/>
        <v>3</v>
      </c>
      <c r="E25170">
        <f t="shared" si="1577"/>
        <v>5</v>
      </c>
      <c r="F25170">
        <f t="shared" si="1578"/>
        <v>9</v>
      </c>
      <c r="G25170" t="s">
        <v>35045</v>
      </c>
      <c r="H25170" t="s">
        <v>35045</v>
      </c>
      <c r="I25170" s="7">
        <f t="shared" si="1575"/>
        <v>1.0943632000000001</v>
      </c>
    </row>
    <row r="25171" spans="1:9" x14ac:dyDescent="0.25">
      <c r="A25171">
        <v>25170</v>
      </c>
      <c r="B25171" t="s">
        <v>25170</v>
      </c>
      <c r="C25171">
        <f>Sheet1!C25171/5</f>
        <v>22.2</v>
      </c>
      <c r="D25171">
        <f t="shared" si="1576"/>
        <v>3</v>
      </c>
      <c r="E25171">
        <f t="shared" si="1577"/>
        <v>5</v>
      </c>
      <c r="F25171">
        <f t="shared" si="1578"/>
        <v>9</v>
      </c>
      <c r="G25171" t="s">
        <v>35045</v>
      </c>
      <c r="H25171" t="s">
        <v>35045</v>
      </c>
      <c r="I25171" s="7">
        <f t="shared" si="1575"/>
        <v>1.0845921000000001</v>
      </c>
    </row>
    <row r="25172" spans="1:9" x14ac:dyDescent="0.25">
      <c r="A25172">
        <v>25171</v>
      </c>
      <c r="B25172" t="s">
        <v>25171</v>
      </c>
      <c r="C25172">
        <f>Sheet1!C25172/5</f>
        <v>24.4</v>
      </c>
      <c r="D25172">
        <f t="shared" si="1576"/>
        <v>3</v>
      </c>
      <c r="E25172">
        <f t="shared" si="1577"/>
        <v>5</v>
      </c>
      <c r="F25172">
        <f t="shared" si="1578"/>
        <v>9</v>
      </c>
      <c r="G25172" t="s">
        <v>35045</v>
      </c>
      <c r="H25172" t="s">
        <v>35045</v>
      </c>
      <c r="I25172" s="7">
        <f t="shared" si="1575"/>
        <v>1.1920742</v>
      </c>
    </row>
    <row r="25173" spans="1:9" x14ac:dyDescent="0.25">
      <c r="A25173">
        <v>25172</v>
      </c>
      <c r="B25173" t="s">
        <v>25172</v>
      </c>
      <c r="C25173">
        <f>Sheet1!C25173/5</f>
        <v>25.6</v>
      </c>
      <c r="D25173">
        <f t="shared" si="1576"/>
        <v>3</v>
      </c>
      <c r="E25173">
        <f t="shared" si="1577"/>
        <v>5</v>
      </c>
      <c r="F25173">
        <f t="shared" si="1578"/>
        <v>9</v>
      </c>
      <c r="G25173" t="s">
        <v>35045</v>
      </c>
      <c r="H25173" t="s">
        <v>35045</v>
      </c>
      <c r="I25173" s="7">
        <f t="shared" si="1575"/>
        <v>1.2507008000000002</v>
      </c>
    </row>
    <row r="25174" spans="1:9" x14ac:dyDescent="0.25">
      <c r="A25174">
        <v>25173</v>
      </c>
      <c r="B25174" t="s">
        <v>25173</v>
      </c>
      <c r="C25174">
        <f>Sheet1!C25174/5</f>
        <v>26.2</v>
      </c>
      <c r="D25174">
        <f t="shared" si="1576"/>
        <v>3</v>
      </c>
      <c r="E25174">
        <f t="shared" si="1577"/>
        <v>5</v>
      </c>
      <c r="F25174">
        <f t="shared" si="1578"/>
        <v>9</v>
      </c>
      <c r="G25174" t="s">
        <v>35045</v>
      </c>
      <c r="H25174" t="s">
        <v>35045</v>
      </c>
      <c r="I25174" s="7">
        <f t="shared" si="1575"/>
        <v>1.2800141</v>
      </c>
    </row>
    <row r="25175" spans="1:9" x14ac:dyDescent="0.25">
      <c r="A25175">
        <v>25174</v>
      </c>
      <c r="B25175" t="s">
        <v>25174</v>
      </c>
      <c r="C25175">
        <f>Sheet1!C25175/5</f>
        <v>32.6</v>
      </c>
      <c r="D25175">
        <f t="shared" si="1576"/>
        <v>3</v>
      </c>
      <c r="E25175">
        <f t="shared" si="1577"/>
        <v>5</v>
      </c>
      <c r="F25175">
        <f t="shared" si="1578"/>
        <v>9</v>
      </c>
      <c r="G25175" t="s">
        <v>35045</v>
      </c>
      <c r="H25175" t="s">
        <v>35045</v>
      </c>
      <c r="I25175" s="7">
        <f t="shared" si="1575"/>
        <v>1.5926893000000002</v>
      </c>
    </row>
    <row r="25176" spans="1:9" x14ac:dyDescent="0.25">
      <c r="A25176">
        <v>25175</v>
      </c>
      <c r="B25176" t="s">
        <v>25175</v>
      </c>
      <c r="C25176">
        <f>Sheet1!C25176/5</f>
        <v>33.799999999999997</v>
      </c>
      <c r="D25176">
        <f t="shared" si="1576"/>
        <v>3</v>
      </c>
      <c r="E25176">
        <f t="shared" si="1577"/>
        <v>5</v>
      </c>
      <c r="F25176">
        <f t="shared" si="1578"/>
        <v>9</v>
      </c>
      <c r="G25176" t="s">
        <v>35045</v>
      </c>
      <c r="H25176" t="s">
        <v>35045</v>
      </c>
      <c r="I25176" s="7">
        <f t="shared" si="1575"/>
        <v>1.6513158999999999</v>
      </c>
    </row>
    <row r="25177" spans="1:9" x14ac:dyDescent="0.25">
      <c r="A25177">
        <v>25176</v>
      </c>
      <c r="B25177" t="s">
        <v>25176</v>
      </c>
      <c r="C25177">
        <f>Sheet1!C25177/5</f>
        <v>34.200000000000003</v>
      </c>
      <c r="D25177">
        <f t="shared" si="1576"/>
        <v>3</v>
      </c>
      <c r="E25177">
        <f t="shared" si="1577"/>
        <v>5</v>
      </c>
      <c r="F25177">
        <f t="shared" si="1578"/>
        <v>9</v>
      </c>
      <c r="G25177" t="s">
        <v>35045</v>
      </c>
      <c r="H25177" t="s">
        <v>35045</v>
      </c>
      <c r="I25177" s="7">
        <f t="shared" si="1575"/>
        <v>1.6708581000000002</v>
      </c>
    </row>
    <row r="25178" spans="1:9" x14ac:dyDescent="0.25">
      <c r="A25178">
        <v>25177</v>
      </c>
      <c r="B25178" t="s">
        <v>25177</v>
      </c>
      <c r="C25178">
        <f>Sheet1!C25178/5</f>
        <v>35.200000000000003</v>
      </c>
      <c r="D25178">
        <f t="shared" si="1576"/>
        <v>3</v>
      </c>
      <c r="E25178">
        <f t="shared" si="1577"/>
        <v>5</v>
      </c>
      <c r="F25178">
        <f t="shared" si="1578"/>
        <v>9</v>
      </c>
      <c r="G25178" t="s">
        <v>35045</v>
      </c>
      <c r="H25178" t="s">
        <v>35045</v>
      </c>
      <c r="I25178" s="7">
        <f t="shared" si="1575"/>
        <v>1.7197136000000002</v>
      </c>
    </row>
    <row r="25179" spans="1:9" x14ac:dyDescent="0.25">
      <c r="A25179">
        <v>25178</v>
      </c>
      <c r="B25179" t="s">
        <v>25178</v>
      </c>
      <c r="C25179">
        <f>Sheet1!C25179/5</f>
        <v>45.2</v>
      </c>
      <c r="D25179">
        <f t="shared" si="1576"/>
        <v>3</v>
      </c>
      <c r="E25179">
        <f t="shared" si="1577"/>
        <v>5</v>
      </c>
      <c r="F25179">
        <f t="shared" si="1578"/>
        <v>9</v>
      </c>
      <c r="G25179" t="s">
        <v>35045</v>
      </c>
      <c r="H25179" t="s">
        <v>35045</v>
      </c>
      <c r="I25179" s="7">
        <f t="shared" si="1575"/>
        <v>2.2082686000000002</v>
      </c>
    </row>
    <row r="25180" spans="1:9" x14ac:dyDescent="0.25">
      <c r="A25180">
        <v>25179</v>
      </c>
      <c r="B25180" t="s">
        <v>25179</v>
      </c>
      <c r="C25180">
        <f>Sheet1!C25180/5</f>
        <v>37.4</v>
      </c>
      <c r="D25180">
        <f t="shared" si="1576"/>
        <v>3</v>
      </c>
      <c r="E25180">
        <f t="shared" si="1577"/>
        <v>5</v>
      </c>
      <c r="F25180">
        <f t="shared" si="1578"/>
        <v>9</v>
      </c>
      <c r="G25180" t="s">
        <v>35045</v>
      </c>
      <c r="H25180" t="s">
        <v>35045</v>
      </c>
      <c r="I25180" s="7">
        <f t="shared" si="1575"/>
        <v>1.8271957000000001</v>
      </c>
    </row>
    <row r="25181" spans="1:9" x14ac:dyDescent="0.25">
      <c r="A25181">
        <v>25180</v>
      </c>
      <c r="B25181" t="s">
        <v>25180</v>
      </c>
      <c r="C25181">
        <f>Sheet1!C25181/5</f>
        <v>37.200000000000003</v>
      </c>
      <c r="D25181">
        <f t="shared" si="1576"/>
        <v>3</v>
      </c>
      <c r="E25181">
        <f t="shared" si="1577"/>
        <v>5</v>
      </c>
      <c r="F25181">
        <f t="shared" si="1578"/>
        <v>9</v>
      </c>
      <c r="G25181" t="s">
        <v>35045</v>
      </c>
      <c r="H25181" t="s">
        <v>35045</v>
      </c>
      <c r="I25181" s="7">
        <f t="shared" si="1575"/>
        <v>1.8174246000000003</v>
      </c>
    </row>
    <row r="25182" spans="1:9" x14ac:dyDescent="0.25">
      <c r="A25182">
        <v>25181</v>
      </c>
      <c r="B25182" t="s">
        <v>25181</v>
      </c>
      <c r="C25182">
        <f>Sheet1!C25182/5</f>
        <v>40.6</v>
      </c>
      <c r="D25182">
        <f t="shared" si="1576"/>
        <v>3</v>
      </c>
      <c r="E25182">
        <f t="shared" si="1577"/>
        <v>5</v>
      </c>
      <c r="F25182">
        <f t="shared" si="1578"/>
        <v>9</v>
      </c>
      <c r="G25182" t="s">
        <v>35045</v>
      </c>
      <c r="H25182" t="s">
        <v>35045</v>
      </c>
      <c r="I25182" s="7">
        <f t="shared" si="1575"/>
        <v>1.9835333000000002</v>
      </c>
    </row>
    <row r="25183" spans="1:9" x14ac:dyDescent="0.25">
      <c r="A25183">
        <v>25182</v>
      </c>
      <c r="B25183" t="s">
        <v>25182</v>
      </c>
      <c r="C25183">
        <f>Sheet1!C25183/5</f>
        <v>38.4</v>
      </c>
      <c r="D25183">
        <f t="shared" si="1576"/>
        <v>3</v>
      </c>
      <c r="E25183">
        <f t="shared" si="1577"/>
        <v>5</v>
      </c>
      <c r="F25183">
        <f t="shared" si="1578"/>
        <v>9</v>
      </c>
      <c r="G25183" t="s">
        <v>35045</v>
      </c>
      <c r="H25183" t="s">
        <v>35045</v>
      </c>
      <c r="I25183" s="7">
        <f t="shared" si="1575"/>
        <v>1.8760512</v>
      </c>
    </row>
    <row r="25184" spans="1:9" x14ac:dyDescent="0.25">
      <c r="A25184">
        <v>25183</v>
      </c>
      <c r="B25184" t="s">
        <v>25183</v>
      </c>
      <c r="C25184">
        <f>Sheet1!C25184/5</f>
        <v>40.200000000000003</v>
      </c>
      <c r="D25184">
        <f t="shared" si="1576"/>
        <v>3</v>
      </c>
      <c r="E25184">
        <f t="shared" si="1577"/>
        <v>5</v>
      </c>
      <c r="F25184">
        <f t="shared" si="1578"/>
        <v>9</v>
      </c>
      <c r="G25184" t="s">
        <v>35045</v>
      </c>
      <c r="H25184" t="s">
        <v>35045</v>
      </c>
      <c r="I25184" s="7">
        <f t="shared" si="1575"/>
        <v>1.9639911000000003</v>
      </c>
    </row>
    <row r="25185" spans="1:9" x14ac:dyDescent="0.25">
      <c r="A25185">
        <v>25184</v>
      </c>
      <c r="B25185" t="s">
        <v>25184</v>
      </c>
      <c r="C25185">
        <f>Sheet1!C25185/5</f>
        <v>41.2</v>
      </c>
      <c r="D25185">
        <f t="shared" si="1576"/>
        <v>3</v>
      </c>
      <c r="E25185">
        <f t="shared" si="1577"/>
        <v>5</v>
      </c>
      <c r="F25185">
        <f t="shared" si="1578"/>
        <v>9</v>
      </c>
      <c r="G25185" t="s">
        <v>35045</v>
      </c>
      <c r="H25185" t="s">
        <v>35045</v>
      </c>
      <c r="I25185" s="7">
        <f t="shared" si="1575"/>
        <v>2.0128466000000005</v>
      </c>
    </row>
    <row r="25186" spans="1:9" x14ac:dyDescent="0.25">
      <c r="A25186">
        <v>25185</v>
      </c>
      <c r="B25186" t="s">
        <v>25185</v>
      </c>
      <c r="C25186">
        <f>Sheet1!C25186/5</f>
        <v>41.2</v>
      </c>
      <c r="D25186">
        <f t="shared" si="1576"/>
        <v>3</v>
      </c>
      <c r="E25186">
        <f t="shared" si="1577"/>
        <v>5</v>
      </c>
      <c r="F25186">
        <f t="shared" si="1578"/>
        <v>9</v>
      </c>
      <c r="G25186" t="s">
        <v>35045</v>
      </c>
      <c r="H25186" t="s">
        <v>35044</v>
      </c>
      <c r="I25186" s="7">
        <f t="shared" si="1575"/>
        <v>3.3892459000000001</v>
      </c>
    </row>
    <row r="25187" spans="1:9" x14ac:dyDescent="0.25">
      <c r="A25187">
        <v>25186</v>
      </c>
      <c r="B25187" t="s">
        <v>25186</v>
      </c>
      <c r="C25187">
        <f>Sheet1!C25187/5</f>
        <v>42.6</v>
      </c>
      <c r="D25187">
        <f t="shared" si="1576"/>
        <v>3</v>
      </c>
      <c r="E25187">
        <f t="shared" si="1577"/>
        <v>5</v>
      </c>
      <c r="F25187">
        <f t="shared" si="1578"/>
        <v>9</v>
      </c>
      <c r="G25187" t="s">
        <v>35045</v>
      </c>
      <c r="H25187" t="s">
        <v>35044</v>
      </c>
      <c r="I25187" s="7">
        <f t="shared" si="1575"/>
        <v>3.5044144500000001</v>
      </c>
    </row>
    <row r="25188" spans="1:9" x14ac:dyDescent="0.25">
      <c r="A25188">
        <v>25187</v>
      </c>
      <c r="B25188" t="s">
        <v>25187</v>
      </c>
      <c r="C25188">
        <f>Sheet1!C25188/5</f>
        <v>43.8</v>
      </c>
      <c r="D25188">
        <f t="shared" si="1576"/>
        <v>3</v>
      </c>
      <c r="E25188">
        <f t="shared" si="1577"/>
        <v>5</v>
      </c>
      <c r="F25188">
        <f t="shared" si="1578"/>
        <v>9</v>
      </c>
      <c r="G25188" t="s">
        <v>35045</v>
      </c>
      <c r="H25188" t="s">
        <v>35044</v>
      </c>
      <c r="I25188" s="7">
        <f t="shared" si="1575"/>
        <v>3.6031303499999998</v>
      </c>
    </row>
    <row r="25189" spans="1:9" x14ac:dyDescent="0.25">
      <c r="A25189">
        <v>25188</v>
      </c>
      <c r="B25189" t="s">
        <v>25188</v>
      </c>
      <c r="C25189">
        <f>Sheet1!C25189/5</f>
        <v>44.2</v>
      </c>
      <c r="D25189">
        <f t="shared" si="1576"/>
        <v>3</v>
      </c>
      <c r="E25189">
        <f t="shared" si="1577"/>
        <v>5</v>
      </c>
      <c r="F25189">
        <f t="shared" si="1578"/>
        <v>9</v>
      </c>
      <c r="G25189" t="s">
        <v>35045</v>
      </c>
      <c r="H25189" t="s">
        <v>35044</v>
      </c>
      <c r="I25189" s="7">
        <f t="shared" si="1575"/>
        <v>3.6360356500000002</v>
      </c>
    </row>
    <row r="25190" spans="1:9" x14ac:dyDescent="0.25">
      <c r="A25190">
        <v>25189</v>
      </c>
      <c r="B25190" t="s">
        <v>25189</v>
      </c>
      <c r="C25190">
        <f>Sheet1!C25190/5</f>
        <v>44.6</v>
      </c>
      <c r="D25190">
        <f t="shared" si="1576"/>
        <v>3</v>
      </c>
      <c r="E25190">
        <f t="shared" si="1577"/>
        <v>5</v>
      </c>
      <c r="F25190">
        <f t="shared" si="1578"/>
        <v>9</v>
      </c>
      <c r="G25190" t="s">
        <v>35045</v>
      </c>
      <c r="H25190" t="s">
        <v>35044</v>
      </c>
      <c r="I25190" s="7">
        <f t="shared" si="1575"/>
        <v>3.6689409500000001</v>
      </c>
    </row>
    <row r="25191" spans="1:9" x14ac:dyDescent="0.25">
      <c r="A25191">
        <v>25190</v>
      </c>
      <c r="B25191" t="s">
        <v>25190</v>
      </c>
      <c r="C25191">
        <f>Sheet1!C25191/5</f>
        <v>44.8</v>
      </c>
      <c r="D25191">
        <f t="shared" si="1576"/>
        <v>3</v>
      </c>
      <c r="E25191">
        <f t="shared" si="1577"/>
        <v>5</v>
      </c>
      <c r="F25191">
        <f t="shared" si="1578"/>
        <v>9</v>
      </c>
      <c r="G25191" t="s">
        <v>35045</v>
      </c>
      <c r="H25191" t="s">
        <v>35044</v>
      </c>
      <c r="I25191" s="7">
        <f t="shared" si="1575"/>
        <v>3.6853935999999994</v>
      </c>
    </row>
    <row r="25192" spans="1:9" x14ac:dyDescent="0.25">
      <c r="A25192">
        <v>25191</v>
      </c>
      <c r="B25192" t="s">
        <v>25191</v>
      </c>
      <c r="C25192">
        <f>Sheet1!C25192/5</f>
        <v>45.4</v>
      </c>
      <c r="D25192">
        <f t="shared" si="1576"/>
        <v>3</v>
      </c>
      <c r="E25192">
        <f t="shared" si="1577"/>
        <v>5</v>
      </c>
      <c r="F25192">
        <f t="shared" si="1578"/>
        <v>9</v>
      </c>
      <c r="G25192" t="s">
        <v>35045</v>
      </c>
      <c r="H25192" t="s">
        <v>35044</v>
      </c>
      <c r="I25192" s="7">
        <f t="shared" si="1575"/>
        <v>3.7347515499999999</v>
      </c>
    </row>
    <row r="25193" spans="1:9" x14ac:dyDescent="0.25">
      <c r="A25193">
        <v>25192</v>
      </c>
      <c r="B25193" t="s">
        <v>25192</v>
      </c>
      <c r="C25193">
        <f>Sheet1!C25193/5</f>
        <v>43.8</v>
      </c>
      <c r="D25193">
        <f t="shared" si="1576"/>
        <v>3</v>
      </c>
      <c r="E25193">
        <f t="shared" si="1577"/>
        <v>5</v>
      </c>
      <c r="F25193">
        <f t="shared" si="1578"/>
        <v>9</v>
      </c>
      <c r="G25193" t="s">
        <v>35045</v>
      </c>
      <c r="H25193" t="s">
        <v>35044</v>
      </c>
      <c r="I25193" s="7">
        <f t="shared" si="1575"/>
        <v>3.6031303499999998</v>
      </c>
    </row>
    <row r="25194" spans="1:9" x14ac:dyDescent="0.25">
      <c r="A25194">
        <v>25193</v>
      </c>
      <c r="B25194" t="s">
        <v>25193</v>
      </c>
      <c r="C25194">
        <f>Sheet1!C25194/5</f>
        <v>45.4</v>
      </c>
      <c r="D25194">
        <f t="shared" si="1576"/>
        <v>3</v>
      </c>
      <c r="E25194">
        <f t="shared" si="1577"/>
        <v>5</v>
      </c>
      <c r="F25194">
        <f t="shared" si="1578"/>
        <v>9</v>
      </c>
      <c r="G25194" t="s">
        <v>35045</v>
      </c>
      <c r="H25194" t="s">
        <v>35044</v>
      </c>
      <c r="I25194" s="7">
        <f t="shared" si="1575"/>
        <v>3.7347515499999999</v>
      </c>
    </row>
    <row r="25195" spans="1:9" x14ac:dyDescent="0.25">
      <c r="A25195">
        <v>25194</v>
      </c>
      <c r="B25195" t="s">
        <v>25194</v>
      </c>
      <c r="C25195">
        <f>Sheet1!C25195/5</f>
        <v>46.6</v>
      </c>
      <c r="D25195">
        <f t="shared" si="1576"/>
        <v>3</v>
      </c>
      <c r="E25195">
        <f t="shared" si="1577"/>
        <v>5</v>
      </c>
      <c r="F25195">
        <f t="shared" si="1578"/>
        <v>9</v>
      </c>
      <c r="G25195" t="s">
        <v>35045</v>
      </c>
      <c r="H25195" t="s">
        <v>35044</v>
      </c>
      <c r="I25195" s="7">
        <f t="shared" si="1575"/>
        <v>3.8334674500000001</v>
      </c>
    </row>
    <row r="25196" spans="1:9" x14ac:dyDescent="0.25">
      <c r="A25196">
        <v>25195</v>
      </c>
      <c r="B25196" t="s">
        <v>25195</v>
      </c>
      <c r="C25196">
        <f>Sheet1!C25196/5</f>
        <v>47.2</v>
      </c>
      <c r="D25196">
        <f t="shared" si="1576"/>
        <v>3</v>
      </c>
      <c r="E25196">
        <f t="shared" si="1577"/>
        <v>5</v>
      </c>
      <c r="F25196">
        <f t="shared" si="1578"/>
        <v>9</v>
      </c>
      <c r="G25196" t="s">
        <v>35045</v>
      </c>
      <c r="H25196" t="s">
        <v>35044</v>
      </c>
      <c r="I25196" s="7">
        <f t="shared" si="1575"/>
        <v>3.8828254000000002</v>
      </c>
    </row>
    <row r="25197" spans="1:9" x14ac:dyDescent="0.25">
      <c r="A25197">
        <v>25196</v>
      </c>
      <c r="B25197" t="s">
        <v>25196</v>
      </c>
      <c r="C25197">
        <f>Sheet1!C25197/5</f>
        <v>48.6</v>
      </c>
      <c r="D25197">
        <f t="shared" si="1576"/>
        <v>3</v>
      </c>
      <c r="E25197">
        <f t="shared" si="1577"/>
        <v>5</v>
      </c>
      <c r="F25197">
        <f t="shared" si="1578"/>
        <v>9</v>
      </c>
      <c r="G25197" t="s">
        <v>35045</v>
      </c>
      <c r="H25197" t="s">
        <v>35044</v>
      </c>
      <c r="I25197" s="7">
        <f t="shared" si="1575"/>
        <v>3.9979939500000001</v>
      </c>
    </row>
    <row r="25198" spans="1:9" x14ac:dyDescent="0.25">
      <c r="A25198">
        <v>25197</v>
      </c>
      <c r="B25198" t="s">
        <v>25197</v>
      </c>
      <c r="C25198">
        <f>Sheet1!C25198/5</f>
        <v>45.2</v>
      </c>
      <c r="D25198">
        <f t="shared" si="1576"/>
        <v>3</v>
      </c>
      <c r="E25198">
        <f t="shared" si="1577"/>
        <v>5</v>
      </c>
      <c r="F25198">
        <f t="shared" si="1578"/>
        <v>9</v>
      </c>
      <c r="G25198" t="s">
        <v>35045</v>
      </c>
      <c r="H25198" t="s">
        <v>35044</v>
      </c>
      <c r="I25198" s="7">
        <f t="shared" si="1575"/>
        <v>3.7182989000000002</v>
      </c>
    </row>
    <row r="25199" spans="1:9" x14ac:dyDescent="0.25">
      <c r="A25199">
        <v>25198</v>
      </c>
      <c r="B25199" t="s">
        <v>25198</v>
      </c>
      <c r="C25199">
        <f>Sheet1!C25199/5</f>
        <v>43.8</v>
      </c>
      <c r="D25199">
        <f t="shared" si="1576"/>
        <v>3</v>
      </c>
      <c r="E25199">
        <f t="shared" si="1577"/>
        <v>5</v>
      </c>
      <c r="F25199">
        <f t="shared" si="1578"/>
        <v>9</v>
      </c>
      <c r="G25199" t="s">
        <v>35045</v>
      </c>
      <c r="H25199" t="s">
        <v>35044</v>
      </c>
      <c r="I25199" s="7">
        <f t="shared" si="1575"/>
        <v>3.6031303499999998</v>
      </c>
    </row>
    <row r="25200" spans="1:9" x14ac:dyDescent="0.25">
      <c r="A25200">
        <v>25199</v>
      </c>
      <c r="B25200" t="s">
        <v>25199</v>
      </c>
      <c r="C25200">
        <f>Sheet1!C25200/5</f>
        <v>44</v>
      </c>
      <c r="D25200">
        <f t="shared" si="1576"/>
        <v>3</v>
      </c>
      <c r="E25200">
        <f t="shared" si="1577"/>
        <v>5</v>
      </c>
      <c r="F25200">
        <f t="shared" si="1578"/>
        <v>9</v>
      </c>
      <c r="G25200" t="s">
        <v>35045</v>
      </c>
      <c r="H25200" t="s">
        <v>35044</v>
      </c>
      <c r="I25200" s="7">
        <f t="shared" si="1575"/>
        <v>3.619583</v>
      </c>
    </row>
    <row r="25201" spans="1:9" x14ac:dyDescent="0.25">
      <c r="A25201">
        <v>25200</v>
      </c>
      <c r="B25201" t="s">
        <v>25200</v>
      </c>
      <c r="C25201">
        <f>Sheet1!C25201/5</f>
        <v>43.8</v>
      </c>
      <c r="D25201">
        <f t="shared" si="1576"/>
        <v>3</v>
      </c>
      <c r="E25201">
        <f t="shared" si="1577"/>
        <v>5</v>
      </c>
      <c r="F25201">
        <f t="shared" si="1578"/>
        <v>9</v>
      </c>
      <c r="G25201" t="s">
        <v>35045</v>
      </c>
      <c r="H25201" t="s">
        <v>35044</v>
      </c>
      <c r="I25201" s="7">
        <f t="shared" si="1575"/>
        <v>3.6031303499999998</v>
      </c>
    </row>
    <row r="25202" spans="1:9" x14ac:dyDescent="0.25">
      <c r="A25202">
        <v>25201</v>
      </c>
      <c r="B25202" t="s">
        <v>25201</v>
      </c>
      <c r="C25202">
        <f>Sheet1!C25202/5</f>
        <v>42.6</v>
      </c>
      <c r="D25202">
        <f t="shared" si="1576"/>
        <v>3</v>
      </c>
      <c r="E25202">
        <f t="shared" si="1577"/>
        <v>5</v>
      </c>
      <c r="F25202">
        <f t="shared" si="1578"/>
        <v>9</v>
      </c>
      <c r="G25202" t="s">
        <v>35045</v>
      </c>
      <c r="H25202" t="s">
        <v>35044</v>
      </c>
      <c r="I25202" s="7">
        <f t="shared" si="1575"/>
        <v>3.5044144500000001</v>
      </c>
    </row>
    <row r="25203" spans="1:9" x14ac:dyDescent="0.25">
      <c r="A25203">
        <v>25202</v>
      </c>
      <c r="B25203" t="s">
        <v>25202</v>
      </c>
      <c r="C25203">
        <f>Sheet1!C25203/5</f>
        <v>39</v>
      </c>
      <c r="D25203">
        <f t="shared" si="1576"/>
        <v>3</v>
      </c>
      <c r="E25203">
        <f t="shared" si="1577"/>
        <v>5</v>
      </c>
      <c r="F25203">
        <f t="shared" si="1578"/>
        <v>9</v>
      </c>
      <c r="G25203" t="s">
        <v>35045</v>
      </c>
      <c r="H25203" t="s">
        <v>35044</v>
      </c>
      <c r="I25203" s="7">
        <f t="shared" si="1575"/>
        <v>3.2082667499999999</v>
      </c>
    </row>
    <row r="25204" spans="1:9" x14ac:dyDescent="0.25">
      <c r="A25204">
        <v>25203</v>
      </c>
      <c r="B25204" t="s">
        <v>25203</v>
      </c>
      <c r="C25204">
        <f>Sheet1!C25204/5</f>
        <v>39.200000000000003</v>
      </c>
      <c r="D25204">
        <f t="shared" si="1576"/>
        <v>3</v>
      </c>
      <c r="E25204">
        <f t="shared" si="1577"/>
        <v>5</v>
      </c>
      <c r="F25204">
        <f t="shared" si="1578"/>
        <v>9</v>
      </c>
      <c r="G25204" t="s">
        <v>35045</v>
      </c>
      <c r="H25204" t="s">
        <v>35044</v>
      </c>
      <c r="I25204" s="7">
        <f t="shared" si="1575"/>
        <v>3.2247194000000001</v>
      </c>
    </row>
    <row r="25205" spans="1:9" x14ac:dyDescent="0.25">
      <c r="A25205">
        <v>25204</v>
      </c>
      <c r="B25205" t="s">
        <v>25204</v>
      </c>
      <c r="C25205">
        <f>Sheet1!C25205/5</f>
        <v>39.200000000000003</v>
      </c>
      <c r="D25205">
        <f t="shared" si="1576"/>
        <v>3</v>
      </c>
      <c r="E25205">
        <f t="shared" si="1577"/>
        <v>5</v>
      </c>
      <c r="F25205">
        <f t="shared" si="1578"/>
        <v>9</v>
      </c>
      <c r="G25205" t="s">
        <v>35045</v>
      </c>
      <c r="H25205" t="s">
        <v>35044</v>
      </c>
      <c r="I25205" s="7">
        <f t="shared" si="1575"/>
        <v>3.2247194000000001</v>
      </c>
    </row>
    <row r="25206" spans="1:9" x14ac:dyDescent="0.25">
      <c r="A25206">
        <v>25205</v>
      </c>
      <c r="B25206" t="s">
        <v>25205</v>
      </c>
      <c r="C25206">
        <f>Sheet1!C25206/5</f>
        <v>39.200000000000003</v>
      </c>
      <c r="D25206">
        <f t="shared" si="1576"/>
        <v>3</v>
      </c>
      <c r="E25206">
        <f t="shared" si="1577"/>
        <v>5</v>
      </c>
      <c r="F25206">
        <f t="shared" si="1578"/>
        <v>9</v>
      </c>
      <c r="G25206" t="s">
        <v>35045</v>
      </c>
      <c r="H25206" t="s">
        <v>35044</v>
      </c>
      <c r="I25206" s="7">
        <f t="shared" si="1575"/>
        <v>3.2247194000000001</v>
      </c>
    </row>
    <row r="25207" spans="1:9" x14ac:dyDescent="0.25">
      <c r="A25207">
        <v>25206</v>
      </c>
      <c r="B25207" t="s">
        <v>25206</v>
      </c>
      <c r="C25207">
        <f>Sheet1!C25207/5</f>
        <v>39</v>
      </c>
      <c r="D25207">
        <f t="shared" si="1576"/>
        <v>3</v>
      </c>
      <c r="E25207">
        <f t="shared" si="1577"/>
        <v>5</v>
      </c>
      <c r="F25207">
        <f t="shared" si="1578"/>
        <v>9</v>
      </c>
      <c r="G25207" t="s">
        <v>35045</v>
      </c>
      <c r="H25207" t="s">
        <v>35044</v>
      </c>
      <c r="I25207" s="7">
        <f t="shared" si="1575"/>
        <v>3.2082667499999999</v>
      </c>
    </row>
    <row r="25208" spans="1:9" x14ac:dyDescent="0.25">
      <c r="A25208">
        <v>25207</v>
      </c>
      <c r="B25208" t="s">
        <v>25207</v>
      </c>
      <c r="C25208">
        <f>Sheet1!C25208/5</f>
        <v>38.799999999999997</v>
      </c>
      <c r="D25208">
        <f t="shared" si="1576"/>
        <v>3</v>
      </c>
      <c r="E25208">
        <f t="shared" si="1577"/>
        <v>5</v>
      </c>
      <c r="F25208">
        <f t="shared" si="1578"/>
        <v>9</v>
      </c>
      <c r="G25208" t="s">
        <v>35045</v>
      </c>
      <c r="H25208" t="s">
        <v>35044</v>
      </c>
      <c r="I25208" s="7">
        <f t="shared" si="1575"/>
        <v>3.1918140999999998</v>
      </c>
    </row>
    <row r="25209" spans="1:9" x14ac:dyDescent="0.25">
      <c r="A25209">
        <v>25208</v>
      </c>
      <c r="B25209" t="s">
        <v>25208</v>
      </c>
      <c r="C25209">
        <f>Sheet1!C25209/5</f>
        <v>39.799999999999997</v>
      </c>
      <c r="D25209">
        <f t="shared" si="1576"/>
        <v>3</v>
      </c>
      <c r="E25209">
        <f t="shared" si="1577"/>
        <v>5</v>
      </c>
      <c r="F25209">
        <f t="shared" si="1578"/>
        <v>9</v>
      </c>
      <c r="G25209" t="s">
        <v>35045</v>
      </c>
      <c r="H25209" t="s">
        <v>35044</v>
      </c>
      <c r="I25209" s="7">
        <f t="shared" si="1575"/>
        <v>3.2740773499999998</v>
      </c>
    </row>
    <row r="25210" spans="1:9" x14ac:dyDescent="0.25">
      <c r="A25210">
        <v>25209</v>
      </c>
      <c r="B25210" t="s">
        <v>25209</v>
      </c>
      <c r="C25210">
        <f>Sheet1!C25210/5</f>
        <v>44.6</v>
      </c>
      <c r="D25210">
        <f t="shared" si="1576"/>
        <v>3</v>
      </c>
      <c r="E25210">
        <f t="shared" si="1577"/>
        <v>5</v>
      </c>
      <c r="F25210">
        <f t="shared" si="1578"/>
        <v>9</v>
      </c>
      <c r="G25210" t="s">
        <v>35045</v>
      </c>
      <c r="H25210" t="s">
        <v>35044</v>
      </c>
      <c r="I25210" s="7">
        <f t="shared" si="1575"/>
        <v>3.6689409500000001</v>
      </c>
    </row>
    <row r="25211" spans="1:9" x14ac:dyDescent="0.25">
      <c r="A25211">
        <v>25210</v>
      </c>
      <c r="B25211" t="s">
        <v>25210</v>
      </c>
      <c r="C25211">
        <f>Sheet1!C25211/5</f>
        <v>44.6</v>
      </c>
      <c r="D25211">
        <f t="shared" si="1576"/>
        <v>3</v>
      </c>
      <c r="E25211">
        <f t="shared" si="1577"/>
        <v>5</v>
      </c>
      <c r="F25211">
        <f t="shared" si="1578"/>
        <v>9</v>
      </c>
      <c r="G25211" t="s">
        <v>35045</v>
      </c>
      <c r="H25211" t="s">
        <v>35044</v>
      </c>
      <c r="I25211" s="7">
        <f t="shared" si="1575"/>
        <v>3.6689409500000001</v>
      </c>
    </row>
    <row r="25212" spans="1:9" x14ac:dyDescent="0.25">
      <c r="A25212">
        <v>25211</v>
      </c>
      <c r="B25212" t="s">
        <v>25211</v>
      </c>
      <c r="C25212">
        <f>Sheet1!C25212/5</f>
        <v>46.6</v>
      </c>
      <c r="D25212">
        <f t="shared" si="1576"/>
        <v>3</v>
      </c>
      <c r="E25212">
        <f t="shared" si="1577"/>
        <v>5</v>
      </c>
      <c r="F25212">
        <f t="shared" si="1578"/>
        <v>9</v>
      </c>
      <c r="G25212" t="s">
        <v>35045</v>
      </c>
      <c r="H25212" t="s">
        <v>35044</v>
      </c>
      <c r="I25212" s="7">
        <f t="shared" si="1575"/>
        <v>3.8334674500000001</v>
      </c>
    </row>
    <row r="25213" spans="1:9" x14ac:dyDescent="0.25">
      <c r="A25213">
        <v>25212</v>
      </c>
      <c r="B25213" t="s">
        <v>25212</v>
      </c>
      <c r="C25213">
        <f>Sheet1!C25213/5</f>
        <v>44.2</v>
      </c>
      <c r="D25213">
        <f t="shared" si="1576"/>
        <v>3</v>
      </c>
      <c r="E25213">
        <f t="shared" si="1577"/>
        <v>5</v>
      </c>
      <c r="F25213">
        <f t="shared" si="1578"/>
        <v>9</v>
      </c>
      <c r="G25213" t="s">
        <v>35045</v>
      </c>
      <c r="H25213" t="s">
        <v>35044</v>
      </c>
      <c r="I25213" s="7">
        <f t="shared" si="1575"/>
        <v>3.6360356500000002</v>
      </c>
    </row>
    <row r="25214" spans="1:9" x14ac:dyDescent="0.25">
      <c r="A25214">
        <v>25213</v>
      </c>
      <c r="B25214" t="s">
        <v>25213</v>
      </c>
      <c r="C25214">
        <f>Sheet1!C25214/5</f>
        <v>44.8</v>
      </c>
      <c r="D25214">
        <f t="shared" si="1576"/>
        <v>3</v>
      </c>
      <c r="E25214">
        <f t="shared" si="1577"/>
        <v>5</v>
      </c>
      <c r="F25214">
        <f t="shared" si="1578"/>
        <v>9</v>
      </c>
      <c r="G25214" t="s">
        <v>35045</v>
      </c>
      <c r="H25214" t="s">
        <v>35044</v>
      </c>
      <c r="I25214" s="7">
        <f t="shared" si="1575"/>
        <v>3.6853935999999994</v>
      </c>
    </row>
    <row r="25215" spans="1:9" x14ac:dyDescent="0.25">
      <c r="A25215">
        <v>25214</v>
      </c>
      <c r="B25215" t="s">
        <v>25214</v>
      </c>
      <c r="C25215">
        <f>Sheet1!C25215/5</f>
        <v>39.200000000000003</v>
      </c>
      <c r="D25215">
        <f t="shared" si="1576"/>
        <v>3</v>
      </c>
      <c r="E25215">
        <f t="shared" si="1577"/>
        <v>5</v>
      </c>
      <c r="F25215">
        <f t="shared" si="1578"/>
        <v>9</v>
      </c>
      <c r="G25215" t="s">
        <v>35045</v>
      </c>
      <c r="H25215" t="s">
        <v>35044</v>
      </c>
      <c r="I25215" s="7">
        <f t="shared" si="1575"/>
        <v>3.2247194000000001</v>
      </c>
    </row>
    <row r="25216" spans="1:9" x14ac:dyDescent="0.25">
      <c r="A25216">
        <v>25215</v>
      </c>
      <c r="B25216" t="s">
        <v>25215</v>
      </c>
      <c r="C25216">
        <f>Sheet1!C25216/5</f>
        <v>32.4</v>
      </c>
      <c r="D25216">
        <f t="shared" si="1576"/>
        <v>3</v>
      </c>
      <c r="E25216">
        <f t="shared" si="1577"/>
        <v>5</v>
      </c>
      <c r="F25216">
        <f t="shared" si="1578"/>
        <v>9</v>
      </c>
      <c r="G25216" t="s">
        <v>35045</v>
      </c>
      <c r="H25216" t="s">
        <v>35044</v>
      </c>
      <c r="I25216" s="7">
        <f t="shared" si="1575"/>
        <v>2.6653292999999998</v>
      </c>
    </row>
    <row r="25217" spans="1:9" x14ac:dyDescent="0.25">
      <c r="A25217">
        <v>25216</v>
      </c>
      <c r="B25217" t="s">
        <v>25216</v>
      </c>
      <c r="C25217">
        <f>Sheet1!C25217/5</f>
        <v>33</v>
      </c>
      <c r="D25217">
        <f t="shared" si="1576"/>
        <v>3</v>
      </c>
      <c r="E25217">
        <f t="shared" si="1577"/>
        <v>5</v>
      </c>
      <c r="F25217">
        <f t="shared" si="1578"/>
        <v>9</v>
      </c>
      <c r="G25217" t="s">
        <v>35045</v>
      </c>
      <c r="H25217" t="s">
        <v>35044</v>
      </c>
      <c r="I25217" s="7">
        <f t="shared" si="1575"/>
        <v>2.7146872499999999</v>
      </c>
    </row>
    <row r="25218" spans="1:9" x14ac:dyDescent="0.25">
      <c r="A25218">
        <v>25217</v>
      </c>
      <c r="B25218" t="s">
        <v>25217</v>
      </c>
      <c r="C25218">
        <f>Sheet1!C25218/5</f>
        <v>37.6</v>
      </c>
      <c r="D25218">
        <f t="shared" si="1576"/>
        <v>3</v>
      </c>
      <c r="E25218">
        <f t="shared" si="1577"/>
        <v>5</v>
      </c>
      <c r="F25218">
        <f t="shared" si="1578"/>
        <v>9</v>
      </c>
      <c r="G25218" t="s">
        <v>35045</v>
      </c>
      <c r="H25218" t="s">
        <v>35044</v>
      </c>
      <c r="I25218" s="7">
        <f t="shared" ref="I25218:I25281" si="1579">C25218*0.25*IF(H25218="FALSE",$Q$15,$Q$14)</f>
        <v>3.0930982</v>
      </c>
    </row>
    <row r="25219" spans="1:9" x14ac:dyDescent="0.25">
      <c r="A25219">
        <v>25218</v>
      </c>
      <c r="B25219" t="s">
        <v>25218</v>
      </c>
      <c r="C25219">
        <f>Sheet1!C25219/5</f>
        <v>39</v>
      </c>
      <c r="D25219">
        <f t="shared" ref="D25219:D25282" si="1580">FIND(".",B25219)</f>
        <v>3</v>
      </c>
      <c r="E25219">
        <f t="shared" ref="E25219:E25282" si="1581">FIND(".",B25219,D25219+1)</f>
        <v>5</v>
      </c>
      <c r="F25219">
        <f t="shared" ref="F25219:F25282" si="1582">MID(B25219,D25219+1,E25219-D25219-1)*1</f>
        <v>9</v>
      </c>
      <c r="G25219" t="s">
        <v>35045</v>
      </c>
      <c r="H25219" t="s">
        <v>35044</v>
      </c>
      <c r="I25219" s="7">
        <f t="shared" si="1579"/>
        <v>3.2082667499999999</v>
      </c>
    </row>
    <row r="25220" spans="1:9" x14ac:dyDescent="0.25">
      <c r="A25220">
        <v>25219</v>
      </c>
      <c r="B25220" t="s">
        <v>25219</v>
      </c>
      <c r="C25220">
        <f>Sheet1!C25220/5</f>
        <v>34.6</v>
      </c>
      <c r="D25220">
        <f t="shared" si="1580"/>
        <v>3</v>
      </c>
      <c r="E25220">
        <f t="shared" si="1581"/>
        <v>5</v>
      </c>
      <c r="F25220">
        <f t="shared" si="1582"/>
        <v>9</v>
      </c>
      <c r="G25220" t="s">
        <v>35045</v>
      </c>
      <c r="H25220" t="s">
        <v>35044</v>
      </c>
      <c r="I25220" s="7">
        <f t="shared" si="1579"/>
        <v>2.84630845</v>
      </c>
    </row>
    <row r="25221" spans="1:9" x14ac:dyDescent="0.25">
      <c r="A25221">
        <v>25220</v>
      </c>
      <c r="B25221" t="s">
        <v>25220</v>
      </c>
      <c r="C25221">
        <f>Sheet1!C25221/5</f>
        <v>34.200000000000003</v>
      </c>
      <c r="D25221">
        <f t="shared" si="1580"/>
        <v>3</v>
      </c>
      <c r="E25221">
        <f t="shared" si="1581"/>
        <v>5</v>
      </c>
      <c r="F25221">
        <f t="shared" si="1582"/>
        <v>9</v>
      </c>
      <c r="G25221" t="s">
        <v>35045</v>
      </c>
      <c r="H25221" t="s">
        <v>35044</v>
      </c>
      <c r="I25221" s="7">
        <f t="shared" si="1579"/>
        <v>2.8134031500000001</v>
      </c>
    </row>
    <row r="25222" spans="1:9" x14ac:dyDescent="0.25">
      <c r="A25222">
        <v>25221</v>
      </c>
      <c r="B25222" t="s">
        <v>25221</v>
      </c>
      <c r="C25222">
        <f>Sheet1!C25222/5</f>
        <v>34.4</v>
      </c>
      <c r="D25222">
        <f t="shared" si="1580"/>
        <v>3</v>
      </c>
      <c r="E25222">
        <f t="shared" si="1581"/>
        <v>5</v>
      </c>
      <c r="F25222">
        <f t="shared" si="1582"/>
        <v>9</v>
      </c>
      <c r="G25222" t="s">
        <v>35045</v>
      </c>
      <c r="H25222" t="s">
        <v>35044</v>
      </c>
      <c r="I25222" s="7">
        <f t="shared" si="1579"/>
        <v>2.8298557999999998</v>
      </c>
    </row>
    <row r="25223" spans="1:9" x14ac:dyDescent="0.25">
      <c r="A25223">
        <v>25222</v>
      </c>
      <c r="B25223" t="s">
        <v>25222</v>
      </c>
      <c r="C25223">
        <f>Sheet1!C25223/5</f>
        <v>37</v>
      </c>
      <c r="D25223">
        <f t="shared" si="1580"/>
        <v>3</v>
      </c>
      <c r="E25223">
        <f t="shared" si="1581"/>
        <v>5</v>
      </c>
      <c r="F25223">
        <f t="shared" si="1582"/>
        <v>9</v>
      </c>
      <c r="G25223" t="s">
        <v>35045</v>
      </c>
      <c r="H25223" t="s">
        <v>35044</v>
      </c>
      <c r="I25223" s="7">
        <f t="shared" si="1579"/>
        <v>3.0437402499999999</v>
      </c>
    </row>
    <row r="25224" spans="1:9" x14ac:dyDescent="0.25">
      <c r="A25224">
        <v>25223</v>
      </c>
      <c r="B25224" t="s">
        <v>25223</v>
      </c>
      <c r="C25224">
        <f>Sheet1!C25224/5</f>
        <v>38.6</v>
      </c>
      <c r="D25224">
        <f t="shared" si="1580"/>
        <v>3</v>
      </c>
      <c r="E25224">
        <f t="shared" si="1581"/>
        <v>5</v>
      </c>
      <c r="F25224">
        <f t="shared" si="1582"/>
        <v>9</v>
      </c>
      <c r="G25224" t="s">
        <v>35045</v>
      </c>
      <c r="H25224" t="s">
        <v>35044</v>
      </c>
      <c r="I25224" s="7">
        <f t="shared" si="1579"/>
        <v>3.17536145</v>
      </c>
    </row>
    <row r="25225" spans="1:9" x14ac:dyDescent="0.25">
      <c r="A25225">
        <v>25224</v>
      </c>
      <c r="B25225" t="s">
        <v>25224</v>
      </c>
      <c r="C25225">
        <f>Sheet1!C25225/5</f>
        <v>39</v>
      </c>
      <c r="D25225">
        <f t="shared" si="1580"/>
        <v>3</v>
      </c>
      <c r="E25225">
        <f t="shared" si="1581"/>
        <v>5</v>
      </c>
      <c r="F25225">
        <f t="shared" si="1582"/>
        <v>9</v>
      </c>
      <c r="G25225" t="s">
        <v>35045</v>
      </c>
      <c r="H25225" t="s">
        <v>35044</v>
      </c>
      <c r="I25225" s="7">
        <f t="shared" si="1579"/>
        <v>3.2082667499999999</v>
      </c>
    </row>
    <row r="25226" spans="1:9" x14ac:dyDescent="0.25">
      <c r="A25226">
        <v>25225</v>
      </c>
      <c r="B25226" t="s">
        <v>25225</v>
      </c>
      <c r="C25226">
        <f>Sheet1!C25226/5</f>
        <v>41.8</v>
      </c>
      <c r="D25226">
        <f t="shared" si="1580"/>
        <v>3</v>
      </c>
      <c r="E25226">
        <f t="shared" si="1581"/>
        <v>5</v>
      </c>
      <c r="F25226">
        <f t="shared" si="1582"/>
        <v>9</v>
      </c>
      <c r="G25226" t="s">
        <v>35045</v>
      </c>
      <c r="H25226" t="s">
        <v>35044</v>
      </c>
      <c r="I25226" s="7">
        <f t="shared" si="1579"/>
        <v>3.4386038499999998</v>
      </c>
    </row>
    <row r="25227" spans="1:9" x14ac:dyDescent="0.25">
      <c r="A25227">
        <v>25226</v>
      </c>
      <c r="B25227" t="s">
        <v>25226</v>
      </c>
      <c r="C25227">
        <f>Sheet1!C25227/5</f>
        <v>45</v>
      </c>
      <c r="D25227">
        <f t="shared" si="1580"/>
        <v>3</v>
      </c>
      <c r="E25227">
        <f t="shared" si="1581"/>
        <v>5</v>
      </c>
      <c r="F25227">
        <f t="shared" si="1582"/>
        <v>9</v>
      </c>
      <c r="G25227" t="s">
        <v>35045</v>
      </c>
      <c r="H25227" t="s">
        <v>35044</v>
      </c>
      <c r="I25227" s="7">
        <f t="shared" si="1579"/>
        <v>3.70184625</v>
      </c>
    </row>
    <row r="25228" spans="1:9" x14ac:dyDescent="0.25">
      <c r="A25228">
        <v>25227</v>
      </c>
      <c r="B25228" t="s">
        <v>25227</v>
      </c>
      <c r="C25228">
        <f>Sheet1!C25228/5</f>
        <v>46.4</v>
      </c>
      <c r="D25228">
        <f t="shared" si="1580"/>
        <v>3</v>
      </c>
      <c r="E25228">
        <f t="shared" si="1581"/>
        <v>5</v>
      </c>
      <c r="F25228">
        <f t="shared" si="1582"/>
        <v>9</v>
      </c>
      <c r="G25228" t="s">
        <v>35045</v>
      </c>
      <c r="H25228" t="s">
        <v>35044</v>
      </c>
      <c r="I25228" s="7">
        <f t="shared" si="1579"/>
        <v>3.8170147999999995</v>
      </c>
    </row>
    <row r="25229" spans="1:9" x14ac:dyDescent="0.25">
      <c r="A25229">
        <v>25228</v>
      </c>
      <c r="B25229" t="s">
        <v>25228</v>
      </c>
      <c r="C25229">
        <f>Sheet1!C25229/5</f>
        <v>43.6</v>
      </c>
      <c r="D25229">
        <f t="shared" si="1580"/>
        <v>3</v>
      </c>
      <c r="E25229">
        <f t="shared" si="1581"/>
        <v>5</v>
      </c>
      <c r="F25229">
        <f t="shared" si="1582"/>
        <v>9</v>
      </c>
      <c r="G25229" t="s">
        <v>35045</v>
      </c>
      <c r="H25229" t="s">
        <v>35044</v>
      </c>
      <c r="I25229" s="7">
        <f t="shared" si="1579"/>
        <v>3.5866777000000001</v>
      </c>
    </row>
    <row r="25230" spans="1:9" x14ac:dyDescent="0.25">
      <c r="A25230">
        <v>25229</v>
      </c>
      <c r="B25230" t="s">
        <v>25229</v>
      </c>
      <c r="C25230">
        <f>Sheet1!C25230/5</f>
        <v>40.6</v>
      </c>
      <c r="D25230">
        <f t="shared" si="1580"/>
        <v>3</v>
      </c>
      <c r="E25230">
        <f t="shared" si="1581"/>
        <v>5</v>
      </c>
      <c r="F25230">
        <f t="shared" si="1582"/>
        <v>9</v>
      </c>
      <c r="G25230" t="s">
        <v>35045</v>
      </c>
      <c r="H25230" t="s">
        <v>35044</v>
      </c>
      <c r="I25230" s="7">
        <f t="shared" si="1579"/>
        <v>3.33988795</v>
      </c>
    </row>
    <row r="25231" spans="1:9" x14ac:dyDescent="0.25">
      <c r="A25231">
        <v>25230</v>
      </c>
      <c r="B25231" t="s">
        <v>25230</v>
      </c>
      <c r="C25231">
        <f>Sheet1!C25231/5</f>
        <v>33</v>
      </c>
      <c r="D25231">
        <f t="shared" si="1580"/>
        <v>3</v>
      </c>
      <c r="E25231">
        <f t="shared" si="1581"/>
        <v>5</v>
      </c>
      <c r="F25231">
        <f t="shared" si="1582"/>
        <v>9</v>
      </c>
      <c r="G25231" t="s">
        <v>35045</v>
      </c>
      <c r="H25231" t="s">
        <v>35044</v>
      </c>
      <c r="I25231" s="7">
        <f t="shared" si="1579"/>
        <v>2.7146872499999999</v>
      </c>
    </row>
    <row r="25232" spans="1:9" x14ac:dyDescent="0.25">
      <c r="A25232">
        <v>25231</v>
      </c>
      <c r="B25232" t="s">
        <v>25231</v>
      </c>
      <c r="C25232">
        <f>Sheet1!C25232/5</f>
        <v>28.4</v>
      </c>
      <c r="D25232">
        <f t="shared" si="1580"/>
        <v>3</v>
      </c>
      <c r="E25232">
        <f t="shared" si="1581"/>
        <v>5</v>
      </c>
      <c r="F25232">
        <f t="shared" si="1582"/>
        <v>9</v>
      </c>
      <c r="G25232" t="s">
        <v>35045</v>
      </c>
      <c r="H25232" t="s">
        <v>35044</v>
      </c>
      <c r="I25232" s="7">
        <f t="shared" si="1579"/>
        <v>2.3362762999999998</v>
      </c>
    </row>
    <row r="25233" spans="1:9" x14ac:dyDescent="0.25">
      <c r="A25233">
        <v>25232</v>
      </c>
      <c r="B25233" t="s">
        <v>25232</v>
      </c>
      <c r="C25233">
        <f>Sheet1!C25233/5</f>
        <v>27.2</v>
      </c>
      <c r="D25233">
        <f t="shared" si="1580"/>
        <v>3</v>
      </c>
      <c r="E25233">
        <f t="shared" si="1581"/>
        <v>5</v>
      </c>
      <c r="F25233">
        <f t="shared" si="1582"/>
        <v>9</v>
      </c>
      <c r="G25233" t="s">
        <v>35045</v>
      </c>
      <c r="H25233" t="s">
        <v>35044</v>
      </c>
      <c r="I25233" s="7">
        <f t="shared" si="1579"/>
        <v>2.2375604</v>
      </c>
    </row>
    <row r="25234" spans="1:9" x14ac:dyDescent="0.25">
      <c r="A25234">
        <v>25233</v>
      </c>
      <c r="B25234" t="s">
        <v>25233</v>
      </c>
      <c r="C25234">
        <f>Sheet1!C25234/5</f>
        <v>25</v>
      </c>
      <c r="D25234">
        <f t="shared" si="1580"/>
        <v>3</v>
      </c>
      <c r="E25234">
        <f t="shared" si="1581"/>
        <v>5</v>
      </c>
      <c r="F25234">
        <f t="shared" si="1582"/>
        <v>9</v>
      </c>
      <c r="G25234" t="s">
        <v>35045</v>
      </c>
      <c r="H25234" t="s">
        <v>35044</v>
      </c>
      <c r="I25234" s="7">
        <f t="shared" si="1579"/>
        <v>2.0565812499999998</v>
      </c>
    </row>
    <row r="25235" spans="1:9" x14ac:dyDescent="0.25">
      <c r="A25235">
        <v>25234</v>
      </c>
      <c r="B25235" t="s">
        <v>25234</v>
      </c>
      <c r="C25235">
        <f>Sheet1!C25235/5</f>
        <v>25.4</v>
      </c>
      <c r="D25235">
        <f t="shared" si="1580"/>
        <v>3</v>
      </c>
      <c r="E25235">
        <f t="shared" si="1581"/>
        <v>5</v>
      </c>
      <c r="F25235">
        <f t="shared" si="1582"/>
        <v>9</v>
      </c>
      <c r="G25235" t="s">
        <v>35045</v>
      </c>
      <c r="H25235" t="s">
        <v>35044</v>
      </c>
      <c r="I25235" s="7">
        <f t="shared" si="1579"/>
        <v>2.0894865499999997</v>
      </c>
    </row>
    <row r="25236" spans="1:9" x14ac:dyDescent="0.25">
      <c r="A25236">
        <v>25235</v>
      </c>
      <c r="B25236" t="s">
        <v>25235</v>
      </c>
      <c r="C25236">
        <f>Sheet1!C25236/5</f>
        <v>22.8</v>
      </c>
      <c r="D25236">
        <f t="shared" si="1580"/>
        <v>3</v>
      </c>
      <c r="E25236">
        <f t="shared" si="1581"/>
        <v>5</v>
      </c>
      <c r="F25236">
        <f t="shared" si="1582"/>
        <v>9</v>
      </c>
      <c r="G25236" t="s">
        <v>35045</v>
      </c>
      <c r="H25236" t="s">
        <v>35044</v>
      </c>
      <c r="I25236" s="7">
        <f t="shared" si="1579"/>
        <v>1.8756021</v>
      </c>
    </row>
    <row r="25237" spans="1:9" x14ac:dyDescent="0.25">
      <c r="A25237">
        <v>25236</v>
      </c>
      <c r="B25237" t="s">
        <v>25236</v>
      </c>
      <c r="C25237">
        <f>Sheet1!C25237/5</f>
        <v>20.2</v>
      </c>
      <c r="D25237">
        <f t="shared" si="1580"/>
        <v>3</v>
      </c>
      <c r="E25237">
        <f t="shared" si="1581"/>
        <v>5</v>
      </c>
      <c r="F25237">
        <f t="shared" si="1582"/>
        <v>9</v>
      </c>
      <c r="G25237" t="s">
        <v>35045</v>
      </c>
      <c r="H25237" t="s">
        <v>35044</v>
      </c>
      <c r="I25237" s="7">
        <f t="shared" si="1579"/>
        <v>1.6617176499999999</v>
      </c>
    </row>
    <row r="25238" spans="1:9" x14ac:dyDescent="0.25">
      <c r="A25238">
        <v>25237</v>
      </c>
      <c r="B25238" t="s">
        <v>25237</v>
      </c>
      <c r="C25238">
        <f>Sheet1!C25238/5</f>
        <v>19.8</v>
      </c>
      <c r="D25238">
        <f t="shared" si="1580"/>
        <v>3</v>
      </c>
      <c r="E25238">
        <f t="shared" si="1581"/>
        <v>5</v>
      </c>
      <c r="F25238">
        <f t="shared" si="1582"/>
        <v>9</v>
      </c>
      <c r="G25238" t="s">
        <v>35045</v>
      </c>
      <c r="H25238" t="s">
        <v>35044</v>
      </c>
      <c r="I25238" s="7">
        <f t="shared" si="1579"/>
        <v>1.62881235</v>
      </c>
    </row>
    <row r="25239" spans="1:9" x14ac:dyDescent="0.25">
      <c r="A25239">
        <v>25238</v>
      </c>
      <c r="B25239" t="s">
        <v>25238</v>
      </c>
      <c r="C25239">
        <f>Sheet1!C25239/5</f>
        <v>19</v>
      </c>
      <c r="D25239">
        <f t="shared" si="1580"/>
        <v>3</v>
      </c>
      <c r="E25239">
        <f t="shared" si="1581"/>
        <v>5</v>
      </c>
      <c r="F25239">
        <f t="shared" si="1582"/>
        <v>9</v>
      </c>
      <c r="G25239" t="s">
        <v>35045</v>
      </c>
      <c r="H25239" t="s">
        <v>35044</v>
      </c>
      <c r="I25239" s="7">
        <f t="shared" si="1579"/>
        <v>1.56300175</v>
      </c>
    </row>
    <row r="25240" spans="1:9" x14ac:dyDescent="0.25">
      <c r="A25240">
        <v>25239</v>
      </c>
      <c r="B25240" t="s">
        <v>25239</v>
      </c>
      <c r="C25240">
        <f>Sheet1!C25240/5</f>
        <v>16.600000000000001</v>
      </c>
      <c r="D25240">
        <f t="shared" si="1580"/>
        <v>3</v>
      </c>
      <c r="E25240">
        <f t="shared" si="1581"/>
        <v>5</v>
      </c>
      <c r="F25240">
        <f t="shared" si="1582"/>
        <v>9</v>
      </c>
      <c r="G25240" t="s">
        <v>35045</v>
      </c>
      <c r="H25240" t="s">
        <v>35044</v>
      </c>
      <c r="I25240" s="7">
        <f t="shared" si="1579"/>
        <v>1.36556995</v>
      </c>
    </row>
    <row r="25241" spans="1:9" x14ac:dyDescent="0.25">
      <c r="A25241">
        <v>25240</v>
      </c>
      <c r="B25241" t="s">
        <v>25240</v>
      </c>
      <c r="C25241">
        <f>Sheet1!C25241/5</f>
        <v>16.600000000000001</v>
      </c>
      <c r="D25241">
        <f t="shared" si="1580"/>
        <v>3</v>
      </c>
      <c r="E25241">
        <f t="shared" si="1581"/>
        <v>5</v>
      </c>
      <c r="F25241">
        <f t="shared" si="1582"/>
        <v>9</v>
      </c>
      <c r="G25241" t="s">
        <v>35045</v>
      </c>
      <c r="H25241" t="s">
        <v>35044</v>
      </c>
      <c r="I25241" s="7">
        <f t="shared" si="1579"/>
        <v>1.36556995</v>
      </c>
    </row>
    <row r="25242" spans="1:9" x14ac:dyDescent="0.25">
      <c r="A25242">
        <v>25241</v>
      </c>
      <c r="B25242" t="s">
        <v>25241</v>
      </c>
      <c r="C25242">
        <f>Sheet1!C25242/5</f>
        <v>16.600000000000001</v>
      </c>
      <c r="D25242">
        <f t="shared" si="1580"/>
        <v>3</v>
      </c>
      <c r="E25242">
        <f t="shared" si="1581"/>
        <v>5</v>
      </c>
      <c r="F25242">
        <f t="shared" si="1582"/>
        <v>9</v>
      </c>
      <c r="G25242" t="s">
        <v>35045</v>
      </c>
      <c r="H25242" t="s">
        <v>35045</v>
      </c>
      <c r="I25242" s="7">
        <f t="shared" si="1579"/>
        <v>0.81100130000000015</v>
      </c>
    </row>
    <row r="25243" spans="1:9" x14ac:dyDescent="0.25">
      <c r="A25243">
        <v>25242</v>
      </c>
      <c r="B25243" t="s">
        <v>25242</v>
      </c>
      <c r="C25243">
        <f>Sheet1!C25243/5</f>
        <v>17.600000000000001</v>
      </c>
      <c r="D25243">
        <f t="shared" si="1580"/>
        <v>3</v>
      </c>
      <c r="E25243">
        <f t="shared" si="1581"/>
        <v>5</v>
      </c>
      <c r="F25243">
        <f t="shared" si="1582"/>
        <v>9</v>
      </c>
      <c r="G25243" t="s">
        <v>35045</v>
      </c>
      <c r="H25243" t="s">
        <v>35045</v>
      </c>
      <c r="I25243" s="7">
        <f t="shared" si="1579"/>
        <v>0.85985680000000009</v>
      </c>
    </row>
    <row r="25244" spans="1:9" x14ac:dyDescent="0.25">
      <c r="A25244">
        <v>25243</v>
      </c>
      <c r="B25244" t="s">
        <v>25243</v>
      </c>
      <c r="C25244">
        <f>Sheet1!C25244/5</f>
        <v>16.399999999999999</v>
      </c>
      <c r="D25244">
        <f t="shared" si="1580"/>
        <v>3</v>
      </c>
      <c r="E25244">
        <f t="shared" si="1581"/>
        <v>5</v>
      </c>
      <c r="F25244">
        <f t="shared" si="1582"/>
        <v>9</v>
      </c>
      <c r="G25244" t="s">
        <v>35045</v>
      </c>
      <c r="H25244" t="s">
        <v>35045</v>
      </c>
      <c r="I25244" s="7">
        <f t="shared" si="1579"/>
        <v>0.8012302</v>
      </c>
    </row>
    <row r="25245" spans="1:9" x14ac:dyDescent="0.25">
      <c r="A25245">
        <v>25244</v>
      </c>
      <c r="B25245" t="s">
        <v>25244</v>
      </c>
      <c r="C25245">
        <f>Sheet1!C25245/5</f>
        <v>14.6</v>
      </c>
      <c r="D25245">
        <f t="shared" si="1580"/>
        <v>3</v>
      </c>
      <c r="E25245">
        <f t="shared" si="1581"/>
        <v>5</v>
      </c>
      <c r="F25245">
        <f t="shared" si="1582"/>
        <v>9</v>
      </c>
      <c r="G25245" t="s">
        <v>35045</v>
      </c>
      <c r="H25245" t="s">
        <v>35045</v>
      </c>
      <c r="I25245" s="7">
        <f t="shared" si="1579"/>
        <v>0.71329030000000004</v>
      </c>
    </row>
    <row r="25246" spans="1:9" x14ac:dyDescent="0.25">
      <c r="A25246">
        <v>25245</v>
      </c>
      <c r="B25246" t="s">
        <v>25245</v>
      </c>
      <c r="C25246">
        <f>Sheet1!C25246/5</f>
        <v>14.6</v>
      </c>
      <c r="D25246">
        <f t="shared" si="1580"/>
        <v>3</v>
      </c>
      <c r="E25246">
        <f t="shared" si="1581"/>
        <v>5</v>
      </c>
      <c r="F25246">
        <f t="shared" si="1582"/>
        <v>9</v>
      </c>
      <c r="G25246" t="s">
        <v>35045</v>
      </c>
      <c r="H25246" t="s">
        <v>35045</v>
      </c>
      <c r="I25246" s="7">
        <f t="shared" si="1579"/>
        <v>0.71329030000000004</v>
      </c>
    </row>
    <row r="25247" spans="1:9" x14ac:dyDescent="0.25">
      <c r="A25247">
        <v>25246</v>
      </c>
      <c r="B25247" t="s">
        <v>25246</v>
      </c>
      <c r="C25247">
        <f>Sheet1!C25247/5</f>
        <v>14.2</v>
      </c>
      <c r="D25247">
        <f t="shared" si="1580"/>
        <v>3</v>
      </c>
      <c r="E25247">
        <f t="shared" si="1581"/>
        <v>5</v>
      </c>
      <c r="F25247">
        <f t="shared" si="1582"/>
        <v>9</v>
      </c>
      <c r="G25247" t="s">
        <v>35045</v>
      </c>
      <c r="H25247" t="s">
        <v>35045</v>
      </c>
      <c r="I25247" s="7">
        <f t="shared" si="1579"/>
        <v>0.69374809999999998</v>
      </c>
    </row>
    <row r="25248" spans="1:9" x14ac:dyDescent="0.25">
      <c r="A25248">
        <v>25247</v>
      </c>
      <c r="B25248" t="s">
        <v>25247</v>
      </c>
      <c r="C25248">
        <f>Sheet1!C25248/5</f>
        <v>14</v>
      </c>
      <c r="D25248">
        <f t="shared" si="1580"/>
        <v>3</v>
      </c>
      <c r="E25248">
        <f t="shared" si="1581"/>
        <v>5</v>
      </c>
      <c r="F25248">
        <f t="shared" si="1582"/>
        <v>9</v>
      </c>
      <c r="G25248" t="s">
        <v>35045</v>
      </c>
      <c r="H25248" t="s">
        <v>35045</v>
      </c>
      <c r="I25248" s="7">
        <f t="shared" si="1579"/>
        <v>0.68397700000000006</v>
      </c>
    </row>
    <row r="25249" spans="1:9" x14ac:dyDescent="0.25">
      <c r="A25249">
        <v>25248</v>
      </c>
      <c r="B25249" t="s">
        <v>25248</v>
      </c>
      <c r="C25249">
        <f>Sheet1!C25249/5</f>
        <v>14</v>
      </c>
      <c r="D25249">
        <f t="shared" si="1580"/>
        <v>3</v>
      </c>
      <c r="E25249">
        <f t="shared" si="1581"/>
        <v>5</v>
      </c>
      <c r="F25249">
        <f t="shared" si="1582"/>
        <v>9</v>
      </c>
      <c r="G25249" t="s">
        <v>35045</v>
      </c>
      <c r="H25249" t="s">
        <v>35045</v>
      </c>
      <c r="I25249" s="7">
        <f t="shared" si="1579"/>
        <v>0.68397700000000006</v>
      </c>
    </row>
    <row r="25250" spans="1:9" x14ac:dyDescent="0.25">
      <c r="A25250">
        <v>25249</v>
      </c>
      <c r="B25250" t="s">
        <v>25249</v>
      </c>
      <c r="C25250">
        <f>Sheet1!C25250/5</f>
        <v>14</v>
      </c>
      <c r="D25250">
        <f t="shared" si="1580"/>
        <v>3</v>
      </c>
      <c r="E25250">
        <f t="shared" si="1581"/>
        <v>5</v>
      </c>
      <c r="F25250">
        <f t="shared" si="1582"/>
        <v>9</v>
      </c>
      <c r="G25250" t="s">
        <v>35045</v>
      </c>
      <c r="H25250" t="s">
        <v>35045</v>
      </c>
      <c r="I25250" s="7">
        <f t="shared" si="1579"/>
        <v>0.68397700000000006</v>
      </c>
    </row>
    <row r="25251" spans="1:9" x14ac:dyDescent="0.25">
      <c r="A25251">
        <v>25250</v>
      </c>
      <c r="B25251" t="s">
        <v>25250</v>
      </c>
      <c r="C25251">
        <f>Sheet1!C25251/5</f>
        <v>13.8</v>
      </c>
      <c r="D25251">
        <f t="shared" si="1580"/>
        <v>3</v>
      </c>
      <c r="E25251">
        <f t="shared" si="1581"/>
        <v>5</v>
      </c>
      <c r="F25251">
        <f t="shared" si="1582"/>
        <v>9</v>
      </c>
      <c r="G25251" t="s">
        <v>35045</v>
      </c>
      <c r="H25251" t="s">
        <v>35045</v>
      </c>
      <c r="I25251" s="7">
        <f t="shared" si="1579"/>
        <v>0.67420590000000002</v>
      </c>
    </row>
    <row r="25252" spans="1:9" x14ac:dyDescent="0.25">
      <c r="A25252">
        <v>25251</v>
      </c>
      <c r="B25252" t="s">
        <v>25251</v>
      </c>
      <c r="C25252">
        <f>Sheet1!C25252/5</f>
        <v>13.8</v>
      </c>
      <c r="D25252">
        <f t="shared" si="1580"/>
        <v>3</v>
      </c>
      <c r="E25252">
        <f t="shared" si="1581"/>
        <v>5</v>
      </c>
      <c r="F25252">
        <f t="shared" si="1582"/>
        <v>9</v>
      </c>
      <c r="G25252" t="s">
        <v>35045</v>
      </c>
      <c r="H25252" t="s">
        <v>35045</v>
      </c>
      <c r="I25252" s="7">
        <f t="shared" si="1579"/>
        <v>0.67420590000000002</v>
      </c>
    </row>
    <row r="25253" spans="1:9" x14ac:dyDescent="0.25">
      <c r="A25253">
        <v>25252</v>
      </c>
      <c r="B25253" t="s">
        <v>25252</v>
      </c>
      <c r="C25253">
        <f>Sheet1!C25253/5</f>
        <v>13.6</v>
      </c>
      <c r="D25253">
        <f t="shared" si="1580"/>
        <v>3</v>
      </c>
      <c r="E25253">
        <f t="shared" si="1581"/>
        <v>5</v>
      </c>
      <c r="F25253">
        <f t="shared" si="1582"/>
        <v>9</v>
      </c>
      <c r="G25253" t="s">
        <v>35045</v>
      </c>
      <c r="H25253" t="s">
        <v>35045</v>
      </c>
      <c r="I25253" s="7">
        <f t="shared" si="1579"/>
        <v>0.66443479999999999</v>
      </c>
    </row>
    <row r="25254" spans="1:9" x14ac:dyDescent="0.25">
      <c r="A25254">
        <v>25253</v>
      </c>
      <c r="B25254" t="s">
        <v>25253</v>
      </c>
      <c r="C25254">
        <f>Sheet1!C25254/5</f>
        <v>13.8</v>
      </c>
      <c r="D25254">
        <f t="shared" si="1580"/>
        <v>3</v>
      </c>
      <c r="E25254">
        <f t="shared" si="1581"/>
        <v>5</v>
      </c>
      <c r="F25254">
        <f t="shared" si="1582"/>
        <v>9</v>
      </c>
      <c r="G25254" t="s">
        <v>35045</v>
      </c>
      <c r="H25254" t="s">
        <v>35045</v>
      </c>
      <c r="I25254" s="7">
        <f t="shared" si="1579"/>
        <v>0.67420590000000002</v>
      </c>
    </row>
    <row r="25255" spans="1:9" x14ac:dyDescent="0.25">
      <c r="A25255">
        <v>25254</v>
      </c>
      <c r="B25255" t="s">
        <v>25254</v>
      </c>
      <c r="C25255">
        <f>Sheet1!C25255/5</f>
        <v>14</v>
      </c>
      <c r="D25255">
        <f t="shared" si="1580"/>
        <v>3</v>
      </c>
      <c r="E25255">
        <f t="shared" si="1581"/>
        <v>5</v>
      </c>
      <c r="F25255">
        <f t="shared" si="1582"/>
        <v>9</v>
      </c>
      <c r="G25255" t="s">
        <v>35045</v>
      </c>
      <c r="H25255" t="s">
        <v>35045</v>
      </c>
      <c r="I25255" s="7">
        <f t="shared" si="1579"/>
        <v>0.68397700000000006</v>
      </c>
    </row>
    <row r="25256" spans="1:9" x14ac:dyDescent="0.25">
      <c r="A25256">
        <v>25255</v>
      </c>
      <c r="B25256" t="s">
        <v>25255</v>
      </c>
      <c r="C25256">
        <f>Sheet1!C25256/5</f>
        <v>14</v>
      </c>
      <c r="D25256">
        <f t="shared" si="1580"/>
        <v>3</v>
      </c>
      <c r="E25256">
        <f t="shared" si="1581"/>
        <v>5</v>
      </c>
      <c r="F25256">
        <f t="shared" si="1582"/>
        <v>9</v>
      </c>
      <c r="G25256" t="s">
        <v>35045</v>
      </c>
      <c r="H25256" t="s">
        <v>35045</v>
      </c>
      <c r="I25256" s="7">
        <f t="shared" si="1579"/>
        <v>0.68397700000000006</v>
      </c>
    </row>
    <row r="25257" spans="1:9" x14ac:dyDescent="0.25">
      <c r="A25257">
        <v>25256</v>
      </c>
      <c r="B25257" t="s">
        <v>25256</v>
      </c>
      <c r="C25257">
        <f>Sheet1!C25257/5</f>
        <v>14</v>
      </c>
      <c r="D25257">
        <f t="shared" si="1580"/>
        <v>3</v>
      </c>
      <c r="E25257">
        <f t="shared" si="1581"/>
        <v>5</v>
      </c>
      <c r="F25257">
        <f t="shared" si="1582"/>
        <v>9</v>
      </c>
      <c r="G25257" t="s">
        <v>35045</v>
      </c>
      <c r="H25257" t="s">
        <v>35045</v>
      </c>
      <c r="I25257" s="7">
        <f t="shared" si="1579"/>
        <v>0.68397700000000006</v>
      </c>
    </row>
    <row r="25258" spans="1:9" x14ac:dyDescent="0.25">
      <c r="A25258">
        <v>25257</v>
      </c>
      <c r="B25258" t="s">
        <v>25257</v>
      </c>
      <c r="C25258">
        <f>Sheet1!C25258/5</f>
        <v>13.8</v>
      </c>
      <c r="D25258">
        <f t="shared" si="1580"/>
        <v>3</v>
      </c>
      <c r="E25258">
        <f t="shared" si="1581"/>
        <v>5</v>
      </c>
      <c r="F25258">
        <f t="shared" si="1582"/>
        <v>9</v>
      </c>
      <c r="G25258" t="s">
        <v>35045</v>
      </c>
      <c r="H25258" t="s">
        <v>35045</v>
      </c>
      <c r="I25258" s="7">
        <f t="shared" si="1579"/>
        <v>0.67420590000000002</v>
      </c>
    </row>
    <row r="25259" spans="1:9" x14ac:dyDescent="0.25">
      <c r="A25259">
        <v>25258</v>
      </c>
      <c r="B25259" t="s">
        <v>25258</v>
      </c>
      <c r="C25259">
        <f>Sheet1!C25259/5</f>
        <v>14</v>
      </c>
      <c r="D25259">
        <f t="shared" si="1580"/>
        <v>3</v>
      </c>
      <c r="E25259">
        <f t="shared" si="1581"/>
        <v>5</v>
      </c>
      <c r="F25259">
        <f t="shared" si="1582"/>
        <v>9</v>
      </c>
      <c r="G25259" t="s">
        <v>35045</v>
      </c>
      <c r="H25259" t="s">
        <v>35045</v>
      </c>
      <c r="I25259" s="7">
        <f t="shared" si="1579"/>
        <v>0.68397700000000006</v>
      </c>
    </row>
    <row r="25260" spans="1:9" x14ac:dyDescent="0.25">
      <c r="A25260">
        <v>25259</v>
      </c>
      <c r="B25260" t="s">
        <v>25259</v>
      </c>
      <c r="C25260">
        <f>Sheet1!C25260/5</f>
        <v>13.8</v>
      </c>
      <c r="D25260">
        <f t="shared" si="1580"/>
        <v>3</v>
      </c>
      <c r="E25260">
        <f t="shared" si="1581"/>
        <v>5</v>
      </c>
      <c r="F25260">
        <f t="shared" si="1582"/>
        <v>9</v>
      </c>
      <c r="G25260" t="s">
        <v>35045</v>
      </c>
      <c r="H25260" t="s">
        <v>35045</v>
      </c>
      <c r="I25260" s="7">
        <f t="shared" si="1579"/>
        <v>0.67420590000000002</v>
      </c>
    </row>
    <row r="25261" spans="1:9" x14ac:dyDescent="0.25">
      <c r="A25261">
        <v>25260</v>
      </c>
      <c r="B25261" t="s">
        <v>25260</v>
      </c>
      <c r="C25261">
        <f>Sheet1!C25261/5</f>
        <v>13.8</v>
      </c>
      <c r="D25261">
        <f t="shared" si="1580"/>
        <v>3</v>
      </c>
      <c r="E25261">
        <f t="shared" si="1581"/>
        <v>5</v>
      </c>
      <c r="F25261">
        <f t="shared" si="1582"/>
        <v>9</v>
      </c>
      <c r="G25261" t="s">
        <v>35045</v>
      </c>
      <c r="H25261" t="s">
        <v>35045</v>
      </c>
      <c r="I25261" s="7">
        <f t="shared" si="1579"/>
        <v>0.67420590000000002</v>
      </c>
    </row>
    <row r="25262" spans="1:9" x14ac:dyDescent="0.25">
      <c r="A25262">
        <v>25261</v>
      </c>
      <c r="B25262" t="s">
        <v>25261</v>
      </c>
      <c r="C25262">
        <f>Sheet1!C25262/5</f>
        <v>13.8</v>
      </c>
      <c r="D25262">
        <f t="shared" si="1580"/>
        <v>3</v>
      </c>
      <c r="E25262">
        <f t="shared" si="1581"/>
        <v>5</v>
      </c>
      <c r="F25262">
        <f t="shared" si="1582"/>
        <v>9</v>
      </c>
      <c r="G25262" t="s">
        <v>35045</v>
      </c>
      <c r="H25262" t="s">
        <v>35045</v>
      </c>
      <c r="I25262" s="7">
        <f t="shared" si="1579"/>
        <v>0.67420590000000002</v>
      </c>
    </row>
    <row r="25263" spans="1:9" x14ac:dyDescent="0.25">
      <c r="A25263">
        <v>25262</v>
      </c>
      <c r="B25263" t="s">
        <v>25262</v>
      </c>
      <c r="C25263">
        <f>Sheet1!C25263/5</f>
        <v>13.6</v>
      </c>
      <c r="D25263">
        <f t="shared" si="1580"/>
        <v>3</v>
      </c>
      <c r="E25263">
        <f t="shared" si="1581"/>
        <v>5</v>
      </c>
      <c r="F25263">
        <f t="shared" si="1582"/>
        <v>9</v>
      </c>
      <c r="G25263" t="s">
        <v>35045</v>
      </c>
      <c r="H25263" t="s">
        <v>35045</v>
      </c>
      <c r="I25263" s="7">
        <f t="shared" si="1579"/>
        <v>0.66443479999999999</v>
      </c>
    </row>
    <row r="25264" spans="1:9" x14ac:dyDescent="0.25">
      <c r="A25264">
        <v>25263</v>
      </c>
      <c r="B25264" t="s">
        <v>25263</v>
      </c>
      <c r="C25264">
        <f>Sheet1!C25264/5</f>
        <v>14</v>
      </c>
      <c r="D25264">
        <f t="shared" si="1580"/>
        <v>3</v>
      </c>
      <c r="E25264">
        <f t="shared" si="1581"/>
        <v>5</v>
      </c>
      <c r="F25264">
        <f t="shared" si="1582"/>
        <v>9</v>
      </c>
      <c r="G25264" t="s">
        <v>35045</v>
      </c>
      <c r="H25264" t="s">
        <v>35045</v>
      </c>
      <c r="I25264" s="7">
        <f t="shared" si="1579"/>
        <v>0.68397700000000006</v>
      </c>
    </row>
    <row r="25265" spans="1:9" x14ac:dyDescent="0.25">
      <c r="A25265">
        <v>25264</v>
      </c>
      <c r="B25265" t="s">
        <v>25264</v>
      </c>
      <c r="C25265">
        <f>Sheet1!C25265/5</f>
        <v>13.8</v>
      </c>
      <c r="D25265">
        <f t="shared" si="1580"/>
        <v>3</v>
      </c>
      <c r="E25265">
        <f t="shared" si="1581"/>
        <v>5</v>
      </c>
      <c r="F25265">
        <f t="shared" si="1582"/>
        <v>9</v>
      </c>
      <c r="G25265" t="s">
        <v>35045</v>
      </c>
      <c r="H25265" t="s">
        <v>35045</v>
      </c>
      <c r="I25265" s="7">
        <f t="shared" si="1579"/>
        <v>0.67420590000000002</v>
      </c>
    </row>
    <row r="25266" spans="1:9" x14ac:dyDescent="0.25">
      <c r="A25266">
        <v>25265</v>
      </c>
      <c r="B25266" t="s">
        <v>25265</v>
      </c>
      <c r="C25266">
        <f>Sheet1!C25266/5</f>
        <v>13.6</v>
      </c>
      <c r="D25266">
        <f t="shared" si="1580"/>
        <v>3</v>
      </c>
      <c r="E25266">
        <f t="shared" si="1581"/>
        <v>5</v>
      </c>
      <c r="F25266">
        <f t="shared" si="1582"/>
        <v>9</v>
      </c>
      <c r="G25266" t="s">
        <v>35045</v>
      </c>
      <c r="H25266" t="s">
        <v>35045</v>
      </c>
      <c r="I25266" s="7">
        <f t="shared" si="1579"/>
        <v>0.66443479999999999</v>
      </c>
    </row>
    <row r="25267" spans="1:9" x14ac:dyDescent="0.25">
      <c r="A25267">
        <v>25266</v>
      </c>
      <c r="B25267" t="s">
        <v>25266</v>
      </c>
      <c r="C25267">
        <f>Sheet1!C25267/5</f>
        <v>13.6</v>
      </c>
      <c r="D25267">
        <f t="shared" si="1580"/>
        <v>3</v>
      </c>
      <c r="E25267">
        <f t="shared" si="1581"/>
        <v>5</v>
      </c>
      <c r="F25267">
        <f t="shared" si="1582"/>
        <v>9</v>
      </c>
      <c r="G25267" t="s">
        <v>35045</v>
      </c>
      <c r="H25267" t="s">
        <v>35045</v>
      </c>
      <c r="I25267" s="7">
        <f t="shared" si="1579"/>
        <v>0.66443479999999999</v>
      </c>
    </row>
    <row r="25268" spans="1:9" x14ac:dyDescent="0.25">
      <c r="A25268">
        <v>25267</v>
      </c>
      <c r="B25268" t="s">
        <v>25267</v>
      </c>
      <c r="C25268">
        <f>Sheet1!C25268/5</f>
        <v>16</v>
      </c>
      <c r="D25268">
        <f t="shared" si="1580"/>
        <v>3</v>
      </c>
      <c r="E25268">
        <f t="shared" si="1581"/>
        <v>5</v>
      </c>
      <c r="F25268">
        <f t="shared" si="1582"/>
        <v>9</v>
      </c>
      <c r="G25268" t="s">
        <v>35045</v>
      </c>
      <c r="H25268" t="s">
        <v>35045</v>
      </c>
      <c r="I25268" s="7">
        <f t="shared" si="1579"/>
        <v>0.78168800000000005</v>
      </c>
    </row>
    <row r="25269" spans="1:9" x14ac:dyDescent="0.25">
      <c r="A25269">
        <v>25268</v>
      </c>
      <c r="B25269" t="s">
        <v>25268</v>
      </c>
      <c r="C25269">
        <f>Sheet1!C25269/5</f>
        <v>16.8</v>
      </c>
      <c r="D25269">
        <f t="shared" si="1580"/>
        <v>3</v>
      </c>
      <c r="E25269">
        <f t="shared" si="1581"/>
        <v>5</v>
      </c>
      <c r="F25269">
        <f t="shared" si="1582"/>
        <v>9</v>
      </c>
      <c r="G25269" t="s">
        <v>35045</v>
      </c>
      <c r="H25269" t="s">
        <v>35045</v>
      </c>
      <c r="I25269" s="7">
        <f t="shared" si="1579"/>
        <v>0.82077240000000007</v>
      </c>
    </row>
    <row r="25270" spans="1:9" x14ac:dyDescent="0.25">
      <c r="A25270">
        <v>25269</v>
      </c>
      <c r="B25270" t="s">
        <v>25269</v>
      </c>
      <c r="C25270">
        <f>Sheet1!C25270/5</f>
        <v>47.2</v>
      </c>
      <c r="D25270">
        <f t="shared" si="1580"/>
        <v>3</v>
      </c>
      <c r="E25270">
        <f t="shared" si="1581"/>
        <v>5</v>
      </c>
      <c r="F25270">
        <f t="shared" si="1582"/>
        <v>9</v>
      </c>
      <c r="G25270" t="s">
        <v>35045</v>
      </c>
      <c r="H25270" t="s">
        <v>35045</v>
      </c>
      <c r="I25270" s="7">
        <f t="shared" si="1579"/>
        <v>2.3059796000000001</v>
      </c>
    </row>
    <row r="25271" spans="1:9" x14ac:dyDescent="0.25">
      <c r="A25271">
        <v>25270</v>
      </c>
      <c r="B25271" t="s">
        <v>25270</v>
      </c>
      <c r="C25271">
        <f>Sheet1!C25271/5</f>
        <v>38.799999999999997</v>
      </c>
      <c r="D25271">
        <f t="shared" si="1580"/>
        <v>3</v>
      </c>
      <c r="E25271">
        <f t="shared" si="1581"/>
        <v>5</v>
      </c>
      <c r="F25271">
        <f t="shared" si="1582"/>
        <v>9</v>
      </c>
      <c r="G25271" t="s">
        <v>35045</v>
      </c>
      <c r="H25271" t="s">
        <v>35045</v>
      </c>
      <c r="I25271" s="7">
        <f t="shared" si="1579"/>
        <v>1.8955933999999999</v>
      </c>
    </row>
    <row r="25272" spans="1:9" x14ac:dyDescent="0.25">
      <c r="A25272">
        <v>25271</v>
      </c>
      <c r="B25272" t="s">
        <v>25271</v>
      </c>
      <c r="C25272">
        <f>Sheet1!C25272/5</f>
        <v>33.799999999999997</v>
      </c>
      <c r="D25272">
        <f t="shared" si="1580"/>
        <v>3</v>
      </c>
      <c r="E25272">
        <f t="shared" si="1581"/>
        <v>5</v>
      </c>
      <c r="F25272">
        <f t="shared" si="1582"/>
        <v>9</v>
      </c>
      <c r="G25272" t="s">
        <v>35045</v>
      </c>
      <c r="H25272" t="s">
        <v>35045</v>
      </c>
      <c r="I25272" s="7">
        <f t="shared" si="1579"/>
        <v>1.6513158999999999</v>
      </c>
    </row>
    <row r="25273" spans="1:9" x14ac:dyDescent="0.25">
      <c r="A25273">
        <v>25272</v>
      </c>
      <c r="B25273" t="s">
        <v>25272</v>
      </c>
      <c r="C25273">
        <f>Sheet1!C25273/5</f>
        <v>33.4</v>
      </c>
      <c r="D25273">
        <f t="shared" si="1580"/>
        <v>3</v>
      </c>
      <c r="E25273">
        <f t="shared" si="1581"/>
        <v>5</v>
      </c>
      <c r="F25273">
        <f t="shared" si="1582"/>
        <v>9</v>
      </c>
      <c r="G25273" t="s">
        <v>35045</v>
      </c>
      <c r="H25273" t="s">
        <v>35045</v>
      </c>
      <c r="I25273" s="7">
        <f t="shared" si="1579"/>
        <v>1.6317737000000001</v>
      </c>
    </row>
    <row r="25274" spans="1:9" x14ac:dyDescent="0.25">
      <c r="A25274">
        <v>25273</v>
      </c>
      <c r="B25274" t="s">
        <v>25273</v>
      </c>
      <c r="C25274">
        <f>Sheet1!C25274/5</f>
        <v>34.799999999999997</v>
      </c>
      <c r="D25274">
        <f t="shared" si="1580"/>
        <v>3</v>
      </c>
      <c r="E25274">
        <f t="shared" si="1581"/>
        <v>5</v>
      </c>
      <c r="F25274">
        <f t="shared" si="1582"/>
        <v>9</v>
      </c>
      <c r="G25274" t="s">
        <v>35045</v>
      </c>
      <c r="H25274" t="s">
        <v>35045</v>
      </c>
      <c r="I25274" s="7">
        <f t="shared" si="1579"/>
        <v>1.7001713999999999</v>
      </c>
    </row>
    <row r="25275" spans="1:9" x14ac:dyDescent="0.25">
      <c r="A25275">
        <v>25274</v>
      </c>
      <c r="B25275" t="s">
        <v>25274</v>
      </c>
      <c r="C25275">
        <f>Sheet1!C25275/5</f>
        <v>39.200000000000003</v>
      </c>
      <c r="D25275">
        <f t="shared" si="1580"/>
        <v>3</v>
      </c>
      <c r="E25275">
        <f t="shared" si="1581"/>
        <v>5</v>
      </c>
      <c r="F25275">
        <f t="shared" si="1582"/>
        <v>9</v>
      </c>
      <c r="G25275" t="s">
        <v>35045</v>
      </c>
      <c r="H25275" t="s">
        <v>35045</v>
      </c>
      <c r="I25275" s="7">
        <f t="shared" si="1579"/>
        <v>1.9151356000000002</v>
      </c>
    </row>
    <row r="25276" spans="1:9" x14ac:dyDescent="0.25">
      <c r="A25276">
        <v>25275</v>
      </c>
      <c r="B25276" t="s">
        <v>25275</v>
      </c>
      <c r="C25276">
        <f>Sheet1!C25276/5</f>
        <v>36.6</v>
      </c>
      <c r="D25276">
        <f t="shared" si="1580"/>
        <v>3</v>
      </c>
      <c r="E25276">
        <f t="shared" si="1581"/>
        <v>5</v>
      </c>
      <c r="F25276">
        <f t="shared" si="1582"/>
        <v>9</v>
      </c>
      <c r="G25276" t="s">
        <v>35045</v>
      </c>
      <c r="H25276" t="s">
        <v>35045</v>
      </c>
      <c r="I25276" s="7">
        <f t="shared" si="1579"/>
        <v>1.7881113000000002</v>
      </c>
    </row>
    <row r="25277" spans="1:9" x14ac:dyDescent="0.25">
      <c r="A25277">
        <v>25276</v>
      </c>
      <c r="B25277" t="s">
        <v>25276</v>
      </c>
      <c r="C25277">
        <f>Sheet1!C25277/5</f>
        <v>38.200000000000003</v>
      </c>
      <c r="D25277">
        <f t="shared" si="1580"/>
        <v>3</v>
      </c>
      <c r="E25277">
        <f t="shared" si="1581"/>
        <v>5</v>
      </c>
      <c r="F25277">
        <f t="shared" si="1582"/>
        <v>9</v>
      </c>
      <c r="G25277" t="s">
        <v>35045</v>
      </c>
      <c r="H25277" t="s">
        <v>35045</v>
      </c>
      <c r="I25277" s="7">
        <f t="shared" si="1579"/>
        <v>1.8662801000000002</v>
      </c>
    </row>
    <row r="25278" spans="1:9" x14ac:dyDescent="0.25">
      <c r="A25278">
        <v>25277</v>
      </c>
      <c r="B25278" t="s">
        <v>25277</v>
      </c>
      <c r="C25278">
        <f>Sheet1!C25278/5</f>
        <v>42.2</v>
      </c>
      <c r="D25278">
        <f t="shared" si="1580"/>
        <v>3</v>
      </c>
      <c r="E25278">
        <f t="shared" si="1581"/>
        <v>5</v>
      </c>
      <c r="F25278">
        <f t="shared" si="1582"/>
        <v>9</v>
      </c>
      <c r="G25278" t="s">
        <v>35045</v>
      </c>
      <c r="H25278" t="s">
        <v>35045</v>
      </c>
      <c r="I25278" s="7">
        <f t="shared" si="1579"/>
        <v>2.0617021000000002</v>
      </c>
    </row>
    <row r="25279" spans="1:9" x14ac:dyDescent="0.25">
      <c r="A25279">
        <v>25278</v>
      </c>
      <c r="B25279" t="s">
        <v>25278</v>
      </c>
      <c r="C25279">
        <f>Sheet1!C25279/5</f>
        <v>41.4</v>
      </c>
      <c r="D25279">
        <f t="shared" si="1580"/>
        <v>3</v>
      </c>
      <c r="E25279">
        <f t="shared" si="1581"/>
        <v>5</v>
      </c>
      <c r="F25279">
        <f t="shared" si="1582"/>
        <v>9</v>
      </c>
      <c r="G25279" t="s">
        <v>35045</v>
      </c>
      <c r="H25279" t="s">
        <v>35045</v>
      </c>
      <c r="I25279" s="7">
        <f t="shared" si="1579"/>
        <v>2.0226177000000001</v>
      </c>
    </row>
    <row r="25280" spans="1:9" x14ac:dyDescent="0.25">
      <c r="A25280">
        <v>25279</v>
      </c>
      <c r="B25280" t="s">
        <v>25279</v>
      </c>
      <c r="C25280">
        <f>Sheet1!C25280/5</f>
        <v>43.8</v>
      </c>
      <c r="D25280">
        <f t="shared" si="1580"/>
        <v>3</v>
      </c>
      <c r="E25280">
        <f t="shared" si="1581"/>
        <v>5</v>
      </c>
      <c r="F25280">
        <f t="shared" si="1582"/>
        <v>9</v>
      </c>
      <c r="G25280" t="s">
        <v>35045</v>
      </c>
      <c r="H25280" t="s">
        <v>35045</v>
      </c>
      <c r="I25280" s="7">
        <f t="shared" si="1579"/>
        <v>2.1398709</v>
      </c>
    </row>
    <row r="25281" spans="1:9" x14ac:dyDescent="0.25">
      <c r="A25281">
        <v>25280</v>
      </c>
      <c r="B25281" t="s">
        <v>25280</v>
      </c>
      <c r="C25281">
        <f>Sheet1!C25281/5</f>
        <v>44.6</v>
      </c>
      <c r="D25281">
        <f t="shared" si="1580"/>
        <v>3</v>
      </c>
      <c r="E25281">
        <f t="shared" si="1581"/>
        <v>5</v>
      </c>
      <c r="F25281">
        <f t="shared" si="1582"/>
        <v>9</v>
      </c>
      <c r="G25281" t="s">
        <v>35045</v>
      </c>
      <c r="H25281" t="s">
        <v>35045</v>
      </c>
      <c r="I25281" s="7">
        <f t="shared" si="1579"/>
        <v>2.1789553000000002</v>
      </c>
    </row>
    <row r="25282" spans="1:9" x14ac:dyDescent="0.25">
      <c r="A25282">
        <v>25281</v>
      </c>
      <c r="B25282" t="s">
        <v>25281</v>
      </c>
      <c r="C25282">
        <f>Sheet1!C25282/5</f>
        <v>45.8</v>
      </c>
      <c r="D25282">
        <f t="shared" si="1580"/>
        <v>3</v>
      </c>
      <c r="E25282">
        <f t="shared" si="1581"/>
        <v>5</v>
      </c>
      <c r="F25282">
        <f t="shared" si="1582"/>
        <v>9</v>
      </c>
      <c r="G25282" t="s">
        <v>35045</v>
      </c>
      <c r="H25282" t="s">
        <v>35044</v>
      </c>
      <c r="I25282" s="7">
        <f t="shared" ref="I25282:I25345" si="1583">C25282*0.25*IF(H25282="FALSE",$Q$15,$Q$14)</f>
        <v>3.7676568499999994</v>
      </c>
    </row>
    <row r="25283" spans="1:9" x14ac:dyDescent="0.25">
      <c r="A25283">
        <v>25282</v>
      </c>
      <c r="B25283" t="s">
        <v>25282</v>
      </c>
      <c r="C25283">
        <f>Sheet1!C25283/5</f>
        <v>47.4</v>
      </c>
      <c r="D25283">
        <f t="shared" ref="D25283:D25346" si="1584">FIND(".",B25283)</f>
        <v>3</v>
      </c>
      <c r="E25283">
        <f t="shared" ref="E25283:E25346" si="1585">FIND(".",B25283,D25283+1)</f>
        <v>5</v>
      </c>
      <c r="F25283">
        <f t="shared" ref="F25283:F25346" si="1586">MID(B25283,D25283+1,E25283-D25283-1)*1</f>
        <v>9</v>
      </c>
      <c r="G25283" t="s">
        <v>35045</v>
      </c>
      <c r="H25283" t="s">
        <v>35044</v>
      </c>
      <c r="I25283" s="7">
        <f t="shared" si="1583"/>
        <v>3.8992780499999995</v>
      </c>
    </row>
    <row r="25284" spans="1:9" x14ac:dyDescent="0.25">
      <c r="A25284">
        <v>25283</v>
      </c>
      <c r="B25284" t="s">
        <v>25283</v>
      </c>
      <c r="C25284">
        <f>Sheet1!C25284/5</f>
        <v>47.6</v>
      </c>
      <c r="D25284">
        <f t="shared" si="1584"/>
        <v>3</v>
      </c>
      <c r="E25284">
        <f t="shared" si="1585"/>
        <v>5</v>
      </c>
      <c r="F25284">
        <f t="shared" si="1586"/>
        <v>9</v>
      </c>
      <c r="G25284" t="s">
        <v>35045</v>
      </c>
      <c r="H25284" t="s">
        <v>35044</v>
      </c>
      <c r="I25284" s="7">
        <f t="shared" si="1583"/>
        <v>3.9157307000000001</v>
      </c>
    </row>
    <row r="25285" spans="1:9" x14ac:dyDescent="0.25">
      <c r="A25285">
        <v>25284</v>
      </c>
      <c r="B25285" t="s">
        <v>25284</v>
      </c>
      <c r="C25285">
        <f>Sheet1!C25285/5</f>
        <v>49</v>
      </c>
      <c r="D25285">
        <f t="shared" si="1584"/>
        <v>3</v>
      </c>
      <c r="E25285">
        <f t="shared" si="1585"/>
        <v>5</v>
      </c>
      <c r="F25285">
        <f t="shared" si="1586"/>
        <v>9</v>
      </c>
      <c r="G25285" t="s">
        <v>35045</v>
      </c>
      <c r="H25285" t="s">
        <v>35044</v>
      </c>
      <c r="I25285" s="7">
        <f t="shared" si="1583"/>
        <v>4.03089925</v>
      </c>
    </row>
    <row r="25286" spans="1:9" x14ac:dyDescent="0.25">
      <c r="A25286">
        <v>25285</v>
      </c>
      <c r="B25286" t="s">
        <v>25285</v>
      </c>
      <c r="C25286">
        <f>Sheet1!C25286/5</f>
        <v>48.8</v>
      </c>
      <c r="D25286">
        <f t="shared" si="1584"/>
        <v>3</v>
      </c>
      <c r="E25286">
        <f t="shared" si="1585"/>
        <v>5</v>
      </c>
      <c r="F25286">
        <f t="shared" si="1586"/>
        <v>9</v>
      </c>
      <c r="G25286" t="s">
        <v>35045</v>
      </c>
      <c r="H25286" t="s">
        <v>35044</v>
      </c>
      <c r="I25286" s="7">
        <f t="shared" si="1583"/>
        <v>4.0144465999999994</v>
      </c>
    </row>
    <row r="25287" spans="1:9" x14ac:dyDescent="0.25">
      <c r="A25287">
        <v>25286</v>
      </c>
      <c r="B25287" t="s">
        <v>25286</v>
      </c>
      <c r="C25287">
        <f>Sheet1!C25287/5</f>
        <v>47.8</v>
      </c>
      <c r="D25287">
        <f t="shared" si="1584"/>
        <v>3</v>
      </c>
      <c r="E25287">
        <f t="shared" si="1585"/>
        <v>5</v>
      </c>
      <c r="F25287">
        <f t="shared" si="1586"/>
        <v>9</v>
      </c>
      <c r="G25287" t="s">
        <v>35045</v>
      </c>
      <c r="H25287" t="s">
        <v>35044</v>
      </c>
      <c r="I25287" s="7">
        <f t="shared" si="1583"/>
        <v>3.9321833499999994</v>
      </c>
    </row>
    <row r="25288" spans="1:9" x14ac:dyDescent="0.25">
      <c r="A25288">
        <v>25287</v>
      </c>
      <c r="B25288" t="s">
        <v>25287</v>
      </c>
      <c r="C25288">
        <f>Sheet1!C25288/5</f>
        <v>48.4</v>
      </c>
      <c r="D25288">
        <f t="shared" si="1584"/>
        <v>3</v>
      </c>
      <c r="E25288">
        <f t="shared" si="1585"/>
        <v>5</v>
      </c>
      <c r="F25288">
        <f t="shared" si="1586"/>
        <v>9</v>
      </c>
      <c r="G25288" t="s">
        <v>35045</v>
      </c>
      <c r="H25288" t="s">
        <v>35044</v>
      </c>
      <c r="I25288" s="7">
        <f t="shared" si="1583"/>
        <v>3.9815412999999995</v>
      </c>
    </row>
    <row r="25289" spans="1:9" x14ac:dyDescent="0.25">
      <c r="A25289">
        <v>25288</v>
      </c>
      <c r="B25289" t="s">
        <v>25288</v>
      </c>
      <c r="C25289">
        <f>Sheet1!C25289/5</f>
        <v>47.8</v>
      </c>
      <c r="D25289">
        <f t="shared" si="1584"/>
        <v>3</v>
      </c>
      <c r="E25289">
        <f t="shared" si="1585"/>
        <v>5</v>
      </c>
      <c r="F25289">
        <f t="shared" si="1586"/>
        <v>9</v>
      </c>
      <c r="G25289" t="s">
        <v>35045</v>
      </c>
      <c r="H25289" t="s">
        <v>35044</v>
      </c>
      <c r="I25289" s="7">
        <f t="shared" si="1583"/>
        <v>3.9321833499999994</v>
      </c>
    </row>
    <row r="25290" spans="1:9" x14ac:dyDescent="0.25">
      <c r="A25290">
        <v>25289</v>
      </c>
      <c r="B25290" t="s">
        <v>25289</v>
      </c>
      <c r="C25290">
        <f>Sheet1!C25290/5</f>
        <v>48.4</v>
      </c>
      <c r="D25290">
        <f t="shared" si="1584"/>
        <v>3</v>
      </c>
      <c r="E25290">
        <f t="shared" si="1585"/>
        <v>5</v>
      </c>
      <c r="F25290">
        <f t="shared" si="1586"/>
        <v>9</v>
      </c>
      <c r="G25290" t="s">
        <v>35045</v>
      </c>
      <c r="H25290" t="s">
        <v>35044</v>
      </c>
      <c r="I25290" s="7">
        <f t="shared" si="1583"/>
        <v>3.9815412999999995</v>
      </c>
    </row>
    <row r="25291" spans="1:9" x14ac:dyDescent="0.25">
      <c r="A25291">
        <v>25290</v>
      </c>
      <c r="B25291" t="s">
        <v>25290</v>
      </c>
      <c r="C25291">
        <f>Sheet1!C25291/5</f>
        <v>47.6</v>
      </c>
      <c r="D25291">
        <f t="shared" si="1584"/>
        <v>3</v>
      </c>
      <c r="E25291">
        <f t="shared" si="1585"/>
        <v>5</v>
      </c>
      <c r="F25291">
        <f t="shared" si="1586"/>
        <v>9</v>
      </c>
      <c r="G25291" t="s">
        <v>35045</v>
      </c>
      <c r="H25291" t="s">
        <v>35044</v>
      </c>
      <c r="I25291" s="7">
        <f t="shared" si="1583"/>
        <v>3.9157307000000001</v>
      </c>
    </row>
    <row r="25292" spans="1:9" x14ac:dyDescent="0.25">
      <c r="A25292">
        <v>25291</v>
      </c>
      <c r="B25292" t="s">
        <v>25291</v>
      </c>
      <c r="C25292">
        <f>Sheet1!C25292/5</f>
        <v>48.2</v>
      </c>
      <c r="D25292">
        <f t="shared" si="1584"/>
        <v>3</v>
      </c>
      <c r="E25292">
        <f t="shared" si="1585"/>
        <v>5</v>
      </c>
      <c r="F25292">
        <f t="shared" si="1586"/>
        <v>9</v>
      </c>
      <c r="G25292" t="s">
        <v>35045</v>
      </c>
      <c r="H25292" t="s">
        <v>35044</v>
      </c>
      <c r="I25292" s="7">
        <f t="shared" si="1583"/>
        <v>3.9650886500000002</v>
      </c>
    </row>
    <row r="25293" spans="1:9" x14ac:dyDescent="0.25">
      <c r="A25293">
        <v>25292</v>
      </c>
      <c r="B25293" t="s">
        <v>25292</v>
      </c>
      <c r="C25293">
        <f>Sheet1!C25293/5</f>
        <v>47.4</v>
      </c>
      <c r="D25293">
        <f t="shared" si="1584"/>
        <v>3</v>
      </c>
      <c r="E25293">
        <f t="shared" si="1585"/>
        <v>5</v>
      </c>
      <c r="F25293">
        <f t="shared" si="1586"/>
        <v>9</v>
      </c>
      <c r="G25293" t="s">
        <v>35045</v>
      </c>
      <c r="H25293" t="s">
        <v>35044</v>
      </c>
      <c r="I25293" s="7">
        <f t="shared" si="1583"/>
        <v>3.8992780499999995</v>
      </c>
    </row>
    <row r="25294" spans="1:9" x14ac:dyDescent="0.25">
      <c r="A25294">
        <v>25293</v>
      </c>
      <c r="B25294" t="s">
        <v>25293</v>
      </c>
      <c r="C25294">
        <f>Sheet1!C25294/5</f>
        <v>47.6</v>
      </c>
      <c r="D25294">
        <f t="shared" si="1584"/>
        <v>3</v>
      </c>
      <c r="E25294">
        <f t="shared" si="1585"/>
        <v>5</v>
      </c>
      <c r="F25294">
        <f t="shared" si="1586"/>
        <v>9</v>
      </c>
      <c r="G25294" t="s">
        <v>35045</v>
      </c>
      <c r="H25294" t="s">
        <v>35044</v>
      </c>
      <c r="I25294" s="7">
        <f t="shared" si="1583"/>
        <v>3.9157307000000001</v>
      </c>
    </row>
    <row r="25295" spans="1:9" x14ac:dyDescent="0.25">
      <c r="A25295">
        <v>25294</v>
      </c>
      <c r="B25295" t="s">
        <v>25294</v>
      </c>
      <c r="C25295">
        <f>Sheet1!C25295/5</f>
        <v>42.6</v>
      </c>
      <c r="D25295">
        <f t="shared" si="1584"/>
        <v>3</v>
      </c>
      <c r="E25295">
        <f t="shared" si="1585"/>
        <v>5</v>
      </c>
      <c r="F25295">
        <f t="shared" si="1586"/>
        <v>9</v>
      </c>
      <c r="G25295" t="s">
        <v>35045</v>
      </c>
      <c r="H25295" t="s">
        <v>35044</v>
      </c>
      <c r="I25295" s="7">
        <f t="shared" si="1583"/>
        <v>3.5044144500000001</v>
      </c>
    </row>
    <row r="25296" spans="1:9" x14ac:dyDescent="0.25">
      <c r="A25296">
        <v>25295</v>
      </c>
      <c r="B25296" t="s">
        <v>25295</v>
      </c>
      <c r="C25296">
        <f>Sheet1!C25296/5</f>
        <v>42.8</v>
      </c>
      <c r="D25296">
        <f t="shared" si="1584"/>
        <v>3</v>
      </c>
      <c r="E25296">
        <f t="shared" si="1585"/>
        <v>5</v>
      </c>
      <c r="F25296">
        <f t="shared" si="1586"/>
        <v>9</v>
      </c>
      <c r="G25296" t="s">
        <v>35045</v>
      </c>
      <c r="H25296" t="s">
        <v>35044</v>
      </c>
      <c r="I25296" s="7">
        <f t="shared" si="1583"/>
        <v>3.5208670999999998</v>
      </c>
    </row>
    <row r="25297" spans="1:9" x14ac:dyDescent="0.25">
      <c r="A25297">
        <v>25296</v>
      </c>
      <c r="B25297" t="s">
        <v>25296</v>
      </c>
      <c r="C25297">
        <f>Sheet1!C25297/5</f>
        <v>43.4</v>
      </c>
      <c r="D25297">
        <f t="shared" si="1584"/>
        <v>3</v>
      </c>
      <c r="E25297">
        <f t="shared" si="1585"/>
        <v>5</v>
      </c>
      <c r="F25297">
        <f t="shared" si="1586"/>
        <v>9</v>
      </c>
      <c r="G25297" t="s">
        <v>35045</v>
      </c>
      <c r="H25297" t="s">
        <v>35044</v>
      </c>
      <c r="I25297" s="7">
        <f t="shared" si="1583"/>
        <v>3.5702250499999999</v>
      </c>
    </row>
    <row r="25298" spans="1:9" x14ac:dyDescent="0.25">
      <c r="A25298">
        <v>25297</v>
      </c>
      <c r="B25298" t="s">
        <v>25297</v>
      </c>
      <c r="C25298">
        <f>Sheet1!C25298/5</f>
        <v>39.799999999999997</v>
      </c>
      <c r="D25298">
        <f t="shared" si="1584"/>
        <v>3</v>
      </c>
      <c r="E25298">
        <f t="shared" si="1585"/>
        <v>5</v>
      </c>
      <c r="F25298">
        <f t="shared" si="1586"/>
        <v>9</v>
      </c>
      <c r="G25298" t="s">
        <v>35045</v>
      </c>
      <c r="H25298" t="s">
        <v>35044</v>
      </c>
      <c r="I25298" s="7">
        <f t="shared" si="1583"/>
        <v>3.2740773499999998</v>
      </c>
    </row>
    <row r="25299" spans="1:9" x14ac:dyDescent="0.25">
      <c r="A25299">
        <v>25298</v>
      </c>
      <c r="B25299" t="s">
        <v>25298</v>
      </c>
      <c r="C25299">
        <f>Sheet1!C25299/5</f>
        <v>35.799999999999997</v>
      </c>
      <c r="D25299">
        <f t="shared" si="1584"/>
        <v>3</v>
      </c>
      <c r="E25299">
        <f t="shared" si="1585"/>
        <v>5</v>
      </c>
      <c r="F25299">
        <f t="shared" si="1586"/>
        <v>9</v>
      </c>
      <c r="G25299" t="s">
        <v>35045</v>
      </c>
      <c r="H25299" t="s">
        <v>35044</v>
      </c>
      <c r="I25299" s="7">
        <f t="shared" si="1583"/>
        <v>2.9450243499999997</v>
      </c>
    </row>
    <row r="25300" spans="1:9" x14ac:dyDescent="0.25">
      <c r="A25300">
        <v>25299</v>
      </c>
      <c r="B25300" t="s">
        <v>25299</v>
      </c>
      <c r="C25300">
        <f>Sheet1!C25300/5</f>
        <v>38</v>
      </c>
      <c r="D25300">
        <f t="shared" si="1584"/>
        <v>3</v>
      </c>
      <c r="E25300">
        <f t="shared" si="1585"/>
        <v>5</v>
      </c>
      <c r="F25300">
        <f t="shared" si="1586"/>
        <v>9</v>
      </c>
      <c r="G25300" t="s">
        <v>35045</v>
      </c>
      <c r="H25300" t="s">
        <v>35044</v>
      </c>
      <c r="I25300" s="7">
        <f t="shared" si="1583"/>
        <v>3.1260034999999999</v>
      </c>
    </row>
    <row r="25301" spans="1:9" x14ac:dyDescent="0.25">
      <c r="A25301">
        <v>25300</v>
      </c>
      <c r="B25301" t="s">
        <v>25300</v>
      </c>
      <c r="C25301">
        <f>Sheet1!C25301/5</f>
        <v>40.6</v>
      </c>
      <c r="D25301">
        <f t="shared" si="1584"/>
        <v>3</v>
      </c>
      <c r="E25301">
        <f t="shared" si="1585"/>
        <v>5</v>
      </c>
      <c r="F25301">
        <f t="shared" si="1586"/>
        <v>9</v>
      </c>
      <c r="G25301" t="s">
        <v>35045</v>
      </c>
      <c r="H25301" t="s">
        <v>35044</v>
      </c>
      <c r="I25301" s="7">
        <f t="shared" si="1583"/>
        <v>3.33988795</v>
      </c>
    </row>
    <row r="25302" spans="1:9" x14ac:dyDescent="0.25">
      <c r="A25302">
        <v>25301</v>
      </c>
      <c r="B25302" t="s">
        <v>25301</v>
      </c>
      <c r="C25302">
        <f>Sheet1!C25302/5</f>
        <v>43.8</v>
      </c>
      <c r="D25302">
        <f t="shared" si="1584"/>
        <v>3</v>
      </c>
      <c r="E25302">
        <f t="shared" si="1585"/>
        <v>5</v>
      </c>
      <c r="F25302">
        <f t="shared" si="1586"/>
        <v>9</v>
      </c>
      <c r="G25302" t="s">
        <v>35045</v>
      </c>
      <c r="H25302" t="s">
        <v>35044</v>
      </c>
      <c r="I25302" s="7">
        <f t="shared" si="1583"/>
        <v>3.6031303499999998</v>
      </c>
    </row>
    <row r="25303" spans="1:9" x14ac:dyDescent="0.25">
      <c r="A25303">
        <v>25302</v>
      </c>
      <c r="B25303" t="s">
        <v>25302</v>
      </c>
      <c r="C25303">
        <f>Sheet1!C25303/5</f>
        <v>44.6</v>
      </c>
      <c r="D25303">
        <f t="shared" si="1584"/>
        <v>3</v>
      </c>
      <c r="E25303">
        <f t="shared" si="1585"/>
        <v>5</v>
      </c>
      <c r="F25303">
        <f t="shared" si="1586"/>
        <v>9</v>
      </c>
      <c r="G25303" t="s">
        <v>35045</v>
      </c>
      <c r="H25303" t="s">
        <v>35044</v>
      </c>
      <c r="I25303" s="7">
        <f t="shared" si="1583"/>
        <v>3.6689409500000001</v>
      </c>
    </row>
    <row r="25304" spans="1:9" x14ac:dyDescent="0.25">
      <c r="A25304">
        <v>25303</v>
      </c>
      <c r="B25304" t="s">
        <v>25303</v>
      </c>
      <c r="C25304">
        <f>Sheet1!C25304/5</f>
        <v>47.4</v>
      </c>
      <c r="D25304">
        <f t="shared" si="1584"/>
        <v>3</v>
      </c>
      <c r="E25304">
        <f t="shared" si="1585"/>
        <v>5</v>
      </c>
      <c r="F25304">
        <f t="shared" si="1586"/>
        <v>9</v>
      </c>
      <c r="G25304" t="s">
        <v>35045</v>
      </c>
      <c r="H25304" t="s">
        <v>35044</v>
      </c>
      <c r="I25304" s="7">
        <f t="shared" si="1583"/>
        <v>3.8992780499999995</v>
      </c>
    </row>
    <row r="25305" spans="1:9" x14ac:dyDescent="0.25">
      <c r="A25305">
        <v>25304</v>
      </c>
      <c r="B25305" t="s">
        <v>25304</v>
      </c>
      <c r="C25305">
        <f>Sheet1!C25305/5</f>
        <v>46.8</v>
      </c>
      <c r="D25305">
        <f t="shared" si="1584"/>
        <v>3</v>
      </c>
      <c r="E25305">
        <f t="shared" si="1585"/>
        <v>5</v>
      </c>
      <c r="F25305">
        <f t="shared" si="1586"/>
        <v>9</v>
      </c>
      <c r="G25305" t="s">
        <v>35045</v>
      </c>
      <c r="H25305" t="s">
        <v>35044</v>
      </c>
      <c r="I25305" s="7">
        <f t="shared" si="1583"/>
        <v>3.8499200999999994</v>
      </c>
    </row>
    <row r="25306" spans="1:9" x14ac:dyDescent="0.25">
      <c r="A25306">
        <v>25305</v>
      </c>
      <c r="B25306" t="s">
        <v>25305</v>
      </c>
      <c r="C25306">
        <f>Sheet1!C25306/5</f>
        <v>46.6</v>
      </c>
      <c r="D25306">
        <f t="shared" si="1584"/>
        <v>3</v>
      </c>
      <c r="E25306">
        <f t="shared" si="1585"/>
        <v>5</v>
      </c>
      <c r="F25306">
        <f t="shared" si="1586"/>
        <v>9</v>
      </c>
      <c r="G25306" t="s">
        <v>35045</v>
      </c>
      <c r="H25306" t="s">
        <v>35044</v>
      </c>
      <c r="I25306" s="7">
        <f t="shared" si="1583"/>
        <v>3.8334674500000001</v>
      </c>
    </row>
    <row r="25307" spans="1:9" x14ac:dyDescent="0.25">
      <c r="A25307">
        <v>25306</v>
      </c>
      <c r="B25307" t="s">
        <v>25306</v>
      </c>
      <c r="C25307">
        <f>Sheet1!C25307/5</f>
        <v>45.2</v>
      </c>
      <c r="D25307">
        <f t="shared" si="1584"/>
        <v>3</v>
      </c>
      <c r="E25307">
        <f t="shared" si="1585"/>
        <v>5</v>
      </c>
      <c r="F25307">
        <f t="shared" si="1586"/>
        <v>9</v>
      </c>
      <c r="G25307" t="s">
        <v>35045</v>
      </c>
      <c r="H25307" t="s">
        <v>35044</v>
      </c>
      <c r="I25307" s="7">
        <f t="shared" si="1583"/>
        <v>3.7182989000000002</v>
      </c>
    </row>
    <row r="25308" spans="1:9" x14ac:dyDescent="0.25">
      <c r="A25308">
        <v>25307</v>
      </c>
      <c r="B25308" t="s">
        <v>25307</v>
      </c>
      <c r="C25308">
        <f>Sheet1!C25308/5</f>
        <v>44.4</v>
      </c>
      <c r="D25308">
        <f t="shared" si="1584"/>
        <v>3</v>
      </c>
      <c r="E25308">
        <f t="shared" si="1585"/>
        <v>5</v>
      </c>
      <c r="F25308">
        <f t="shared" si="1586"/>
        <v>9</v>
      </c>
      <c r="G25308" t="s">
        <v>35045</v>
      </c>
      <c r="H25308" t="s">
        <v>35044</v>
      </c>
      <c r="I25308" s="7">
        <f t="shared" si="1583"/>
        <v>3.6524882999999999</v>
      </c>
    </row>
    <row r="25309" spans="1:9" x14ac:dyDescent="0.25">
      <c r="A25309">
        <v>25308</v>
      </c>
      <c r="B25309" t="s">
        <v>25308</v>
      </c>
      <c r="C25309">
        <f>Sheet1!C25309/5</f>
        <v>42.8</v>
      </c>
      <c r="D25309">
        <f t="shared" si="1584"/>
        <v>3</v>
      </c>
      <c r="E25309">
        <f t="shared" si="1585"/>
        <v>5</v>
      </c>
      <c r="F25309">
        <f t="shared" si="1586"/>
        <v>9</v>
      </c>
      <c r="G25309" t="s">
        <v>35045</v>
      </c>
      <c r="H25309" t="s">
        <v>35044</v>
      </c>
      <c r="I25309" s="7">
        <f t="shared" si="1583"/>
        <v>3.5208670999999998</v>
      </c>
    </row>
    <row r="25310" spans="1:9" x14ac:dyDescent="0.25">
      <c r="A25310">
        <v>25309</v>
      </c>
      <c r="B25310" t="s">
        <v>25309</v>
      </c>
      <c r="C25310">
        <f>Sheet1!C25310/5</f>
        <v>34</v>
      </c>
      <c r="D25310">
        <f t="shared" si="1584"/>
        <v>3</v>
      </c>
      <c r="E25310">
        <f t="shared" si="1585"/>
        <v>5</v>
      </c>
      <c r="F25310">
        <f t="shared" si="1586"/>
        <v>9</v>
      </c>
      <c r="G25310" t="s">
        <v>35045</v>
      </c>
      <c r="H25310" t="s">
        <v>35044</v>
      </c>
      <c r="I25310" s="7">
        <f t="shared" si="1583"/>
        <v>2.7969504999999999</v>
      </c>
    </row>
    <row r="25311" spans="1:9" x14ac:dyDescent="0.25">
      <c r="A25311">
        <v>25310</v>
      </c>
      <c r="B25311" t="s">
        <v>25310</v>
      </c>
      <c r="C25311">
        <f>Sheet1!C25311/5</f>
        <v>35</v>
      </c>
      <c r="D25311">
        <f t="shared" si="1584"/>
        <v>3</v>
      </c>
      <c r="E25311">
        <f t="shared" si="1585"/>
        <v>5</v>
      </c>
      <c r="F25311">
        <f t="shared" si="1586"/>
        <v>9</v>
      </c>
      <c r="G25311" t="s">
        <v>35045</v>
      </c>
      <c r="H25311" t="s">
        <v>35044</v>
      </c>
      <c r="I25311" s="7">
        <f t="shared" si="1583"/>
        <v>2.8792137499999999</v>
      </c>
    </row>
    <row r="25312" spans="1:9" x14ac:dyDescent="0.25">
      <c r="A25312">
        <v>25311</v>
      </c>
      <c r="B25312" t="s">
        <v>25311</v>
      </c>
      <c r="C25312">
        <f>Sheet1!C25312/5</f>
        <v>36.4</v>
      </c>
      <c r="D25312">
        <f t="shared" si="1584"/>
        <v>3</v>
      </c>
      <c r="E25312">
        <f t="shared" si="1585"/>
        <v>5</v>
      </c>
      <c r="F25312">
        <f t="shared" si="1586"/>
        <v>9</v>
      </c>
      <c r="G25312" t="s">
        <v>35045</v>
      </c>
      <c r="H25312" t="s">
        <v>35044</v>
      </c>
      <c r="I25312" s="7">
        <f t="shared" si="1583"/>
        <v>2.9943822999999998</v>
      </c>
    </row>
    <row r="25313" spans="1:9" x14ac:dyDescent="0.25">
      <c r="A25313">
        <v>25312</v>
      </c>
      <c r="B25313" t="s">
        <v>25312</v>
      </c>
      <c r="C25313">
        <f>Sheet1!C25313/5</f>
        <v>37.6</v>
      </c>
      <c r="D25313">
        <f t="shared" si="1584"/>
        <v>3</v>
      </c>
      <c r="E25313">
        <f t="shared" si="1585"/>
        <v>5</v>
      </c>
      <c r="F25313">
        <f t="shared" si="1586"/>
        <v>9</v>
      </c>
      <c r="G25313" t="s">
        <v>35045</v>
      </c>
      <c r="H25313" t="s">
        <v>35044</v>
      </c>
      <c r="I25313" s="7">
        <f t="shared" si="1583"/>
        <v>3.0930982</v>
      </c>
    </row>
    <row r="25314" spans="1:9" x14ac:dyDescent="0.25">
      <c r="A25314">
        <v>25313</v>
      </c>
      <c r="B25314" t="s">
        <v>25313</v>
      </c>
      <c r="C25314">
        <f>Sheet1!C25314/5</f>
        <v>38.799999999999997</v>
      </c>
      <c r="D25314">
        <f t="shared" si="1584"/>
        <v>3</v>
      </c>
      <c r="E25314">
        <f t="shared" si="1585"/>
        <v>5</v>
      </c>
      <c r="F25314">
        <f t="shared" si="1586"/>
        <v>9</v>
      </c>
      <c r="G25314" t="s">
        <v>35045</v>
      </c>
      <c r="H25314" t="s">
        <v>35044</v>
      </c>
      <c r="I25314" s="7">
        <f t="shared" si="1583"/>
        <v>3.1918140999999998</v>
      </c>
    </row>
    <row r="25315" spans="1:9" x14ac:dyDescent="0.25">
      <c r="A25315">
        <v>25314</v>
      </c>
      <c r="B25315" t="s">
        <v>25314</v>
      </c>
      <c r="C25315">
        <f>Sheet1!C25315/5</f>
        <v>38</v>
      </c>
      <c r="D25315">
        <f t="shared" si="1584"/>
        <v>3</v>
      </c>
      <c r="E25315">
        <f t="shared" si="1585"/>
        <v>5</v>
      </c>
      <c r="F25315">
        <f t="shared" si="1586"/>
        <v>9</v>
      </c>
      <c r="G25315" t="s">
        <v>35045</v>
      </c>
      <c r="H25315" t="s">
        <v>35044</v>
      </c>
      <c r="I25315" s="7">
        <f t="shared" si="1583"/>
        <v>3.1260034999999999</v>
      </c>
    </row>
    <row r="25316" spans="1:9" x14ac:dyDescent="0.25">
      <c r="A25316">
        <v>25315</v>
      </c>
      <c r="B25316" t="s">
        <v>25315</v>
      </c>
      <c r="C25316">
        <f>Sheet1!C25316/5</f>
        <v>39.200000000000003</v>
      </c>
      <c r="D25316">
        <f t="shared" si="1584"/>
        <v>3</v>
      </c>
      <c r="E25316">
        <f t="shared" si="1585"/>
        <v>5</v>
      </c>
      <c r="F25316">
        <f t="shared" si="1586"/>
        <v>9</v>
      </c>
      <c r="G25316" t="s">
        <v>35045</v>
      </c>
      <c r="H25316" t="s">
        <v>35044</v>
      </c>
      <c r="I25316" s="7">
        <f t="shared" si="1583"/>
        <v>3.2247194000000001</v>
      </c>
    </row>
    <row r="25317" spans="1:9" x14ac:dyDescent="0.25">
      <c r="A25317">
        <v>25316</v>
      </c>
      <c r="B25317" t="s">
        <v>25316</v>
      </c>
      <c r="C25317">
        <f>Sheet1!C25317/5</f>
        <v>33.799999999999997</v>
      </c>
      <c r="D25317">
        <f t="shared" si="1584"/>
        <v>3</v>
      </c>
      <c r="E25317">
        <f t="shared" si="1585"/>
        <v>5</v>
      </c>
      <c r="F25317">
        <f t="shared" si="1586"/>
        <v>9</v>
      </c>
      <c r="G25317" t="s">
        <v>35045</v>
      </c>
      <c r="H25317" t="s">
        <v>35044</v>
      </c>
      <c r="I25317" s="7">
        <f t="shared" si="1583"/>
        <v>2.7804978499999997</v>
      </c>
    </row>
    <row r="25318" spans="1:9" x14ac:dyDescent="0.25">
      <c r="A25318">
        <v>25317</v>
      </c>
      <c r="B25318" t="s">
        <v>25317</v>
      </c>
      <c r="C25318">
        <f>Sheet1!C25318/5</f>
        <v>30.8</v>
      </c>
      <c r="D25318">
        <f t="shared" si="1584"/>
        <v>3</v>
      </c>
      <c r="E25318">
        <f t="shared" si="1585"/>
        <v>5</v>
      </c>
      <c r="F25318">
        <f t="shared" si="1586"/>
        <v>9</v>
      </c>
      <c r="G25318" t="s">
        <v>35045</v>
      </c>
      <c r="H25318" t="s">
        <v>35044</v>
      </c>
      <c r="I25318" s="7">
        <f t="shared" si="1583"/>
        <v>2.5337081000000001</v>
      </c>
    </row>
    <row r="25319" spans="1:9" x14ac:dyDescent="0.25">
      <c r="A25319">
        <v>25318</v>
      </c>
      <c r="B25319" t="s">
        <v>25318</v>
      </c>
      <c r="C25319">
        <f>Sheet1!C25319/5</f>
        <v>37.4</v>
      </c>
      <c r="D25319">
        <f t="shared" si="1584"/>
        <v>3</v>
      </c>
      <c r="E25319">
        <f t="shared" si="1585"/>
        <v>5</v>
      </c>
      <c r="F25319">
        <f t="shared" si="1586"/>
        <v>9</v>
      </c>
      <c r="G25319" t="s">
        <v>35045</v>
      </c>
      <c r="H25319" t="s">
        <v>35044</v>
      </c>
      <c r="I25319" s="7">
        <f t="shared" si="1583"/>
        <v>3.0766455499999998</v>
      </c>
    </row>
    <row r="25320" spans="1:9" x14ac:dyDescent="0.25">
      <c r="A25320">
        <v>25319</v>
      </c>
      <c r="B25320" t="s">
        <v>25319</v>
      </c>
      <c r="C25320">
        <f>Sheet1!C25320/5</f>
        <v>39.200000000000003</v>
      </c>
      <c r="D25320">
        <f t="shared" si="1584"/>
        <v>3</v>
      </c>
      <c r="E25320">
        <f t="shared" si="1585"/>
        <v>5</v>
      </c>
      <c r="F25320">
        <f t="shared" si="1586"/>
        <v>9</v>
      </c>
      <c r="G25320" t="s">
        <v>35045</v>
      </c>
      <c r="H25320" t="s">
        <v>35044</v>
      </c>
      <c r="I25320" s="7">
        <f t="shared" si="1583"/>
        <v>3.2247194000000001</v>
      </c>
    </row>
    <row r="25321" spans="1:9" x14ac:dyDescent="0.25">
      <c r="A25321">
        <v>25320</v>
      </c>
      <c r="B25321" t="s">
        <v>25320</v>
      </c>
      <c r="C25321">
        <f>Sheet1!C25321/5</f>
        <v>38.4</v>
      </c>
      <c r="D25321">
        <f t="shared" si="1584"/>
        <v>3</v>
      </c>
      <c r="E25321">
        <f t="shared" si="1585"/>
        <v>5</v>
      </c>
      <c r="F25321">
        <f t="shared" si="1586"/>
        <v>9</v>
      </c>
      <c r="G25321" t="s">
        <v>35045</v>
      </c>
      <c r="H25321" t="s">
        <v>35044</v>
      </c>
      <c r="I25321" s="7">
        <f t="shared" si="1583"/>
        <v>3.1589087999999999</v>
      </c>
    </row>
    <row r="25322" spans="1:9" x14ac:dyDescent="0.25">
      <c r="A25322">
        <v>25321</v>
      </c>
      <c r="B25322" t="s">
        <v>25321</v>
      </c>
      <c r="C25322">
        <f>Sheet1!C25322/5</f>
        <v>38.799999999999997</v>
      </c>
      <c r="D25322">
        <f t="shared" si="1584"/>
        <v>3</v>
      </c>
      <c r="E25322">
        <f t="shared" si="1585"/>
        <v>5</v>
      </c>
      <c r="F25322">
        <f t="shared" si="1586"/>
        <v>9</v>
      </c>
      <c r="G25322" t="s">
        <v>35045</v>
      </c>
      <c r="H25322" t="s">
        <v>35044</v>
      </c>
      <c r="I25322" s="7">
        <f t="shared" si="1583"/>
        <v>3.1918140999999998</v>
      </c>
    </row>
    <row r="25323" spans="1:9" x14ac:dyDescent="0.25">
      <c r="A25323">
        <v>25322</v>
      </c>
      <c r="B25323" t="s">
        <v>25322</v>
      </c>
      <c r="C25323">
        <f>Sheet1!C25323/5</f>
        <v>44</v>
      </c>
      <c r="D25323">
        <f t="shared" si="1584"/>
        <v>3</v>
      </c>
      <c r="E25323">
        <f t="shared" si="1585"/>
        <v>5</v>
      </c>
      <c r="F25323">
        <f t="shared" si="1586"/>
        <v>9</v>
      </c>
      <c r="G25323" t="s">
        <v>35045</v>
      </c>
      <c r="H25323" t="s">
        <v>35044</v>
      </c>
      <c r="I25323" s="7">
        <f t="shared" si="1583"/>
        <v>3.619583</v>
      </c>
    </row>
    <row r="25324" spans="1:9" x14ac:dyDescent="0.25">
      <c r="A25324">
        <v>25323</v>
      </c>
      <c r="B25324" t="s">
        <v>25323</v>
      </c>
      <c r="C25324">
        <f>Sheet1!C25324/5</f>
        <v>44</v>
      </c>
      <c r="D25324">
        <f t="shared" si="1584"/>
        <v>3</v>
      </c>
      <c r="E25324">
        <f t="shared" si="1585"/>
        <v>5</v>
      </c>
      <c r="F25324">
        <f t="shared" si="1586"/>
        <v>9</v>
      </c>
      <c r="G25324" t="s">
        <v>35045</v>
      </c>
      <c r="H25324" t="s">
        <v>35044</v>
      </c>
      <c r="I25324" s="7">
        <f t="shared" si="1583"/>
        <v>3.619583</v>
      </c>
    </row>
    <row r="25325" spans="1:9" x14ac:dyDescent="0.25">
      <c r="A25325">
        <v>25324</v>
      </c>
      <c r="B25325" t="s">
        <v>25324</v>
      </c>
      <c r="C25325">
        <f>Sheet1!C25325/5</f>
        <v>42.6</v>
      </c>
      <c r="D25325">
        <f t="shared" si="1584"/>
        <v>3</v>
      </c>
      <c r="E25325">
        <f t="shared" si="1585"/>
        <v>5</v>
      </c>
      <c r="F25325">
        <f t="shared" si="1586"/>
        <v>9</v>
      </c>
      <c r="G25325" t="s">
        <v>35045</v>
      </c>
      <c r="H25325" t="s">
        <v>35044</v>
      </c>
      <c r="I25325" s="7">
        <f t="shared" si="1583"/>
        <v>3.5044144500000001</v>
      </c>
    </row>
    <row r="25326" spans="1:9" x14ac:dyDescent="0.25">
      <c r="A25326">
        <v>25325</v>
      </c>
      <c r="B25326" t="s">
        <v>25325</v>
      </c>
      <c r="C25326">
        <f>Sheet1!C25326/5</f>
        <v>41.8</v>
      </c>
      <c r="D25326">
        <f t="shared" si="1584"/>
        <v>3</v>
      </c>
      <c r="E25326">
        <f t="shared" si="1585"/>
        <v>5</v>
      </c>
      <c r="F25326">
        <f t="shared" si="1586"/>
        <v>9</v>
      </c>
      <c r="G25326" t="s">
        <v>35045</v>
      </c>
      <c r="H25326" t="s">
        <v>35044</v>
      </c>
      <c r="I25326" s="7">
        <f t="shared" si="1583"/>
        <v>3.4386038499999998</v>
      </c>
    </row>
    <row r="25327" spans="1:9" x14ac:dyDescent="0.25">
      <c r="A25327">
        <v>25326</v>
      </c>
      <c r="B25327" t="s">
        <v>25326</v>
      </c>
      <c r="C25327">
        <f>Sheet1!C25327/5</f>
        <v>35.799999999999997</v>
      </c>
      <c r="D25327">
        <f t="shared" si="1584"/>
        <v>3</v>
      </c>
      <c r="E25327">
        <f t="shared" si="1585"/>
        <v>5</v>
      </c>
      <c r="F25327">
        <f t="shared" si="1586"/>
        <v>9</v>
      </c>
      <c r="G25327" t="s">
        <v>35045</v>
      </c>
      <c r="H25327" t="s">
        <v>35044</v>
      </c>
      <c r="I25327" s="7">
        <f t="shared" si="1583"/>
        <v>2.9450243499999997</v>
      </c>
    </row>
    <row r="25328" spans="1:9" x14ac:dyDescent="0.25">
      <c r="A25328">
        <v>25327</v>
      </c>
      <c r="B25328" t="s">
        <v>25327</v>
      </c>
      <c r="C25328">
        <f>Sheet1!C25328/5</f>
        <v>31.6</v>
      </c>
      <c r="D25328">
        <f t="shared" si="1584"/>
        <v>3</v>
      </c>
      <c r="E25328">
        <f t="shared" si="1585"/>
        <v>5</v>
      </c>
      <c r="F25328">
        <f t="shared" si="1586"/>
        <v>9</v>
      </c>
      <c r="G25328" t="s">
        <v>35045</v>
      </c>
      <c r="H25328" t="s">
        <v>35044</v>
      </c>
      <c r="I25328" s="7">
        <f t="shared" si="1583"/>
        <v>2.5995187</v>
      </c>
    </row>
    <row r="25329" spans="1:9" x14ac:dyDescent="0.25">
      <c r="A25329">
        <v>25328</v>
      </c>
      <c r="B25329" t="s">
        <v>25328</v>
      </c>
      <c r="C25329">
        <f>Sheet1!C25329/5</f>
        <v>27.2</v>
      </c>
      <c r="D25329">
        <f t="shared" si="1584"/>
        <v>3</v>
      </c>
      <c r="E25329">
        <f t="shared" si="1585"/>
        <v>5</v>
      </c>
      <c r="F25329">
        <f t="shared" si="1586"/>
        <v>9</v>
      </c>
      <c r="G25329" t="s">
        <v>35045</v>
      </c>
      <c r="H25329" t="s">
        <v>35044</v>
      </c>
      <c r="I25329" s="7">
        <f t="shared" si="1583"/>
        <v>2.2375604</v>
      </c>
    </row>
    <row r="25330" spans="1:9" x14ac:dyDescent="0.25">
      <c r="A25330">
        <v>25329</v>
      </c>
      <c r="B25330" t="s">
        <v>25329</v>
      </c>
      <c r="C25330">
        <f>Sheet1!C25330/5</f>
        <v>26.2</v>
      </c>
      <c r="D25330">
        <f t="shared" si="1584"/>
        <v>3</v>
      </c>
      <c r="E25330">
        <f t="shared" si="1585"/>
        <v>5</v>
      </c>
      <c r="F25330">
        <f t="shared" si="1586"/>
        <v>9</v>
      </c>
      <c r="G25330" t="s">
        <v>35045</v>
      </c>
      <c r="H25330" t="s">
        <v>35044</v>
      </c>
      <c r="I25330" s="7">
        <f t="shared" si="1583"/>
        <v>2.15529715</v>
      </c>
    </row>
    <row r="25331" spans="1:9" x14ac:dyDescent="0.25">
      <c r="A25331">
        <v>25330</v>
      </c>
      <c r="B25331" t="s">
        <v>25330</v>
      </c>
      <c r="C25331">
        <f>Sheet1!C25331/5</f>
        <v>23.2</v>
      </c>
      <c r="D25331">
        <f t="shared" si="1584"/>
        <v>3</v>
      </c>
      <c r="E25331">
        <f t="shared" si="1585"/>
        <v>5</v>
      </c>
      <c r="F25331">
        <f t="shared" si="1586"/>
        <v>9</v>
      </c>
      <c r="G25331" t="s">
        <v>35045</v>
      </c>
      <c r="H25331" t="s">
        <v>35044</v>
      </c>
      <c r="I25331" s="7">
        <f t="shared" si="1583"/>
        <v>1.9085073999999997</v>
      </c>
    </row>
    <row r="25332" spans="1:9" x14ac:dyDescent="0.25">
      <c r="A25332">
        <v>25331</v>
      </c>
      <c r="B25332" t="s">
        <v>25331</v>
      </c>
      <c r="C25332">
        <f>Sheet1!C25332/5</f>
        <v>22.2</v>
      </c>
      <c r="D25332">
        <f t="shared" si="1584"/>
        <v>3</v>
      </c>
      <c r="E25332">
        <f t="shared" si="1585"/>
        <v>5</v>
      </c>
      <c r="F25332">
        <f t="shared" si="1586"/>
        <v>9</v>
      </c>
      <c r="G25332" t="s">
        <v>35045</v>
      </c>
      <c r="H25332" t="s">
        <v>35044</v>
      </c>
      <c r="I25332" s="7">
        <f t="shared" si="1583"/>
        <v>1.82624415</v>
      </c>
    </row>
    <row r="25333" spans="1:9" x14ac:dyDescent="0.25">
      <c r="A25333">
        <v>25332</v>
      </c>
      <c r="B25333" t="s">
        <v>25332</v>
      </c>
      <c r="C25333">
        <f>Sheet1!C25333/5</f>
        <v>21.4</v>
      </c>
      <c r="D25333">
        <f t="shared" si="1584"/>
        <v>3</v>
      </c>
      <c r="E25333">
        <f t="shared" si="1585"/>
        <v>5</v>
      </c>
      <c r="F25333">
        <f t="shared" si="1586"/>
        <v>9</v>
      </c>
      <c r="G25333" t="s">
        <v>35045</v>
      </c>
      <c r="H25333" t="s">
        <v>35044</v>
      </c>
      <c r="I25333" s="7">
        <f t="shared" si="1583"/>
        <v>1.7604335499999999</v>
      </c>
    </row>
    <row r="25334" spans="1:9" x14ac:dyDescent="0.25">
      <c r="A25334">
        <v>25333</v>
      </c>
      <c r="B25334" t="s">
        <v>25333</v>
      </c>
      <c r="C25334">
        <f>Sheet1!C25334/5</f>
        <v>21.2</v>
      </c>
      <c r="D25334">
        <f t="shared" si="1584"/>
        <v>3</v>
      </c>
      <c r="E25334">
        <f t="shared" si="1585"/>
        <v>5</v>
      </c>
      <c r="F25334">
        <f t="shared" si="1586"/>
        <v>9</v>
      </c>
      <c r="G25334" t="s">
        <v>35045</v>
      </c>
      <c r="H25334" t="s">
        <v>35044</v>
      </c>
      <c r="I25334" s="7">
        <f t="shared" si="1583"/>
        <v>1.7439808999999999</v>
      </c>
    </row>
    <row r="25335" spans="1:9" x14ac:dyDescent="0.25">
      <c r="A25335">
        <v>25334</v>
      </c>
      <c r="B25335" t="s">
        <v>25334</v>
      </c>
      <c r="C25335">
        <f>Sheet1!C25335/5</f>
        <v>24.2</v>
      </c>
      <c r="D25335">
        <f t="shared" si="1584"/>
        <v>3</v>
      </c>
      <c r="E25335">
        <f t="shared" si="1585"/>
        <v>5</v>
      </c>
      <c r="F25335">
        <f t="shared" si="1586"/>
        <v>9</v>
      </c>
      <c r="G25335" t="s">
        <v>35045</v>
      </c>
      <c r="H25335" t="s">
        <v>35044</v>
      </c>
      <c r="I25335" s="7">
        <f t="shared" si="1583"/>
        <v>1.9907706499999998</v>
      </c>
    </row>
    <row r="25336" spans="1:9" x14ac:dyDescent="0.25">
      <c r="A25336">
        <v>25335</v>
      </c>
      <c r="B25336" t="s">
        <v>25335</v>
      </c>
      <c r="C25336">
        <f>Sheet1!C25336/5</f>
        <v>20.2</v>
      </c>
      <c r="D25336">
        <f t="shared" si="1584"/>
        <v>3</v>
      </c>
      <c r="E25336">
        <f t="shared" si="1585"/>
        <v>5</v>
      </c>
      <c r="F25336">
        <f t="shared" si="1586"/>
        <v>9</v>
      </c>
      <c r="G25336" t="s">
        <v>35045</v>
      </c>
      <c r="H25336" t="s">
        <v>35044</v>
      </c>
      <c r="I25336" s="7">
        <f t="shared" si="1583"/>
        <v>1.6617176499999999</v>
      </c>
    </row>
    <row r="25337" spans="1:9" x14ac:dyDescent="0.25">
      <c r="A25337">
        <v>25336</v>
      </c>
      <c r="B25337" t="s">
        <v>25336</v>
      </c>
      <c r="C25337">
        <f>Sheet1!C25337/5</f>
        <v>19.399999999999999</v>
      </c>
      <c r="D25337">
        <f t="shared" si="1584"/>
        <v>3</v>
      </c>
      <c r="E25337">
        <f t="shared" si="1585"/>
        <v>5</v>
      </c>
      <c r="F25337">
        <f t="shared" si="1586"/>
        <v>9</v>
      </c>
      <c r="G25337" t="s">
        <v>35045</v>
      </c>
      <c r="H25337" t="s">
        <v>35044</v>
      </c>
      <c r="I25337" s="7">
        <f t="shared" si="1583"/>
        <v>1.5959070499999999</v>
      </c>
    </row>
    <row r="25338" spans="1:9" x14ac:dyDescent="0.25">
      <c r="A25338">
        <v>25337</v>
      </c>
      <c r="B25338" t="s">
        <v>25337</v>
      </c>
      <c r="C25338">
        <f>Sheet1!C25338/5</f>
        <v>19.600000000000001</v>
      </c>
      <c r="D25338">
        <f t="shared" si="1584"/>
        <v>3</v>
      </c>
      <c r="E25338">
        <f t="shared" si="1585"/>
        <v>5</v>
      </c>
      <c r="F25338">
        <f t="shared" si="1586"/>
        <v>9</v>
      </c>
      <c r="G25338" t="s">
        <v>35045</v>
      </c>
      <c r="H25338" t="s">
        <v>35045</v>
      </c>
      <c r="I25338" s="7">
        <f t="shared" si="1583"/>
        <v>0.95756780000000008</v>
      </c>
    </row>
    <row r="25339" spans="1:9" x14ac:dyDescent="0.25">
      <c r="A25339">
        <v>25338</v>
      </c>
      <c r="B25339" t="s">
        <v>25338</v>
      </c>
      <c r="C25339">
        <f>Sheet1!C25339/5</f>
        <v>19.2</v>
      </c>
      <c r="D25339">
        <f t="shared" si="1584"/>
        <v>3</v>
      </c>
      <c r="E25339">
        <f t="shared" si="1585"/>
        <v>5</v>
      </c>
      <c r="F25339">
        <f t="shared" si="1586"/>
        <v>9</v>
      </c>
      <c r="G25339" t="s">
        <v>35045</v>
      </c>
      <c r="H25339" t="s">
        <v>35045</v>
      </c>
      <c r="I25339" s="7">
        <f t="shared" si="1583"/>
        <v>0.93802560000000001</v>
      </c>
    </row>
    <row r="25340" spans="1:9" x14ac:dyDescent="0.25">
      <c r="A25340">
        <v>25339</v>
      </c>
      <c r="B25340" t="s">
        <v>25339</v>
      </c>
      <c r="C25340">
        <f>Sheet1!C25340/5</f>
        <v>17</v>
      </c>
      <c r="D25340">
        <f t="shared" si="1584"/>
        <v>3</v>
      </c>
      <c r="E25340">
        <f t="shared" si="1585"/>
        <v>5</v>
      </c>
      <c r="F25340">
        <f t="shared" si="1586"/>
        <v>9</v>
      </c>
      <c r="G25340" t="s">
        <v>35045</v>
      </c>
      <c r="H25340" t="s">
        <v>35045</v>
      </c>
      <c r="I25340" s="7">
        <f t="shared" si="1583"/>
        <v>0.8305435000000001</v>
      </c>
    </row>
    <row r="25341" spans="1:9" x14ac:dyDescent="0.25">
      <c r="A25341">
        <v>25340</v>
      </c>
      <c r="B25341" t="s">
        <v>25340</v>
      </c>
      <c r="C25341">
        <f>Sheet1!C25341/5</f>
        <v>14.6</v>
      </c>
      <c r="D25341">
        <f t="shared" si="1584"/>
        <v>3</v>
      </c>
      <c r="E25341">
        <f t="shared" si="1585"/>
        <v>5</v>
      </c>
      <c r="F25341">
        <f t="shared" si="1586"/>
        <v>9</v>
      </c>
      <c r="G25341" t="s">
        <v>35045</v>
      </c>
      <c r="H25341" t="s">
        <v>35045</v>
      </c>
      <c r="I25341" s="7">
        <f t="shared" si="1583"/>
        <v>0.71329030000000004</v>
      </c>
    </row>
    <row r="25342" spans="1:9" x14ac:dyDescent="0.25">
      <c r="A25342">
        <v>25341</v>
      </c>
      <c r="B25342" t="s">
        <v>25341</v>
      </c>
      <c r="C25342">
        <f>Sheet1!C25342/5</f>
        <v>14.4</v>
      </c>
      <c r="D25342">
        <f t="shared" si="1584"/>
        <v>3</v>
      </c>
      <c r="E25342">
        <f t="shared" si="1585"/>
        <v>5</v>
      </c>
      <c r="F25342">
        <f t="shared" si="1586"/>
        <v>9</v>
      </c>
      <c r="G25342" t="s">
        <v>35045</v>
      </c>
      <c r="H25342" t="s">
        <v>35045</v>
      </c>
      <c r="I25342" s="7">
        <f t="shared" si="1583"/>
        <v>0.70351920000000001</v>
      </c>
    </row>
    <row r="25343" spans="1:9" x14ac:dyDescent="0.25">
      <c r="A25343">
        <v>25342</v>
      </c>
      <c r="B25343" t="s">
        <v>25342</v>
      </c>
      <c r="C25343">
        <f>Sheet1!C25343/5</f>
        <v>14.4</v>
      </c>
      <c r="D25343">
        <f t="shared" si="1584"/>
        <v>3</v>
      </c>
      <c r="E25343">
        <f t="shared" si="1585"/>
        <v>5</v>
      </c>
      <c r="F25343">
        <f t="shared" si="1586"/>
        <v>9</v>
      </c>
      <c r="G25343" t="s">
        <v>35045</v>
      </c>
      <c r="H25343" t="s">
        <v>35045</v>
      </c>
      <c r="I25343" s="7">
        <f t="shared" si="1583"/>
        <v>0.70351920000000001</v>
      </c>
    </row>
    <row r="25344" spans="1:9" x14ac:dyDescent="0.25">
      <c r="A25344">
        <v>25343</v>
      </c>
      <c r="B25344" t="s">
        <v>25343</v>
      </c>
      <c r="C25344">
        <f>Sheet1!C25344/5</f>
        <v>14.2</v>
      </c>
      <c r="D25344">
        <f t="shared" si="1584"/>
        <v>3</v>
      </c>
      <c r="E25344">
        <f t="shared" si="1585"/>
        <v>5</v>
      </c>
      <c r="F25344">
        <f t="shared" si="1586"/>
        <v>9</v>
      </c>
      <c r="G25344" t="s">
        <v>35045</v>
      </c>
      <c r="H25344" t="s">
        <v>35045</v>
      </c>
      <c r="I25344" s="7">
        <f t="shared" si="1583"/>
        <v>0.69374809999999998</v>
      </c>
    </row>
    <row r="25345" spans="1:9" x14ac:dyDescent="0.25">
      <c r="A25345">
        <v>25344</v>
      </c>
      <c r="B25345" t="s">
        <v>25344</v>
      </c>
      <c r="C25345">
        <f>Sheet1!C25345/5</f>
        <v>14.2</v>
      </c>
      <c r="D25345">
        <f t="shared" si="1584"/>
        <v>3</v>
      </c>
      <c r="E25345">
        <f t="shared" si="1585"/>
        <v>5</v>
      </c>
      <c r="F25345">
        <f t="shared" si="1586"/>
        <v>9</v>
      </c>
      <c r="G25345" t="s">
        <v>35045</v>
      </c>
      <c r="H25345" t="s">
        <v>35045</v>
      </c>
      <c r="I25345" s="7">
        <f t="shared" si="1583"/>
        <v>0.69374809999999998</v>
      </c>
    </row>
    <row r="25346" spans="1:9" x14ac:dyDescent="0.25">
      <c r="A25346">
        <v>25345</v>
      </c>
      <c r="B25346" t="s">
        <v>25345</v>
      </c>
      <c r="C25346">
        <f>Sheet1!C25346/5</f>
        <v>14.2</v>
      </c>
      <c r="D25346">
        <f t="shared" si="1584"/>
        <v>3</v>
      </c>
      <c r="E25346">
        <f t="shared" si="1585"/>
        <v>5</v>
      </c>
      <c r="F25346">
        <f t="shared" si="1586"/>
        <v>9</v>
      </c>
      <c r="G25346" t="s">
        <v>35045</v>
      </c>
      <c r="H25346" t="s">
        <v>35045</v>
      </c>
      <c r="I25346" s="7">
        <f t="shared" ref="I25346:I25409" si="1587">C25346*0.25*IF(H25346="FALSE",$Q$15,$Q$14)</f>
        <v>0.69374809999999998</v>
      </c>
    </row>
    <row r="25347" spans="1:9" x14ac:dyDescent="0.25">
      <c r="A25347">
        <v>25346</v>
      </c>
      <c r="B25347" t="s">
        <v>25346</v>
      </c>
      <c r="C25347">
        <f>Sheet1!C25347/5</f>
        <v>14</v>
      </c>
      <c r="D25347">
        <f t="shared" ref="D25347:D25410" si="1588">FIND(".",B25347)</f>
        <v>3</v>
      </c>
      <c r="E25347">
        <f t="shared" ref="E25347:E25410" si="1589">FIND(".",B25347,D25347+1)</f>
        <v>5</v>
      </c>
      <c r="F25347">
        <f t="shared" ref="F25347:F25410" si="1590">MID(B25347,D25347+1,E25347-D25347-1)*1</f>
        <v>9</v>
      </c>
      <c r="G25347" t="s">
        <v>35045</v>
      </c>
      <c r="H25347" t="s">
        <v>35045</v>
      </c>
      <c r="I25347" s="7">
        <f t="shared" si="1587"/>
        <v>0.68397700000000006</v>
      </c>
    </row>
    <row r="25348" spans="1:9" x14ac:dyDescent="0.25">
      <c r="A25348">
        <v>25347</v>
      </c>
      <c r="B25348" t="s">
        <v>25347</v>
      </c>
      <c r="C25348">
        <f>Sheet1!C25348/5</f>
        <v>13.8</v>
      </c>
      <c r="D25348">
        <f t="shared" si="1588"/>
        <v>3</v>
      </c>
      <c r="E25348">
        <f t="shared" si="1589"/>
        <v>5</v>
      </c>
      <c r="F25348">
        <f t="shared" si="1590"/>
        <v>9</v>
      </c>
      <c r="G25348" t="s">
        <v>35045</v>
      </c>
      <c r="H25348" t="s">
        <v>35045</v>
      </c>
      <c r="I25348" s="7">
        <f t="shared" si="1587"/>
        <v>0.67420590000000002</v>
      </c>
    </row>
    <row r="25349" spans="1:9" x14ac:dyDescent="0.25">
      <c r="A25349">
        <v>25348</v>
      </c>
      <c r="B25349" t="s">
        <v>25348</v>
      </c>
      <c r="C25349">
        <f>Sheet1!C25349/5</f>
        <v>14</v>
      </c>
      <c r="D25349">
        <f t="shared" si="1588"/>
        <v>3</v>
      </c>
      <c r="E25349">
        <f t="shared" si="1589"/>
        <v>5</v>
      </c>
      <c r="F25349">
        <f t="shared" si="1590"/>
        <v>9</v>
      </c>
      <c r="G25349" t="s">
        <v>35045</v>
      </c>
      <c r="H25349" t="s">
        <v>35045</v>
      </c>
      <c r="I25349" s="7">
        <f t="shared" si="1587"/>
        <v>0.68397700000000006</v>
      </c>
    </row>
    <row r="25350" spans="1:9" x14ac:dyDescent="0.25">
      <c r="A25350">
        <v>25349</v>
      </c>
      <c r="B25350" t="s">
        <v>25349</v>
      </c>
      <c r="C25350">
        <f>Sheet1!C25350/5</f>
        <v>13.8</v>
      </c>
      <c r="D25350">
        <f t="shared" si="1588"/>
        <v>3</v>
      </c>
      <c r="E25350">
        <f t="shared" si="1589"/>
        <v>5</v>
      </c>
      <c r="F25350">
        <f t="shared" si="1590"/>
        <v>9</v>
      </c>
      <c r="G25350" t="s">
        <v>35045</v>
      </c>
      <c r="H25350" t="s">
        <v>35045</v>
      </c>
      <c r="I25350" s="7">
        <f t="shared" si="1587"/>
        <v>0.67420590000000002</v>
      </c>
    </row>
    <row r="25351" spans="1:9" x14ac:dyDescent="0.25">
      <c r="A25351">
        <v>25350</v>
      </c>
      <c r="B25351" t="s">
        <v>25350</v>
      </c>
      <c r="C25351">
        <f>Sheet1!C25351/5</f>
        <v>14</v>
      </c>
      <c r="D25351">
        <f t="shared" si="1588"/>
        <v>3</v>
      </c>
      <c r="E25351">
        <f t="shared" si="1589"/>
        <v>5</v>
      </c>
      <c r="F25351">
        <f t="shared" si="1590"/>
        <v>9</v>
      </c>
      <c r="G25351" t="s">
        <v>35045</v>
      </c>
      <c r="H25351" t="s">
        <v>35045</v>
      </c>
      <c r="I25351" s="7">
        <f t="shared" si="1587"/>
        <v>0.68397700000000006</v>
      </c>
    </row>
    <row r="25352" spans="1:9" x14ac:dyDescent="0.25">
      <c r="A25352">
        <v>25351</v>
      </c>
      <c r="B25352" t="s">
        <v>25351</v>
      </c>
      <c r="C25352">
        <f>Sheet1!C25352/5</f>
        <v>14</v>
      </c>
      <c r="D25352">
        <f t="shared" si="1588"/>
        <v>3</v>
      </c>
      <c r="E25352">
        <f t="shared" si="1589"/>
        <v>5</v>
      </c>
      <c r="F25352">
        <f t="shared" si="1590"/>
        <v>9</v>
      </c>
      <c r="G25352" t="s">
        <v>35045</v>
      </c>
      <c r="H25352" t="s">
        <v>35045</v>
      </c>
      <c r="I25352" s="7">
        <f t="shared" si="1587"/>
        <v>0.68397700000000006</v>
      </c>
    </row>
    <row r="25353" spans="1:9" x14ac:dyDescent="0.25">
      <c r="A25353">
        <v>25352</v>
      </c>
      <c r="B25353" t="s">
        <v>25352</v>
      </c>
      <c r="C25353">
        <f>Sheet1!C25353/5</f>
        <v>13.8</v>
      </c>
      <c r="D25353">
        <f t="shared" si="1588"/>
        <v>3</v>
      </c>
      <c r="E25353">
        <f t="shared" si="1589"/>
        <v>5</v>
      </c>
      <c r="F25353">
        <f t="shared" si="1590"/>
        <v>9</v>
      </c>
      <c r="G25353" t="s">
        <v>35045</v>
      </c>
      <c r="H25353" t="s">
        <v>35045</v>
      </c>
      <c r="I25353" s="7">
        <f t="shared" si="1587"/>
        <v>0.67420590000000002</v>
      </c>
    </row>
    <row r="25354" spans="1:9" x14ac:dyDescent="0.25">
      <c r="A25354">
        <v>25353</v>
      </c>
      <c r="B25354" t="s">
        <v>25353</v>
      </c>
      <c r="C25354">
        <f>Sheet1!C25354/5</f>
        <v>13.6</v>
      </c>
      <c r="D25354">
        <f t="shared" si="1588"/>
        <v>3</v>
      </c>
      <c r="E25354">
        <f t="shared" si="1589"/>
        <v>5</v>
      </c>
      <c r="F25354">
        <f t="shared" si="1590"/>
        <v>9</v>
      </c>
      <c r="G25354" t="s">
        <v>35045</v>
      </c>
      <c r="H25354" t="s">
        <v>35045</v>
      </c>
      <c r="I25354" s="7">
        <f t="shared" si="1587"/>
        <v>0.66443479999999999</v>
      </c>
    </row>
    <row r="25355" spans="1:9" x14ac:dyDescent="0.25">
      <c r="A25355">
        <v>25354</v>
      </c>
      <c r="B25355" t="s">
        <v>25354</v>
      </c>
      <c r="C25355">
        <f>Sheet1!C25355/5</f>
        <v>13.6</v>
      </c>
      <c r="D25355">
        <f t="shared" si="1588"/>
        <v>3</v>
      </c>
      <c r="E25355">
        <f t="shared" si="1589"/>
        <v>5</v>
      </c>
      <c r="F25355">
        <f t="shared" si="1590"/>
        <v>9</v>
      </c>
      <c r="G25355" t="s">
        <v>35045</v>
      </c>
      <c r="H25355" t="s">
        <v>35045</v>
      </c>
      <c r="I25355" s="7">
        <f t="shared" si="1587"/>
        <v>0.66443479999999999</v>
      </c>
    </row>
    <row r="25356" spans="1:9" x14ac:dyDescent="0.25">
      <c r="A25356">
        <v>25355</v>
      </c>
      <c r="B25356" t="s">
        <v>25355</v>
      </c>
      <c r="C25356">
        <f>Sheet1!C25356/5</f>
        <v>13.8</v>
      </c>
      <c r="D25356">
        <f t="shared" si="1588"/>
        <v>3</v>
      </c>
      <c r="E25356">
        <f t="shared" si="1589"/>
        <v>5</v>
      </c>
      <c r="F25356">
        <f t="shared" si="1590"/>
        <v>9</v>
      </c>
      <c r="G25356" t="s">
        <v>35045</v>
      </c>
      <c r="H25356" t="s">
        <v>35045</v>
      </c>
      <c r="I25356" s="7">
        <f t="shared" si="1587"/>
        <v>0.67420590000000002</v>
      </c>
    </row>
    <row r="25357" spans="1:9" x14ac:dyDescent="0.25">
      <c r="A25357">
        <v>25356</v>
      </c>
      <c r="B25357" t="s">
        <v>25356</v>
      </c>
      <c r="C25357">
        <f>Sheet1!C25357/5</f>
        <v>13.2</v>
      </c>
      <c r="D25357">
        <f t="shared" si="1588"/>
        <v>3</v>
      </c>
      <c r="E25357">
        <f t="shared" si="1589"/>
        <v>5</v>
      </c>
      <c r="F25357">
        <f t="shared" si="1590"/>
        <v>9</v>
      </c>
      <c r="G25357" t="s">
        <v>35045</v>
      </c>
      <c r="H25357" t="s">
        <v>35045</v>
      </c>
      <c r="I25357" s="7">
        <f t="shared" si="1587"/>
        <v>0.64489260000000004</v>
      </c>
    </row>
    <row r="25358" spans="1:9" x14ac:dyDescent="0.25">
      <c r="A25358">
        <v>25357</v>
      </c>
      <c r="B25358" t="s">
        <v>25357</v>
      </c>
      <c r="C25358">
        <f>Sheet1!C25358/5</f>
        <v>13.6</v>
      </c>
      <c r="D25358">
        <f t="shared" si="1588"/>
        <v>3</v>
      </c>
      <c r="E25358">
        <f t="shared" si="1589"/>
        <v>5</v>
      </c>
      <c r="F25358">
        <f t="shared" si="1590"/>
        <v>9</v>
      </c>
      <c r="G25358" t="s">
        <v>35045</v>
      </c>
      <c r="H25358" t="s">
        <v>35045</v>
      </c>
      <c r="I25358" s="7">
        <f t="shared" si="1587"/>
        <v>0.66443479999999999</v>
      </c>
    </row>
    <row r="25359" spans="1:9" x14ac:dyDescent="0.25">
      <c r="A25359">
        <v>25358</v>
      </c>
      <c r="B25359" t="s">
        <v>25358</v>
      </c>
      <c r="C25359">
        <f>Sheet1!C25359/5</f>
        <v>13.6</v>
      </c>
      <c r="D25359">
        <f t="shared" si="1588"/>
        <v>3</v>
      </c>
      <c r="E25359">
        <f t="shared" si="1589"/>
        <v>5</v>
      </c>
      <c r="F25359">
        <f t="shared" si="1590"/>
        <v>9</v>
      </c>
      <c r="G25359" t="s">
        <v>35045</v>
      </c>
      <c r="H25359" t="s">
        <v>35045</v>
      </c>
      <c r="I25359" s="7">
        <f t="shared" si="1587"/>
        <v>0.66443479999999999</v>
      </c>
    </row>
    <row r="25360" spans="1:9" x14ac:dyDescent="0.25">
      <c r="A25360">
        <v>25359</v>
      </c>
      <c r="B25360" t="s">
        <v>25359</v>
      </c>
      <c r="C25360">
        <f>Sheet1!C25360/5</f>
        <v>13.4</v>
      </c>
      <c r="D25360">
        <f t="shared" si="1588"/>
        <v>3</v>
      </c>
      <c r="E25360">
        <f t="shared" si="1589"/>
        <v>5</v>
      </c>
      <c r="F25360">
        <f t="shared" si="1590"/>
        <v>9</v>
      </c>
      <c r="G25360" t="s">
        <v>35045</v>
      </c>
      <c r="H25360" t="s">
        <v>35045</v>
      </c>
      <c r="I25360" s="7">
        <f t="shared" si="1587"/>
        <v>0.65466370000000007</v>
      </c>
    </row>
    <row r="25361" spans="1:9" x14ac:dyDescent="0.25">
      <c r="A25361">
        <v>25360</v>
      </c>
      <c r="B25361" t="s">
        <v>25360</v>
      </c>
      <c r="C25361">
        <f>Sheet1!C25361/5</f>
        <v>13.6</v>
      </c>
      <c r="D25361">
        <f t="shared" si="1588"/>
        <v>3</v>
      </c>
      <c r="E25361">
        <f t="shared" si="1589"/>
        <v>5</v>
      </c>
      <c r="F25361">
        <f t="shared" si="1590"/>
        <v>9</v>
      </c>
      <c r="G25361" t="s">
        <v>35045</v>
      </c>
      <c r="H25361" t="s">
        <v>35045</v>
      </c>
      <c r="I25361" s="7">
        <f t="shared" si="1587"/>
        <v>0.66443479999999999</v>
      </c>
    </row>
    <row r="25362" spans="1:9" x14ac:dyDescent="0.25">
      <c r="A25362">
        <v>25361</v>
      </c>
      <c r="B25362" t="s">
        <v>25361</v>
      </c>
      <c r="C25362">
        <f>Sheet1!C25362/5</f>
        <v>13.6</v>
      </c>
      <c r="D25362">
        <f t="shared" si="1588"/>
        <v>3</v>
      </c>
      <c r="E25362">
        <f t="shared" si="1589"/>
        <v>5</v>
      </c>
      <c r="F25362">
        <f t="shared" si="1590"/>
        <v>9</v>
      </c>
      <c r="G25362" t="s">
        <v>35045</v>
      </c>
      <c r="H25362" t="s">
        <v>35045</v>
      </c>
      <c r="I25362" s="7">
        <f t="shared" si="1587"/>
        <v>0.66443479999999999</v>
      </c>
    </row>
    <row r="25363" spans="1:9" x14ac:dyDescent="0.25">
      <c r="A25363">
        <v>25362</v>
      </c>
      <c r="B25363" t="s">
        <v>25362</v>
      </c>
      <c r="C25363">
        <f>Sheet1!C25363/5</f>
        <v>13.4</v>
      </c>
      <c r="D25363">
        <f t="shared" si="1588"/>
        <v>3</v>
      </c>
      <c r="E25363">
        <f t="shared" si="1589"/>
        <v>5</v>
      </c>
      <c r="F25363">
        <f t="shared" si="1590"/>
        <v>9</v>
      </c>
      <c r="G25363" t="s">
        <v>35045</v>
      </c>
      <c r="H25363" t="s">
        <v>35045</v>
      </c>
      <c r="I25363" s="7">
        <f t="shared" si="1587"/>
        <v>0.65466370000000007</v>
      </c>
    </row>
    <row r="25364" spans="1:9" x14ac:dyDescent="0.25">
      <c r="A25364">
        <v>25363</v>
      </c>
      <c r="B25364" t="s">
        <v>25363</v>
      </c>
      <c r="C25364">
        <f>Sheet1!C25364/5</f>
        <v>15.8</v>
      </c>
      <c r="D25364">
        <f t="shared" si="1588"/>
        <v>3</v>
      </c>
      <c r="E25364">
        <f t="shared" si="1589"/>
        <v>5</v>
      </c>
      <c r="F25364">
        <f t="shared" si="1590"/>
        <v>9</v>
      </c>
      <c r="G25364" t="s">
        <v>35045</v>
      </c>
      <c r="H25364" t="s">
        <v>35045</v>
      </c>
      <c r="I25364" s="7">
        <f t="shared" si="1587"/>
        <v>0.77191690000000013</v>
      </c>
    </row>
    <row r="25365" spans="1:9" x14ac:dyDescent="0.25">
      <c r="A25365">
        <v>25364</v>
      </c>
      <c r="B25365" t="s">
        <v>25364</v>
      </c>
      <c r="C25365">
        <f>Sheet1!C25365/5</f>
        <v>17</v>
      </c>
      <c r="D25365">
        <f t="shared" si="1588"/>
        <v>3</v>
      </c>
      <c r="E25365">
        <f t="shared" si="1589"/>
        <v>5</v>
      </c>
      <c r="F25365">
        <f t="shared" si="1590"/>
        <v>9</v>
      </c>
      <c r="G25365" t="s">
        <v>35045</v>
      </c>
      <c r="H25365" t="s">
        <v>35045</v>
      </c>
      <c r="I25365" s="7">
        <f t="shared" si="1587"/>
        <v>0.8305435000000001</v>
      </c>
    </row>
    <row r="25366" spans="1:9" x14ac:dyDescent="0.25">
      <c r="A25366">
        <v>25365</v>
      </c>
      <c r="B25366" t="s">
        <v>25365</v>
      </c>
      <c r="C25366">
        <f>Sheet1!C25366/5</f>
        <v>47.8</v>
      </c>
      <c r="D25366">
        <f t="shared" si="1588"/>
        <v>3</v>
      </c>
      <c r="E25366">
        <f t="shared" si="1589"/>
        <v>5</v>
      </c>
      <c r="F25366">
        <f t="shared" si="1590"/>
        <v>9</v>
      </c>
      <c r="G25366" t="s">
        <v>35045</v>
      </c>
      <c r="H25366" t="s">
        <v>35045</v>
      </c>
      <c r="I25366" s="7">
        <f t="shared" si="1587"/>
        <v>2.3352929000000002</v>
      </c>
    </row>
    <row r="25367" spans="1:9" x14ac:dyDescent="0.25">
      <c r="A25367">
        <v>25366</v>
      </c>
      <c r="B25367" t="s">
        <v>25366</v>
      </c>
      <c r="C25367">
        <f>Sheet1!C25367/5</f>
        <v>38.6</v>
      </c>
      <c r="D25367">
        <f t="shared" si="1588"/>
        <v>3</v>
      </c>
      <c r="E25367">
        <f t="shared" si="1589"/>
        <v>5</v>
      </c>
      <c r="F25367">
        <f t="shared" si="1590"/>
        <v>9</v>
      </c>
      <c r="G25367" t="s">
        <v>35045</v>
      </c>
      <c r="H25367" t="s">
        <v>35045</v>
      </c>
      <c r="I25367" s="7">
        <f t="shared" si="1587"/>
        <v>1.8858223000000003</v>
      </c>
    </row>
    <row r="25368" spans="1:9" x14ac:dyDescent="0.25">
      <c r="A25368">
        <v>25367</v>
      </c>
      <c r="B25368" t="s">
        <v>25367</v>
      </c>
      <c r="C25368">
        <f>Sheet1!C25368/5</f>
        <v>33.799999999999997</v>
      </c>
      <c r="D25368">
        <f t="shared" si="1588"/>
        <v>3</v>
      </c>
      <c r="E25368">
        <f t="shared" si="1589"/>
        <v>5</v>
      </c>
      <c r="F25368">
        <f t="shared" si="1590"/>
        <v>9</v>
      </c>
      <c r="G25368" t="s">
        <v>35045</v>
      </c>
      <c r="H25368" t="s">
        <v>35045</v>
      </c>
      <c r="I25368" s="7">
        <f t="shared" si="1587"/>
        <v>1.6513158999999999</v>
      </c>
    </row>
    <row r="25369" spans="1:9" x14ac:dyDescent="0.25">
      <c r="A25369">
        <v>25368</v>
      </c>
      <c r="B25369" t="s">
        <v>25368</v>
      </c>
      <c r="C25369">
        <f>Sheet1!C25369/5</f>
        <v>34</v>
      </c>
      <c r="D25369">
        <f t="shared" si="1588"/>
        <v>3</v>
      </c>
      <c r="E25369">
        <f t="shared" si="1589"/>
        <v>5</v>
      </c>
      <c r="F25369">
        <f t="shared" si="1590"/>
        <v>9</v>
      </c>
      <c r="G25369" t="s">
        <v>35045</v>
      </c>
      <c r="H25369" t="s">
        <v>35045</v>
      </c>
      <c r="I25369" s="7">
        <f t="shared" si="1587"/>
        <v>1.6610870000000002</v>
      </c>
    </row>
    <row r="25370" spans="1:9" x14ac:dyDescent="0.25">
      <c r="A25370">
        <v>25369</v>
      </c>
      <c r="B25370" t="s">
        <v>25369</v>
      </c>
      <c r="C25370">
        <f>Sheet1!C25370/5</f>
        <v>32.200000000000003</v>
      </c>
      <c r="D25370">
        <f t="shared" si="1588"/>
        <v>3</v>
      </c>
      <c r="E25370">
        <f t="shared" si="1589"/>
        <v>5</v>
      </c>
      <c r="F25370">
        <f t="shared" si="1590"/>
        <v>9</v>
      </c>
      <c r="G25370" t="s">
        <v>35045</v>
      </c>
      <c r="H25370" t="s">
        <v>35045</v>
      </c>
      <c r="I25370" s="7">
        <f t="shared" si="1587"/>
        <v>1.5731471000000001</v>
      </c>
    </row>
    <row r="25371" spans="1:9" x14ac:dyDescent="0.25">
      <c r="A25371">
        <v>25370</v>
      </c>
      <c r="B25371" t="s">
        <v>25370</v>
      </c>
      <c r="C25371">
        <f>Sheet1!C25371/5</f>
        <v>38.6</v>
      </c>
      <c r="D25371">
        <f t="shared" si="1588"/>
        <v>3</v>
      </c>
      <c r="E25371">
        <f t="shared" si="1589"/>
        <v>5</v>
      </c>
      <c r="F25371">
        <f t="shared" si="1590"/>
        <v>9</v>
      </c>
      <c r="G25371" t="s">
        <v>35045</v>
      </c>
      <c r="H25371" t="s">
        <v>35045</v>
      </c>
      <c r="I25371" s="7">
        <f t="shared" si="1587"/>
        <v>1.8858223000000003</v>
      </c>
    </row>
    <row r="25372" spans="1:9" x14ac:dyDescent="0.25">
      <c r="A25372">
        <v>25371</v>
      </c>
      <c r="B25372" t="s">
        <v>25371</v>
      </c>
      <c r="C25372">
        <f>Sheet1!C25372/5</f>
        <v>37.200000000000003</v>
      </c>
      <c r="D25372">
        <f t="shared" si="1588"/>
        <v>3</v>
      </c>
      <c r="E25372">
        <f t="shared" si="1589"/>
        <v>5</v>
      </c>
      <c r="F25372">
        <f t="shared" si="1590"/>
        <v>9</v>
      </c>
      <c r="G25372" t="s">
        <v>35045</v>
      </c>
      <c r="H25372" t="s">
        <v>35045</v>
      </c>
      <c r="I25372" s="7">
        <f t="shared" si="1587"/>
        <v>1.8174246000000003</v>
      </c>
    </row>
    <row r="25373" spans="1:9" x14ac:dyDescent="0.25">
      <c r="A25373">
        <v>25372</v>
      </c>
      <c r="B25373" t="s">
        <v>25372</v>
      </c>
      <c r="C25373">
        <f>Sheet1!C25373/5</f>
        <v>37.4</v>
      </c>
      <c r="D25373">
        <f t="shared" si="1588"/>
        <v>3</v>
      </c>
      <c r="E25373">
        <f t="shared" si="1589"/>
        <v>5</v>
      </c>
      <c r="F25373">
        <f t="shared" si="1590"/>
        <v>9</v>
      </c>
      <c r="G25373" t="s">
        <v>35045</v>
      </c>
      <c r="H25373" t="s">
        <v>35045</v>
      </c>
      <c r="I25373" s="7">
        <f t="shared" si="1587"/>
        <v>1.8271957000000001</v>
      </c>
    </row>
    <row r="25374" spans="1:9" x14ac:dyDescent="0.25">
      <c r="A25374">
        <v>25373</v>
      </c>
      <c r="B25374" t="s">
        <v>25373</v>
      </c>
      <c r="C25374">
        <f>Sheet1!C25374/5</f>
        <v>37.799999999999997</v>
      </c>
      <c r="D25374">
        <f t="shared" si="1588"/>
        <v>3</v>
      </c>
      <c r="E25374">
        <f t="shared" si="1589"/>
        <v>5</v>
      </c>
      <c r="F25374">
        <f t="shared" si="1590"/>
        <v>9</v>
      </c>
      <c r="G25374" t="s">
        <v>35045</v>
      </c>
      <c r="H25374" t="s">
        <v>35045</v>
      </c>
      <c r="I25374" s="7">
        <f t="shared" si="1587"/>
        <v>1.8467378999999999</v>
      </c>
    </row>
    <row r="25375" spans="1:9" x14ac:dyDescent="0.25">
      <c r="A25375">
        <v>25374</v>
      </c>
      <c r="B25375" t="s">
        <v>25374</v>
      </c>
      <c r="C25375">
        <f>Sheet1!C25375/5</f>
        <v>33.4</v>
      </c>
      <c r="D25375">
        <f t="shared" si="1588"/>
        <v>3</v>
      </c>
      <c r="E25375">
        <f t="shared" si="1589"/>
        <v>5</v>
      </c>
      <c r="F25375">
        <f t="shared" si="1590"/>
        <v>9</v>
      </c>
      <c r="G25375" t="s">
        <v>35045</v>
      </c>
      <c r="H25375" t="s">
        <v>35045</v>
      </c>
      <c r="I25375" s="7">
        <f t="shared" si="1587"/>
        <v>1.6317737000000001</v>
      </c>
    </row>
    <row r="25376" spans="1:9" x14ac:dyDescent="0.25">
      <c r="A25376">
        <v>25375</v>
      </c>
      <c r="B25376" t="s">
        <v>25375</v>
      </c>
      <c r="C25376">
        <f>Sheet1!C25376/5</f>
        <v>35</v>
      </c>
      <c r="D25376">
        <f t="shared" si="1588"/>
        <v>3</v>
      </c>
      <c r="E25376">
        <f t="shared" si="1589"/>
        <v>5</v>
      </c>
      <c r="F25376">
        <f t="shared" si="1590"/>
        <v>9</v>
      </c>
      <c r="G25376" t="s">
        <v>35045</v>
      </c>
      <c r="H25376" t="s">
        <v>35045</v>
      </c>
      <c r="I25376" s="7">
        <f t="shared" si="1587"/>
        <v>1.7099425000000001</v>
      </c>
    </row>
    <row r="25377" spans="1:9" x14ac:dyDescent="0.25">
      <c r="A25377">
        <v>25376</v>
      </c>
      <c r="B25377" t="s">
        <v>25376</v>
      </c>
      <c r="C25377">
        <f>Sheet1!C25377/5</f>
        <v>36.200000000000003</v>
      </c>
      <c r="D25377">
        <f t="shared" si="1588"/>
        <v>3</v>
      </c>
      <c r="E25377">
        <f t="shared" si="1589"/>
        <v>5</v>
      </c>
      <c r="F25377">
        <f t="shared" si="1590"/>
        <v>9</v>
      </c>
      <c r="G25377" t="s">
        <v>35045</v>
      </c>
      <c r="H25377" t="s">
        <v>35045</v>
      </c>
      <c r="I25377" s="7">
        <f t="shared" si="1587"/>
        <v>1.7685691000000003</v>
      </c>
    </row>
    <row r="25378" spans="1:9" x14ac:dyDescent="0.25">
      <c r="A25378">
        <v>25377</v>
      </c>
      <c r="B25378" t="s">
        <v>25377</v>
      </c>
      <c r="C25378">
        <f>Sheet1!C25378/5</f>
        <v>37.200000000000003</v>
      </c>
      <c r="D25378">
        <f t="shared" si="1588"/>
        <v>3</v>
      </c>
      <c r="E25378">
        <f t="shared" si="1589"/>
        <v>5</v>
      </c>
      <c r="F25378">
        <f t="shared" si="1590"/>
        <v>9</v>
      </c>
      <c r="G25378" t="s">
        <v>35045</v>
      </c>
      <c r="H25378" t="s">
        <v>35044</v>
      </c>
      <c r="I25378" s="7">
        <f t="shared" si="1587"/>
        <v>3.0601929000000001</v>
      </c>
    </row>
    <row r="25379" spans="1:9" x14ac:dyDescent="0.25">
      <c r="A25379">
        <v>25378</v>
      </c>
      <c r="B25379" t="s">
        <v>25378</v>
      </c>
      <c r="C25379">
        <f>Sheet1!C25379/5</f>
        <v>38.200000000000003</v>
      </c>
      <c r="D25379">
        <f t="shared" si="1588"/>
        <v>3</v>
      </c>
      <c r="E25379">
        <f t="shared" si="1589"/>
        <v>5</v>
      </c>
      <c r="F25379">
        <f t="shared" si="1590"/>
        <v>9</v>
      </c>
      <c r="G25379" t="s">
        <v>35045</v>
      </c>
      <c r="H25379" t="s">
        <v>35044</v>
      </c>
      <c r="I25379" s="7">
        <f t="shared" si="1587"/>
        <v>3.1424561500000001</v>
      </c>
    </row>
    <row r="25380" spans="1:9" x14ac:dyDescent="0.25">
      <c r="A25380">
        <v>25379</v>
      </c>
      <c r="B25380" t="s">
        <v>25379</v>
      </c>
      <c r="C25380">
        <f>Sheet1!C25380/5</f>
        <v>41.6</v>
      </c>
      <c r="D25380">
        <f t="shared" si="1588"/>
        <v>3</v>
      </c>
      <c r="E25380">
        <f t="shared" si="1589"/>
        <v>5</v>
      </c>
      <c r="F25380">
        <f t="shared" si="1590"/>
        <v>9</v>
      </c>
      <c r="G25380" t="s">
        <v>35045</v>
      </c>
      <c r="H25380" t="s">
        <v>35044</v>
      </c>
      <c r="I25380" s="7">
        <f t="shared" si="1587"/>
        <v>3.4221512000000001</v>
      </c>
    </row>
    <row r="25381" spans="1:9" x14ac:dyDescent="0.25">
      <c r="A25381">
        <v>25380</v>
      </c>
      <c r="B25381" t="s">
        <v>25380</v>
      </c>
      <c r="C25381">
        <f>Sheet1!C25381/5</f>
        <v>43.8</v>
      </c>
      <c r="D25381">
        <f t="shared" si="1588"/>
        <v>3</v>
      </c>
      <c r="E25381">
        <f t="shared" si="1589"/>
        <v>5</v>
      </c>
      <c r="F25381">
        <f t="shared" si="1590"/>
        <v>9</v>
      </c>
      <c r="G25381" t="s">
        <v>35045</v>
      </c>
      <c r="H25381" t="s">
        <v>35044</v>
      </c>
      <c r="I25381" s="7">
        <f t="shared" si="1587"/>
        <v>3.6031303499999998</v>
      </c>
    </row>
    <row r="25382" spans="1:9" x14ac:dyDescent="0.25">
      <c r="A25382">
        <v>25381</v>
      </c>
      <c r="B25382" t="s">
        <v>25381</v>
      </c>
      <c r="C25382">
        <f>Sheet1!C25382/5</f>
        <v>44.4</v>
      </c>
      <c r="D25382">
        <f t="shared" si="1588"/>
        <v>3</v>
      </c>
      <c r="E25382">
        <f t="shared" si="1589"/>
        <v>5</v>
      </c>
      <c r="F25382">
        <f t="shared" si="1590"/>
        <v>9</v>
      </c>
      <c r="G25382" t="s">
        <v>35045</v>
      </c>
      <c r="H25382" t="s">
        <v>35044</v>
      </c>
      <c r="I25382" s="7">
        <f t="shared" si="1587"/>
        <v>3.6524882999999999</v>
      </c>
    </row>
    <row r="25383" spans="1:9" x14ac:dyDescent="0.25">
      <c r="A25383">
        <v>25382</v>
      </c>
      <c r="B25383" t="s">
        <v>25382</v>
      </c>
      <c r="C25383">
        <f>Sheet1!C25383/5</f>
        <v>44.8</v>
      </c>
      <c r="D25383">
        <f t="shared" si="1588"/>
        <v>3</v>
      </c>
      <c r="E25383">
        <f t="shared" si="1589"/>
        <v>5</v>
      </c>
      <c r="F25383">
        <f t="shared" si="1590"/>
        <v>9</v>
      </c>
      <c r="G25383" t="s">
        <v>35045</v>
      </c>
      <c r="H25383" t="s">
        <v>35044</v>
      </c>
      <c r="I25383" s="7">
        <f t="shared" si="1587"/>
        <v>3.6853935999999994</v>
      </c>
    </row>
    <row r="25384" spans="1:9" x14ac:dyDescent="0.25">
      <c r="A25384">
        <v>25383</v>
      </c>
      <c r="B25384" t="s">
        <v>25383</v>
      </c>
      <c r="C25384">
        <f>Sheet1!C25384/5</f>
        <v>45.2</v>
      </c>
      <c r="D25384">
        <f t="shared" si="1588"/>
        <v>3</v>
      </c>
      <c r="E25384">
        <f t="shared" si="1589"/>
        <v>5</v>
      </c>
      <c r="F25384">
        <f t="shared" si="1590"/>
        <v>9</v>
      </c>
      <c r="G25384" t="s">
        <v>35045</v>
      </c>
      <c r="H25384" t="s">
        <v>35044</v>
      </c>
      <c r="I25384" s="7">
        <f t="shared" si="1587"/>
        <v>3.7182989000000002</v>
      </c>
    </row>
    <row r="25385" spans="1:9" x14ac:dyDescent="0.25">
      <c r="A25385">
        <v>25384</v>
      </c>
      <c r="B25385" t="s">
        <v>25384</v>
      </c>
      <c r="C25385">
        <f>Sheet1!C25385/5</f>
        <v>45</v>
      </c>
      <c r="D25385">
        <f t="shared" si="1588"/>
        <v>3</v>
      </c>
      <c r="E25385">
        <f t="shared" si="1589"/>
        <v>5</v>
      </c>
      <c r="F25385">
        <f t="shared" si="1590"/>
        <v>9</v>
      </c>
      <c r="G25385" t="s">
        <v>35045</v>
      </c>
      <c r="H25385" t="s">
        <v>35044</v>
      </c>
      <c r="I25385" s="7">
        <f t="shared" si="1587"/>
        <v>3.70184625</v>
      </c>
    </row>
    <row r="25386" spans="1:9" x14ac:dyDescent="0.25">
      <c r="A25386">
        <v>25385</v>
      </c>
      <c r="B25386" t="s">
        <v>25385</v>
      </c>
      <c r="C25386">
        <f>Sheet1!C25386/5</f>
        <v>46.4</v>
      </c>
      <c r="D25386">
        <f t="shared" si="1588"/>
        <v>3</v>
      </c>
      <c r="E25386">
        <f t="shared" si="1589"/>
        <v>5</v>
      </c>
      <c r="F25386">
        <f t="shared" si="1590"/>
        <v>9</v>
      </c>
      <c r="G25386" t="s">
        <v>35045</v>
      </c>
      <c r="H25386" t="s">
        <v>35044</v>
      </c>
      <c r="I25386" s="7">
        <f t="shared" si="1587"/>
        <v>3.8170147999999995</v>
      </c>
    </row>
    <row r="25387" spans="1:9" x14ac:dyDescent="0.25">
      <c r="A25387">
        <v>25386</v>
      </c>
      <c r="B25387" t="s">
        <v>25386</v>
      </c>
      <c r="C25387">
        <f>Sheet1!C25387/5</f>
        <v>45.4</v>
      </c>
      <c r="D25387">
        <f t="shared" si="1588"/>
        <v>3</v>
      </c>
      <c r="E25387">
        <f t="shared" si="1589"/>
        <v>5</v>
      </c>
      <c r="F25387">
        <f t="shared" si="1590"/>
        <v>9</v>
      </c>
      <c r="G25387" t="s">
        <v>35045</v>
      </c>
      <c r="H25387" t="s">
        <v>35044</v>
      </c>
      <c r="I25387" s="7">
        <f t="shared" si="1587"/>
        <v>3.7347515499999999</v>
      </c>
    </row>
    <row r="25388" spans="1:9" x14ac:dyDescent="0.25">
      <c r="A25388">
        <v>25387</v>
      </c>
      <c r="B25388" t="s">
        <v>25387</v>
      </c>
      <c r="C25388">
        <f>Sheet1!C25388/5</f>
        <v>43.4</v>
      </c>
      <c r="D25388">
        <f t="shared" si="1588"/>
        <v>3</v>
      </c>
      <c r="E25388">
        <f t="shared" si="1589"/>
        <v>5</v>
      </c>
      <c r="F25388">
        <f t="shared" si="1590"/>
        <v>9</v>
      </c>
      <c r="G25388" t="s">
        <v>35045</v>
      </c>
      <c r="H25388" t="s">
        <v>35044</v>
      </c>
      <c r="I25388" s="7">
        <f t="shared" si="1587"/>
        <v>3.5702250499999999</v>
      </c>
    </row>
    <row r="25389" spans="1:9" x14ac:dyDescent="0.25">
      <c r="A25389">
        <v>25388</v>
      </c>
      <c r="B25389" t="s">
        <v>25388</v>
      </c>
      <c r="C25389">
        <f>Sheet1!C25389/5</f>
        <v>40.4</v>
      </c>
      <c r="D25389">
        <f t="shared" si="1588"/>
        <v>3</v>
      </c>
      <c r="E25389">
        <f t="shared" si="1589"/>
        <v>5</v>
      </c>
      <c r="F25389">
        <f t="shared" si="1590"/>
        <v>9</v>
      </c>
      <c r="G25389" t="s">
        <v>35045</v>
      </c>
      <c r="H25389" t="s">
        <v>35044</v>
      </c>
      <c r="I25389" s="7">
        <f t="shared" si="1587"/>
        <v>3.3234352999999999</v>
      </c>
    </row>
    <row r="25390" spans="1:9" x14ac:dyDescent="0.25">
      <c r="A25390">
        <v>25389</v>
      </c>
      <c r="B25390" t="s">
        <v>25389</v>
      </c>
      <c r="C25390">
        <f>Sheet1!C25390/5</f>
        <v>41</v>
      </c>
      <c r="D25390">
        <f t="shared" si="1588"/>
        <v>3</v>
      </c>
      <c r="E25390">
        <f t="shared" si="1589"/>
        <v>5</v>
      </c>
      <c r="F25390">
        <f t="shared" si="1590"/>
        <v>9</v>
      </c>
      <c r="G25390" t="s">
        <v>35045</v>
      </c>
      <c r="H25390" t="s">
        <v>35044</v>
      </c>
      <c r="I25390" s="7">
        <f t="shared" si="1587"/>
        <v>3.37279325</v>
      </c>
    </row>
    <row r="25391" spans="1:9" x14ac:dyDescent="0.25">
      <c r="A25391">
        <v>25390</v>
      </c>
      <c r="B25391" t="s">
        <v>25390</v>
      </c>
      <c r="C25391">
        <f>Sheet1!C25391/5</f>
        <v>41</v>
      </c>
      <c r="D25391">
        <f t="shared" si="1588"/>
        <v>3</v>
      </c>
      <c r="E25391">
        <f t="shared" si="1589"/>
        <v>5</v>
      </c>
      <c r="F25391">
        <f t="shared" si="1590"/>
        <v>9</v>
      </c>
      <c r="G25391" t="s">
        <v>35045</v>
      </c>
      <c r="H25391" t="s">
        <v>35044</v>
      </c>
      <c r="I25391" s="7">
        <f t="shared" si="1587"/>
        <v>3.37279325</v>
      </c>
    </row>
    <row r="25392" spans="1:9" x14ac:dyDescent="0.25">
      <c r="A25392">
        <v>25391</v>
      </c>
      <c r="B25392" t="s">
        <v>25391</v>
      </c>
      <c r="C25392">
        <f>Sheet1!C25392/5</f>
        <v>41</v>
      </c>
      <c r="D25392">
        <f t="shared" si="1588"/>
        <v>3</v>
      </c>
      <c r="E25392">
        <f t="shared" si="1589"/>
        <v>5</v>
      </c>
      <c r="F25392">
        <f t="shared" si="1590"/>
        <v>9</v>
      </c>
      <c r="G25392" t="s">
        <v>35045</v>
      </c>
      <c r="H25392" t="s">
        <v>35044</v>
      </c>
      <c r="I25392" s="7">
        <f t="shared" si="1587"/>
        <v>3.37279325</v>
      </c>
    </row>
    <row r="25393" spans="1:9" x14ac:dyDescent="0.25">
      <c r="A25393">
        <v>25392</v>
      </c>
      <c r="B25393" t="s">
        <v>25392</v>
      </c>
      <c r="C25393">
        <f>Sheet1!C25393/5</f>
        <v>39.799999999999997</v>
      </c>
      <c r="D25393">
        <f t="shared" si="1588"/>
        <v>3</v>
      </c>
      <c r="E25393">
        <f t="shared" si="1589"/>
        <v>5</v>
      </c>
      <c r="F25393">
        <f t="shared" si="1590"/>
        <v>9</v>
      </c>
      <c r="G25393" t="s">
        <v>35045</v>
      </c>
      <c r="H25393" t="s">
        <v>35044</v>
      </c>
      <c r="I25393" s="7">
        <f t="shared" si="1587"/>
        <v>3.2740773499999998</v>
      </c>
    </row>
    <row r="25394" spans="1:9" x14ac:dyDescent="0.25">
      <c r="A25394">
        <v>25393</v>
      </c>
      <c r="B25394" t="s">
        <v>25393</v>
      </c>
      <c r="C25394">
        <f>Sheet1!C25394/5</f>
        <v>43.6</v>
      </c>
      <c r="D25394">
        <f t="shared" si="1588"/>
        <v>3</v>
      </c>
      <c r="E25394">
        <f t="shared" si="1589"/>
        <v>5</v>
      </c>
      <c r="F25394">
        <f t="shared" si="1590"/>
        <v>9</v>
      </c>
      <c r="G25394" t="s">
        <v>35045</v>
      </c>
      <c r="H25394" t="s">
        <v>35044</v>
      </c>
      <c r="I25394" s="7">
        <f t="shared" si="1587"/>
        <v>3.5866777000000001</v>
      </c>
    </row>
    <row r="25395" spans="1:9" x14ac:dyDescent="0.25">
      <c r="A25395">
        <v>25394</v>
      </c>
      <c r="B25395" t="s">
        <v>25394</v>
      </c>
      <c r="C25395">
        <f>Sheet1!C25395/5</f>
        <v>43.8</v>
      </c>
      <c r="D25395">
        <f t="shared" si="1588"/>
        <v>3</v>
      </c>
      <c r="E25395">
        <f t="shared" si="1589"/>
        <v>5</v>
      </c>
      <c r="F25395">
        <f t="shared" si="1590"/>
        <v>9</v>
      </c>
      <c r="G25395" t="s">
        <v>35045</v>
      </c>
      <c r="H25395" t="s">
        <v>35044</v>
      </c>
      <c r="I25395" s="7">
        <f t="shared" si="1587"/>
        <v>3.6031303499999998</v>
      </c>
    </row>
    <row r="25396" spans="1:9" x14ac:dyDescent="0.25">
      <c r="A25396">
        <v>25395</v>
      </c>
      <c r="B25396" t="s">
        <v>25395</v>
      </c>
      <c r="C25396">
        <f>Sheet1!C25396/5</f>
        <v>42.6</v>
      </c>
      <c r="D25396">
        <f t="shared" si="1588"/>
        <v>3</v>
      </c>
      <c r="E25396">
        <f t="shared" si="1589"/>
        <v>5</v>
      </c>
      <c r="F25396">
        <f t="shared" si="1590"/>
        <v>9</v>
      </c>
      <c r="G25396" t="s">
        <v>35045</v>
      </c>
      <c r="H25396" t="s">
        <v>35044</v>
      </c>
      <c r="I25396" s="7">
        <f t="shared" si="1587"/>
        <v>3.5044144500000001</v>
      </c>
    </row>
    <row r="25397" spans="1:9" x14ac:dyDescent="0.25">
      <c r="A25397">
        <v>25396</v>
      </c>
      <c r="B25397" t="s">
        <v>25396</v>
      </c>
      <c r="C25397">
        <f>Sheet1!C25397/5</f>
        <v>42.4</v>
      </c>
      <c r="D25397">
        <f t="shared" si="1588"/>
        <v>3</v>
      </c>
      <c r="E25397">
        <f t="shared" si="1589"/>
        <v>5</v>
      </c>
      <c r="F25397">
        <f t="shared" si="1590"/>
        <v>9</v>
      </c>
      <c r="G25397" t="s">
        <v>35045</v>
      </c>
      <c r="H25397" t="s">
        <v>35044</v>
      </c>
      <c r="I25397" s="7">
        <f t="shared" si="1587"/>
        <v>3.4879617999999999</v>
      </c>
    </row>
    <row r="25398" spans="1:9" x14ac:dyDescent="0.25">
      <c r="A25398">
        <v>25397</v>
      </c>
      <c r="B25398" t="s">
        <v>25397</v>
      </c>
      <c r="C25398">
        <f>Sheet1!C25398/5</f>
        <v>43.6</v>
      </c>
      <c r="D25398">
        <f t="shared" si="1588"/>
        <v>3</v>
      </c>
      <c r="E25398">
        <f t="shared" si="1589"/>
        <v>5</v>
      </c>
      <c r="F25398">
        <f t="shared" si="1590"/>
        <v>9</v>
      </c>
      <c r="G25398" t="s">
        <v>35045</v>
      </c>
      <c r="H25398" t="s">
        <v>35044</v>
      </c>
      <c r="I25398" s="7">
        <f t="shared" si="1587"/>
        <v>3.5866777000000001</v>
      </c>
    </row>
    <row r="25399" spans="1:9" x14ac:dyDescent="0.25">
      <c r="A25399">
        <v>25398</v>
      </c>
      <c r="B25399" t="s">
        <v>25398</v>
      </c>
      <c r="C25399">
        <f>Sheet1!C25399/5</f>
        <v>42.8</v>
      </c>
      <c r="D25399">
        <f t="shared" si="1588"/>
        <v>3</v>
      </c>
      <c r="E25399">
        <f t="shared" si="1589"/>
        <v>5</v>
      </c>
      <c r="F25399">
        <f t="shared" si="1590"/>
        <v>9</v>
      </c>
      <c r="G25399" t="s">
        <v>35045</v>
      </c>
      <c r="H25399" t="s">
        <v>35044</v>
      </c>
      <c r="I25399" s="7">
        <f t="shared" si="1587"/>
        <v>3.5208670999999998</v>
      </c>
    </row>
    <row r="25400" spans="1:9" x14ac:dyDescent="0.25">
      <c r="A25400">
        <v>25399</v>
      </c>
      <c r="B25400" t="s">
        <v>25399</v>
      </c>
      <c r="C25400">
        <f>Sheet1!C25400/5</f>
        <v>40.200000000000003</v>
      </c>
      <c r="D25400">
        <f t="shared" si="1588"/>
        <v>3</v>
      </c>
      <c r="E25400">
        <f t="shared" si="1589"/>
        <v>5</v>
      </c>
      <c r="F25400">
        <f t="shared" si="1590"/>
        <v>9</v>
      </c>
      <c r="G25400" t="s">
        <v>35045</v>
      </c>
      <c r="H25400" t="s">
        <v>35044</v>
      </c>
      <c r="I25400" s="7">
        <f t="shared" si="1587"/>
        <v>3.3069826500000001</v>
      </c>
    </row>
    <row r="25401" spans="1:9" x14ac:dyDescent="0.25">
      <c r="A25401">
        <v>25400</v>
      </c>
      <c r="B25401" t="s">
        <v>25400</v>
      </c>
      <c r="C25401">
        <f>Sheet1!C25401/5</f>
        <v>39.799999999999997</v>
      </c>
      <c r="D25401">
        <f t="shared" si="1588"/>
        <v>3</v>
      </c>
      <c r="E25401">
        <f t="shared" si="1589"/>
        <v>5</v>
      </c>
      <c r="F25401">
        <f t="shared" si="1590"/>
        <v>9</v>
      </c>
      <c r="G25401" t="s">
        <v>35045</v>
      </c>
      <c r="H25401" t="s">
        <v>35044</v>
      </c>
      <c r="I25401" s="7">
        <f t="shared" si="1587"/>
        <v>3.2740773499999998</v>
      </c>
    </row>
    <row r="25402" spans="1:9" x14ac:dyDescent="0.25">
      <c r="A25402">
        <v>25401</v>
      </c>
      <c r="B25402" t="s">
        <v>25401</v>
      </c>
      <c r="C25402">
        <f>Sheet1!C25402/5</f>
        <v>39.4</v>
      </c>
      <c r="D25402">
        <f t="shared" si="1588"/>
        <v>3</v>
      </c>
      <c r="E25402">
        <f t="shared" si="1589"/>
        <v>5</v>
      </c>
      <c r="F25402">
        <f t="shared" si="1590"/>
        <v>9</v>
      </c>
      <c r="G25402" t="s">
        <v>35045</v>
      </c>
      <c r="H25402" t="s">
        <v>35044</v>
      </c>
      <c r="I25402" s="7">
        <f t="shared" si="1587"/>
        <v>3.2411720499999999</v>
      </c>
    </row>
    <row r="25403" spans="1:9" x14ac:dyDescent="0.25">
      <c r="A25403">
        <v>25402</v>
      </c>
      <c r="B25403" t="s">
        <v>25402</v>
      </c>
      <c r="C25403">
        <f>Sheet1!C25403/5</f>
        <v>37.200000000000003</v>
      </c>
      <c r="D25403">
        <f t="shared" si="1588"/>
        <v>3</v>
      </c>
      <c r="E25403">
        <f t="shared" si="1589"/>
        <v>5</v>
      </c>
      <c r="F25403">
        <f t="shared" si="1590"/>
        <v>9</v>
      </c>
      <c r="G25403" t="s">
        <v>35045</v>
      </c>
      <c r="H25403" t="s">
        <v>35044</v>
      </c>
      <c r="I25403" s="7">
        <f t="shared" si="1587"/>
        <v>3.0601929000000001</v>
      </c>
    </row>
    <row r="25404" spans="1:9" x14ac:dyDescent="0.25">
      <c r="A25404">
        <v>25403</v>
      </c>
      <c r="B25404" t="s">
        <v>25403</v>
      </c>
      <c r="C25404">
        <f>Sheet1!C25404/5</f>
        <v>36</v>
      </c>
      <c r="D25404">
        <f t="shared" si="1588"/>
        <v>3</v>
      </c>
      <c r="E25404">
        <f t="shared" si="1589"/>
        <v>5</v>
      </c>
      <c r="F25404">
        <f t="shared" si="1590"/>
        <v>9</v>
      </c>
      <c r="G25404" t="s">
        <v>35045</v>
      </c>
      <c r="H25404" t="s">
        <v>35044</v>
      </c>
      <c r="I25404" s="7">
        <f t="shared" si="1587"/>
        <v>2.9614769999999999</v>
      </c>
    </row>
    <row r="25405" spans="1:9" x14ac:dyDescent="0.25">
      <c r="A25405">
        <v>25404</v>
      </c>
      <c r="B25405" t="s">
        <v>25404</v>
      </c>
      <c r="C25405">
        <f>Sheet1!C25405/5</f>
        <v>38.6</v>
      </c>
      <c r="D25405">
        <f t="shared" si="1588"/>
        <v>3</v>
      </c>
      <c r="E25405">
        <f t="shared" si="1589"/>
        <v>5</v>
      </c>
      <c r="F25405">
        <f t="shared" si="1590"/>
        <v>9</v>
      </c>
      <c r="G25405" t="s">
        <v>35045</v>
      </c>
      <c r="H25405" t="s">
        <v>35044</v>
      </c>
      <c r="I25405" s="7">
        <f t="shared" si="1587"/>
        <v>3.17536145</v>
      </c>
    </row>
    <row r="25406" spans="1:9" x14ac:dyDescent="0.25">
      <c r="A25406">
        <v>25405</v>
      </c>
      <c r="B25406" t="s">
        <v>25405</v>
      </c>
      <c r="C25406">
        <f>Sheet1!C25406/5</f>
        <v>38.4</v>
      </c>
      <c r="D25406">
        <f t="shared" si="1588"/>
        <v>3</v>
      </c>
      <c r="E25406">
        <f t="shared" si="1589"/>
        <v>5</v>
      </c>
      <c r="F25406">
        <f t="shared" si="1590"/>
        <v>9</v>
      </c>
      <c r="G25406" t="s">
        <v>35045</v>
      </c>
      <c r="H25406" t="s">
        <v>35044</v>
      </c>
      <c r="I25406" s="7">
        <f t="shared" si="1587"/>
        <v>3.1589087999999999</v>
      </c>
    </row>
    <row r="25407" spans="1:9" x14ac:dyDescent="0.25">
      <c r="A25407">
        <v>25406</v>
      </c>
      <c r="B25407" t="s">
        <v>25406</v>
      </c>
      <c r="C25407">
        <f>Sheet1!C25407/5</f>
        <v>35.4</v>
      </c>
      <c r="D25407">
        <f t="shared" si="1588"/>
        <v>3</v>
      </c>
      <c r="E25407">
        <f t="shared" si="1589"/>
        <v>5</v>
      </c>
      <c r="F25407">
        <f t="shared" si="1590"/>
        <v>9</v>
      </c>
      <c r="G25407" t="s">
        <v>35045</v>
      </c>
      <c r="H25407" t="s">
        <v>35044</v>
      </c>
      <c r="I25407" s="7">
        <f t="shared" si="1587"/>
        <v>2.9121190499999998</v>
      </c>
    </row>
    <row r="25408" spans="1:9" x14ac:dyDescent="0.25">
      <c r="A25408">
        <v>25407</v>
      </c>
      <c r="B25408" t="s">
        <v>25407</v>
      </c>
      <c r="C25408">
        <f>Sheet1!C25408/5</f>
        <v>34.200000000000003</v>
      </c>
      <c r="D25408">
        <f t="shared" si="1588"/>
        <v>3</v>
      </c>
      <c r="E25408">
        <f t="shared" si="1589"/>
        <v>5</v>
      </c>
      <c r="F25408">
        <f t="shared" si="1590"/>
        <v>9</v>
      </c>
      <c r="G25408" t="s">
        <v>35045</v>
      </c>
      <c r="H25408" t="s">
        <v>35044</v>
      </c>
      <c r="I25408" s="7">
        <f t="shared" si="1587"/>
        <v>2.8134031500000001</v>
      </c>
    </row>
    <row r="25409" spans="1:9" x14ac:dyDescent="0.25">
      <c r="A25409">
        <v>25408</v>
      </c>
      <c r="B25409" t="s">
        <v>25408</v>
      </c>
      <c r="C25409">
        <f>Sheet1!C25409/5</f>
        <v>33.6</v>
      </c>
      <c r="D25409">
        <f t="shared" si="1588"/>
        <v>3</v>
      </c>
      <c r="E25409">
        <f t="shared" si="1589"/>
        <v>5</v>
      </c>
      <c r="F25409">
        <f t="shared" si="1590"/>
        <v>9</v>
      </c>
      <c r="G25409" t="s">
        <v>35045</v>
      </c>
      <c r="H25409" t="s">
        <v>35044</v>
      </c>
      <c r="I25409" s="7">
        <f t="shared" si="1587"/>
        <v>2.7640452</v>
      </c>
    </row>
    <row r="25410" spans="1:9" x14ac:dyDescent="0.25">
      <c r="A25410">
        <v>25409</v>
      </c>
      <c r="B25410" t="s">
        <v>25409</v>
      </c>
      <c r="C25410">
        <f>Sheet1!C25410/5</f>
        <v>26.8</v>
      </c>
      <c r="D25410">
        <f t="shared" si="1588"/>
        <v>3</v>
      </c>
      <c r="E25410">
        <f t="shared" si="1589"/>
        <v>5</v>
      </c>
      <c r="F25410">
        <f t="shared" si="1590"/>
        <v>9</v>
      </c>
      <c r="G25410" t="s">
        <v>35045</v>
      </c>
      <c r="H25410" t="s">
        <v>35044</v>
      </c>
      <c r="I25410" s="7">
        <f t="shared" ref="I25410:I25473" si="1591">C25410*0.25*IF(H25410="FALSE",$Q$15,$Q$14)</f>
        <v>2.2046551000000001</v>
      </c>
    </row>
    <row r="25411" spans="1:9" x14ac:dyDescent="0.25">
      <c r="A25411">
        <v>25410</v>
      </c>
      <c r="B25411" t="s">
        <v>25410</v>
      </c>
      <c r="C25411">
        <f>Sheet1!C25411/5</f>
        <v>26.2</v>
      </c>
      <c r="D25411">
        <f t="shared" ref="D25411:D25474" si="1592">FIND(".",B25411)</f>
        <v>3</v>
      </c>
      <c r="E25411">
        <f t="shared" ref="E25411:E25474" si="1593">FIND(".",B25411,D25411+1)</f>
        <v>5</v>
      </c>
      <c r="F25411">
        <f t="shared" ref="F25411:F25474" si="1594">MID(B25411,D25411+1,E25411-D25411-1)*1</f>
        <v>9</v>
      </c>
      <c r="G25411" t="s">
        <v>35045</v>
      </c>
      <c r="H25411" t="s">
        <v>35044</v>
      </c>
      <c r="I25411" s="7">
        <f t="shared" si="1591"/>
        <v>2.15529715</v>
      </c>
    </row>
    <row r="25412" spans="1:9" x14ac:dyDescent="0.25">
      <c r="A25412">
        <v>25411</v>
      </c>
      <c r="B25412" t="s">
        <v>25411</v>
      </c>
      <c r="C25412">
        <f>Sheet1!C25412/5</f>
        <v>30</v>
      </c>
      <c r="D25412">
        <f t="shared" si="1592"/>
        <v>3</v>
      </c>
      <c r="E25412">
        <f t="shared" si="1593"/>
        <v>5</v>
      </c>
      <c r="F25412">
        <f t="shared" si="1594"/>
        <v>9</v>
      </c>
      <c r="G25412" t="s">
        <v>35045</v>
      </c>
      <c r="H25412" t="s">
        <v>35044</v>
      </c>
      <c r="I25412" s="7">
        <f t="shared" si="1591"/>
        <v>2.4678974999999999</v>
      </c>
    </row>
    <row r="25413" spans="1:9" x14ac:dyDescent="0.25">
      <c r="A25413">
        <v>25412</v>
      </c>
      <c r="B25413" t="s">
        <v>25412</v>
      </c>
      <c r="C25413">
        <f>Sheet1!C25413/5</f>
        <v>29.8</v>
      </c>
      <c r="D25413">
        <f t="shared" si="1592"/>
        <v>3</v>
      </c>
      <c r="E25413">
        <f t="shared" si="1593"/>
        <v>5</v>
      </c>
      <c r="F25413">
        <f t="shared" si="1594"/>
        <v>9</v>
      </c>
      <c r="G25413" t="s">
        <v>35045</v>
      </c>
      <c r="H25413" t="s">
        <v>35044</v>
      </c>
      <c r="I25413" s="7">
        <f t="shared" si="1591"/>
        <v>2.4514448500000001</v>
      </c>
    </row>
    <row r="25414" spans="1:9" x14ac:dyDescent="0.25">
      <c r="A25414">
        <v>25413</v>
      </c>
      <c r="B25414" t="s">
        <v>25413</v>
      </c>
      <c r="C25414">
        <f>Sheet1!C25414/5</f>
        <v>33.799999999999997</v>
      </c>
      <c r="D25414">
        <f t="shared" si="1592"/>
        <v>3</v>
      </c>
      <c r="E25414">
        <f t="shared" si="1593"/>
        <v>5</v>
      </c>
      <c r="F25414">
        <f t="shared" si="1594"/>
        <v>9</v>
      </c>
      <c r="G25414" t="s">
        <v>35045</v>
      </c>
      <c r="H25414" t="s">
        <v>35044</v>
      </c>
      <c r="I25414" s="7">
        <f t="shared" si="1591"/>
        <v>2.7804978499999997</v>
      </c>
    </row>
    <row r="25415" spans="1:9" x14ac:dyDescent="0.25">
      <c r="A25415">
        <v>25414</v>
      </c>
      <c r="B25415" t="s">
        <v>25414</v>
      </c>
      <c r="C25415">
        <f>Sheet1!C25415/5</f>
        <v>35.200000000000003</v>
      </c>
      <c r="D25415">
        <f t="shared" si="1592"/>
        <v>3</v>
      </c>
      <c r="E25415">
        <f t="shared" si="1593"/>
        <v>5</v>
      </c>
      <c r="F25415">
        <f t="shared" si="1594"/>
        <v>9</v>
      </c>
      <c r="G25415" t="s">
        <v>35045</v>
      </c>
      <c r="H25415" t="s">
        <v>35044</v>
      </c>
      <c r="I25415" s="7">
        <f t="shared" si="1591"/>
        <v>2.8956664000000001</v>
      </c>
    </row>
    <row r="25416" spans="1:9" x14ac:dyDescent="0.25">
      <c r="A25416">
        <v>25415</v>
      </c>
      <c r="B25416" t="s">
        <v>25415</v>
      </c>
      <c r="C25416">
        <f>Sheet1!C25416/5</f>
        <v>35.200000000000003</v>
      </c>
      <c r="D25416">
        <f t="shared" si="1592"/>
        <v>3</v>
      </c>
      <c r="E25416">
        <f t="shared" si="1593"/>
        <v>5</v>
      </c>
      <c r="F25416">
        <f t="shared" si="1594"/>
        <v>9</v>
      </c>
      <c r="G25416" t="s">
        <v>35045</v>
      </c>
      <c r="H25416" t="s">
        <v>35044</v>
      </c>
      <c r="I25416" s="7">
        <f t="shared" si="1591"/>
        <v>2.8956664000000001</v>
      </c>
    </row>
    <row r="25417" spans="1:9" x14ac:dyDescent="0.25">
      <c r="A25417">
        <v>25416</v>
      </c>
      <c r="B25417" t="s">
        <v>25416</v>
      </c>
      <c r="C25417">
        <f>Sheet1!C25417/5</f>
        <v>35.799999999999997</v>
      </c>
      <c r="D25417">
        <f t="shared" si="1592"/>
        <v>3</v>
      </c>
      <c r="E25417">
        <f t="shared" si="1593"/>
        <v>5</v>
      </c>
      <c r="F25417">
        <f t="shared" si="1594"/>
        <v>9</v>
      </c>
      <c r="G25417" t="s">
        <v>35045</v>
      </c>
      <c r="H25417" t="s">
        <v>35044</v>
      </c>
      <c r="I25417" s="7">
        <f t="shared" si="1591"/>
        <v>2.9450243499999997</v>
      </c>
    </row>
    <row r="25418" spans="1:9" x14ac:dyDescent="0.25">
      <c r="A25418">
        <v>25417</v>
      </c>
      <c r="B25418" t="s">
        <v>25417</v>
      </c>
      <c r="C25418">
        <f>Sheet1!C25418/5</f>
        <v>30.6</v>
      </c>
      <c r="D25418">
        <f t="shared" si="1592"/>
        <v>3</v>
      </c>
      <c r="E25418">
        <f t="shared" si="1593"/>
        <v>5</v>
      </c>
      <c r="F25418">
        <f t="shared" si="1594"/>
        <v>9</v>
      </c>
      <c r="G25418" t="s">
        <v>35045</v>
      </c>
      <c r="H25418" t="s">
        <v>35044</v>
      </c>
      <c r="I25418" s="7">
        <f t="shared" si="1591"/>
        <v>2.5172554499999999</v>
      </c>
    </row>
    <row r="25419" spans="1:9" x14ac:dyDescent="0.25">
      <c r="A25419">
        <v>25418</v>
      </c>
      <c r="B25419" t="s">
        <v>25418</v>
      </c>
      <c r="C25419">
        <f>Sheet1!C25419/5</f>
        <v>34.6</v>
      </c>
      <c r="D25419">
        <f t="shared" si="1592"/>
        <v>3</v>
      </c>
      <c r="E25419">
        <f t="shared" si="1593"/>
        <v>5</v>
      </c>
      <c r="F25419">
        <f t="shared" si="1594"/>
        <v>9</v>
      </c>
      <c r="G25419" t="s">
        <v>35045</v>
      </c>
      <c r="H25419" t="s">
        <v>35044</v>
      </c>
      <c r="I25419" s="7">
        <f t="shared" si="1591"/>
        <v>2.84630845</v>
      </c>
    </row>
    <row r="25420" spans="1:9" x14ac:dyDescent="0.25">
      <c r="A25420">
        <v>25419</v>
      </c>
      <c r="B25420" t="s">
        <v>25419</v>
      </c>
      <c r="C25420">
        <f>Sheet1!C25420/5</f>
        <v>35</v>
      </c>
      <c r="D25420">
        <f t="shared" si="1592"/>
        <v>3</v>
      </c>
      <c r="E25420">
        <f t="shared" si="1593"/>
        <v>5</v>
      </c>
      <c r="F25420">
        <f t="shared" si="1594"/>
        <v>9</v>
      </c>
      <c r="G25420" t="s">
        <v>35045</v>
      </c>
      <c r="H25420" t="s">
        <v>35044</v>
      </c>
      <c r="I25420" s="7">
        <f t="shared" si="1591"/>
        <v>2.8792137499999999</v>
      </c>
    </row>
    <row r="25421" spans="1:9" x14ac:dyDescent="0.25">
      <c r="A25421">
        <v>25420</v>
      </c>
      <c r="B25421" t="s">
        <v>25420</v>
      </c>
      <c r="C25421">
        <f>Sheet1!C25421/5</f>
        <v>35</v>
      </c>
      <c r="D25421">
        <f t="shared" si="1592"/>
        <v>3</v>
      </c>
      <c r="E25421">
        <f t="shared" si="1593"/>
        <v>5</v>
      </c>
      <c r="F25421">
        <f t="shared" si="1594"/>
        <v>9</v>
      </c>
      <c r="G25421" t="s">
        <v>35045</v>
      </c>
      <c r="H25421" t="s">
        <v>35044</v>
      </c>
      <c r="I25421" s="7">
        <f t="shared" si="1591"/>
        <v>2.8792137499999999</v>
      </c>
    </row>
    <row r="25422" spans="1:9" x14ac:dyDescent="0.25">
      <c r="A25422">
        <v>25421</v>
      </c>
      <c r="B25422" t="s">
        <v>25421</v>
      </c>
      <c r="C25422">
        <f>Sheet1!C25422/5</f>
        <v>35.200000000000003</v>
      </c>
      <c r="D25422">
        <f t="shared" si="1592"/>
        <v>3</v>
      </c>
      <c r="E25422">
        <f t="shared" si="1593"/>
        <v>5</v>
      </c>
      <c r="F25422">
        <f t="shared" si="1594"/>
        <v>9</v>
      </c>
      <c r="G25422" t="s">
        <v>35045</v>
      </c>
      <c r="H25422" t="s">
        <v>35044</v>
      </c>
      <c r="I25422" s="7">
        <f t="shared" si="1591"/>
        <v>2.8956664000000001</v>
      </c>
    </row>
    <row r="25423" spans="1:9" x14ac:dyDescent="0.25">
      <c r="A25423">
        <v>25422</v>
      </c>
      <c r="B25423" t="s">
        <v>25422</v>
      </c>
      <c r="C25423">
        <f>Sheet1!C25423/5</f>
        <v>27.2</v>
      </c>
      <c r="D25423">
        <f t="shared" si="1592"/>
        <v>3</v>
      </c>
      <c r="E25423">
        <f t="shared" si="1593"/>
        <v>5</v>
      </c>
      <c r="F25423">
        <f t="shared" si="1594"/>
        <v>9</v>
      </c>
      <c r="G25423" t="s">
        <v>35045</v>
      </c>
      <c r="H25423" t="s">
        <v>35044</v>
      </c>
      <c r="I25423" s="7">
        <f t="shared" si="1591"/>
        <v>2.2375604</v>
      </c>
    </row>
    <row r="25424" spans="1:9" x14ac:dyDescent="0.25">
      <c r="A25424">
        <v>25423</v>
      </c>
      <c r="B25424" t="s">
        <v>25423</v>
      </c>
      <c r="C25424">
        <f>Sheet1!C25424/5</f>
        <v>27.4</v>
      </c>
      <c r="D25424">
        <f t="shared" si="1592"/>
        <v>3</v>
      </c>
      <c r="E25424">
        <f t="shared" si="1593"/>
        <v>5</v>
      </c>
      <c r="F25424">
        <f t="shared" si="1594"/>
        <v>9</v>
      </c>
      <c r="G25424" t="s">
        <v>35045</v>
      </c>
      <c r="H25424" t="s">
        <v>35044</v>
      </c>
      <c r="I25424" s="7">
        <f t="shared" si="1591"/>
        <v>2.2540130499999997</v>
      </c>
    </row>
    <row r="25425" spans="1:9" x14ac:dyDescent="0.25">
      <c r="A25425">
        <v>25424</v>
      </c>
      <c r="B25425" t="s">
        <v>25424</v>
      </c>
      <c r="C25425">
        <f>Sheet1!C25425/5</f>
        <v>25.6</v>
      </c>
      <c r="D25425">
        <f t="shared" si="1592"/>
        <v>3</v>
      </c>
      <c r="E25425">
        <f t="shared" si="1593"/>
        <v>5</v>
      </c>
      <c r="F25425">
        <f t="shared" si="1594"/>
        <v>9</v>
      </c>
      <c r="G25425" t="s">
        <v>35045</v>
      </c>
      <c r="H25425" t="s">
        <v>35044</v>
      </c>
      <c r="I25425" s="7">
        <f t="shared" si="1591"/>
        <v>2.1059391999999999</v>
      </c>
    </row>
    <row r="25426" spans="1:9" x14ac:dyDescent="0.25">
      <c r="A25426">
        <v>25425</v>
      </c>
      <c r="B25426" t="s">
        <v>25425</v>
      </c>
      <c r="C25426">
        <f>Sheet1!C25426/5</f>
        <v>26.6</v>
      </c>
      <c r="D25426">
        <f t="shared" si="1592"/>
        <v>3</v>
      </c>
      <c r="E25426">
        <f t="shared" si="1593"/>
        <v>5</v>
      </c>
      <c r="F25426">
        <f t="shared" si="1594"/>
        <v>9</v>
      </c>
      <c r="G25426" t="s">
        <v>35045</v>
      </c>
      <c r="H25426" t="s">
        <v>35044</v>
      </c>
      <c r="I25426" s="7">
        <f t="shared" si="1591"/>
        <v>2.1882024499999999</v>
      </c>
    </row>
    <row r="25427" spans="1:9" x14ac:dyDescent="0.25">
      <c r="A25427">
        <v>25426</v>
      </c>
      <c r="B25427" t="s">
        <v>25426</v>
      </c>
      <c r="C25427">
        <f>Sheet1!C25427/5</f>
        <v>26.6</v>
      </c>
      <c r="D25427">
        <f t="shared" si="1592"/>
        <v>3</v>
      </c>
      <c r="E25427">
        <f t="shared" si="1593"/>
        <v>5</v>
      </c>
      <c r="F25427">
        <f t="shared" si="1594"/>
        <v>9</v>
      </c>
      <c r="G25427" t="s">
        <v>35045</v>
      </c>
      <c r="H25427" t="s">
        <v>35044</v>
      </c>
      <c r="I25427" s="7">
        <f t="shared" si="1591"/>
        <v>2.1882024499999999</v>
      </c>
    </row>
    <row r="25428" spans="1:9" x14ac:dyDescent="0.25">
      <c r="A25428">
        <v>25427</v>
      </c>
      <c r="B25428" t="s">
        <v>25427</v>
      </c>
      <c r="C25428">
        <f>Sheet1!C25428/5</f>
        <v>22.2</v>
      </c>
      <c r="D25428">
        <f t="shared" si="1592"/>
        <v>3</v>
      </c>
      <c r="E25428">
        <f t="shared" si="1593"/>
        <v>5</v>
      </c>
      <c r="F25428">
        <f t="shared" si="1594"/>
        <v>9</v>
      </c>
      <c r="G25428" t="s">
        <v>35045</v>
      </c>
      <c r="H25428" t="s">
        <v>35044</v>
      </c>
      <c r="I25428" s="7">
        <f t="shared" si="1591"/>
        <v>1.82624415</v>
      </c>
    </row>
    <row r="25429" spans="1:9" x14ac:dyDescent="0.25">
      <c r="A25429">
        <v>25428</v>
      </c>
      <c r="B25429" t="s">
        <v>25428</v>
      </c>
      <c r="C25429">
        <f>Sheet1!C25429/5</f>
        <v>21.4</v>
      </c>
      <c r="D25429">
        <f t="shared" si="1592"/>
        <v>3</v>
      </c>
      <c r="E25429">
        <f t="shared" si="1593"/>
        <v>5</v>
      </c>
      <c r="F25429">
        <f t="shared" si="1594"/>
        <v>9</v>
      </c>
      <c r="G25429" t="s">
        <v>35045</v>
      </c>
      <c r="H25429" t="s">
        <v>35044</v>
      </c>
      <c r="I25429" s="7">
        <f t="shared" si="1591"/>
        <v>1.7604335499999999</v>
      </c>
    </row>
    <row r="25430" spans="1:9" x14ac:dyDescent="0.25">
      <c r="A25430">
        <v>25429</v>
      </c>
      <c r="B25430" t="s">
        <v>25429</v>
      </c>
      <c r="C25430">
        <f>Sheet1!C25430/5</f>
        <v>19.600000000000001</v>
      </c>
      <c r="D25430">
        <f t="shared" si="1592"/>
        <v>3</v>
      </c>
      <c r="E25430">
        <f t="shared" si="1593"/>
        <v>5</v>
      </c>
      <c r="F25430">
        <f t="shared" si="1594"/>
        <v>9</v>
      </c>
      <c r="G25430" t="s">
        <v>35045</v>
      </c>
      <c r="H25430" t="s">
        <v>35044</v>
      </c>
      <c r="I25430" s="7">
        <f t="shared" si="1591"/>
        <v>1.6123597000000001</v>
      </c>
    </row>
    <row r="25431" spans="1:9" x14ac:dyDescent="0.25">
      <c r="A25431">
        <v>25430</v>
      </c>
      <c r="B25431" t="s">
        <v>25430</v>
      </c>
      <c r="C25431">
        <f>Sheet1!C25431/5</f>
        <v>21.8</v>
      </c>
      <c r="D25431">
        <f t="shared" si="1592"/>
        <v>3</v>
      </c>
      <c r="E25431">
        <f t="shared" si="1593"/>
        <v>5</v>
      </c>
      <c r="F25431">
        <f t="shared" si="1594"/>
        <v>9</v>
      </c>
      <c r="G25431" t="s">
        <v>35045</v>
      </c>
      <c r="H25431" t="s">
        <v>35044</v>
      </c>
      <c r="I25431" s="7">
        <f t="shared" si="1591"/>
        <v>1.79333885</v>
      </c>
    </row>
    <row r="25432" spans="1:9" x14ac:dyDescent="0.25">
      <c r="A25432">
        <v>25431</v>
      </c>
      <c r="B25432" t="s">
        <v>25431</v>
      </c>
      <c r="C25432">
        <f>Sheet1!C25432/5</f>
        <v>17.600000000000001</v>
      </c>
      <c r="D25432">
        <f t="shared" si="1592"/>
        <v>3</v>
      </c>
      <c r="E25432">
        <f t="shared" si="1593"/>
        <v>5</v>
      </c>
      <c r="F25432">
        <f t="shared" si="1594"/>
        <v>9</v>
      </c>
      <c r="G25432" t="s">
        <v>35045</v>
      </c>
      <c r="H25432" t="s">
        <v>35044</v>
      </c>
      <c r="I25432" s="7">
        <f t="shared" si="1591"/>
        <v>1.4478332</v>
      </c>
    </row>
    <row r="25433" spans="1:9" x14ac:dyDescent="0.25">
      <c r="A25433">
        <v>25432</v>
      </c>
      <c r="B25433" t="s">
        <v>25432</v>
      </c>
      <c r="C25433">
        <f>Sheet1!C25433/5</f>
        <v>17.2</v>
      </c>
      <c r="D25433">
        <f t="shared" si="1592"/>
        <v>3</v>
      </c>
      <c r="E25433">
        <f t="shared" si="1593"/>
        <v>5</v>
      </c>
      <c r="F25433">
        <f t="shared" si="1594"/>
        <v>9</v>
      </c>
      <c r="G25433" t="s">
        <v>35045</v>
      </c>
      <c r="H25433" t="s">
        <v>35044</v>
      </c>
      <c r="I25433" s="7">
        <f t="shared" si="1591"/>
        <v>1.4149278999999999</v>
      </c>
    </row>
    <row r="25434" spans="1:9" x14ac:dyDescent="0.25">
      <c r="A25434">
        <v>25433</v>
      </c>
      <c r="B25434" t="s">
        <v>25433</v>
      </c>
      <c r="C25434">
        <f>Sheet1!C25434/5</f>
        <v>17.399999999999999</v>
      </c>
      <c r="D25434">
        <f t="shared" si="1592"/>
        <v>3</v>
      </c>
      <c r="E25434">
        <f t="shared" si="1593"/>
        <v>5</v>
      </c>
      <c r="F25434">
        <f t="shared" si="1594"/>
        <v>9</v>
      </c>
      <c r="G25434" t="s">
        <v>35045</v>
      </c>
      <c r="H25434" t="s">
        <v>35045</v>
      </c>
      <c r="I25434" s="7">
        <f t="shared" si="1591"/>
        <v>0.85008569999999994</v>
      </c>
    </row>
    <row r="25435" spans="1:9" x14ac:dyDescent="0.25">
      <c r="A25435">
        <v>25434</v>
      </c>
      <c r="B25435" t="s">
        <v>25434</v>
      </c>
      <c r="C25435">
        <f>Sheet1!C25435/5</f>
        <v>15.4</v>
      </c>
      <c r="D25435">
        <f t="shared" si="1592"/>
        <v>3</v>
      </c>
      <c r="E25435">
        <f t="shared" si="1593"/>
        <v>5</v>
      </c>
      <c r="F25435">
        <f t="shared" si="1594"/>
        <v>9</v>
      </c>
      <c r="G25435" t="s">
        <v>35045</v>
      </c>
      <c r="H25435" t="s">
        <v>35045</v>
      </c>
      <c r="I25435" s="7">
        <f t="shared" si="1591"/>
        <v>0.75237470000000006</v>
      </c>
    </row>
    <row r="25436" spans="1:9" x14ac:dyDescent="0.25">
      <c r="A25436">
        <v>25435</v>
      </c>
      <c r="B25436" t="s">
        <v>25435</v>
      </c>
      <c r="C25436">
        <f>Sheet1!C25436/5</f>
        <v>15</v>
      </c>
      <c r="D25436">
        <f t="shared" si="1592"/>
        <v>3</v>
      </c>
      <c r="E25436">
        <f t="shared" si="1593"/>
        <v>5</v>
      </c>
      <c r="F25436">
        <f t="shared" si="1594"/>
        <v>9</v>
      </c>
      <c r="G25436" t="s">
        <v>35045</v>
      </c>
      <c r="H25436" t="s">
        <v>35045</v>
      </c>
      <c r="I25436" s="7">
        <f t="shared" si="1591"/>
        <v>0.7328325</v>
      </c>
    </row>
    <row r="25437" spans="1:9" x14ac:dyDescent="0.25">
      <c r="A25437">
        <v>25436</v>
      </c>
      <c r="B25437" t="s">
        <v>25436</v>
      </c>
      <c r="C25437">
        <f>Sheet1!C25437/5</f>
        <v>15</v>
      </c>
      <c r="D25437">
        <f t="shared" si="1592"/>
        <v>3</v>
      </c>
      <c r="E25437">
        <f t="shared" si="1593"/>
        <v>5</v>
      </c>
      <c r="F25437">
        <f t="shared" si="1594"/>
        <v>9</v>
      </c>
      <c r="G25437" t="s">
        <v>35045</v>
      </c>
      <c r="H25437" t="s">
        <v>35045</v>
      </c>
      <c r="I25437" s="7">
        <f t="shared" si="1591"/>
        <v>0.7328325</v>
      </c>
    </row>
    <row r="25438" spans="1:9" x14ac:dyDescent="0.25">
      <c r="A25438">
        <v>25437</v>
      </c>
      <c r="B25438" t="s">
        <v>25437</v>
      </c>
      <c r="C25438">
        <f>Sheet1!C25438/5</f>
        <v>14.2</v>
      </c>
      <c r="D25438">
        <f t="shared" si="1592"/>
        <v>3</v>
      </c>
      <c r="E25438">
        <f t="shared" si="1593"/>
        <v>5</v>
      </c>
      <c r="F25438">
        <f t="shared" si="1594"/>
        <v>9</v>
      </c>
      <c r="G25438" t="s">
        <v>35045</v>
      </c>
      <c r="H25438" t="s">
        <v>35045</v>
      </c>
      <c r="I25438" s="7">
        <f t="shared" si="1591"/>
        <v>0.69374809999999998</v>
      </c>
    </row>
    <row r="25439" spans="1:9" x14ac:dyDescent="0.25">
      <c r="A25439">
        <v>25438</v>
      </c>
      <c r="B25439" t="s">
        <v>25438</v>
      </c>
      <c r="C25439">
        <f>Sheet1!C25439/5</f>
        <v>14.2</v>
      </c>
      <c r="D25439">
        <f t="shared" si="1592"/>
        <v>3</v>
      </c>
      <c r="E25439">
        <f t="shared" si="1593"/>
        <v>5</v>
      </c>
      <c r="F25439">
        <f t="shared" si="1594"/>
        <v>9</v>
      </c>
      <c r="G25439" t="s">
        <v>35045</v>
      </c>
      <c r="H25439" t="s">
        <v>35045</v>
      </c>
      <c r="I25439" s="7">
        <f t="shared" si="1591"/>
        <v>0.69374809999999998</v>
      </c>
    </row>
    <row r="25440" spans="1:9" x14ac:dyDescent="0.25">
      <c r="A25440">
        <v>25439</v>
      </c>
      <c r="B25440" t="s">
        <v>25439</v>
      </c>
      <c r="C25440">
        <f>Sheet1!C25440/5</f>
        <v>14.2</v>
      </c>
      <c r="D25440">
        <f t="shared" si="1592"/>
        <v>3</v>
      </c>
      <c r="E25440">
        <f t="shared" si="1593"/>
        <v>5</v>
      </c>
      <c r="F25440">
        <f t="shared" si="1594"/>
        <v>9</v>
      </c>
      <c r="G25440" t="s">
        <v>35045</v>
      </c>
      <c r="H25440" t="s">
        <v>35045</v>
      </c>
      <c r="I25440" s="7">
        <f t="shared" si="1591"/>
        <v>0.69374809999999998</v>
      </c>
    </row>
    <row r="25441" spans="1:9" x14ac:dyDescent="0.25">
      <c r="A25441">
        <v>25440</v>
      </c>
      <c r="B25441" t="s">
        <v>25440</v>
      </c>
      <c r="C25441">
        <f>Sheet1!C25441/5</f>
        <v>14.4</v>
      </c>
      <c r="D25441">
        <f t="shared" si="1592"/>
        <v>3</v>
      </c>
      <c r="E25441">
        <f t="shared" si="1593"/>
        <v>5</v>
      </c>
      <c r="F25441">
        <f t="shared" si="1594"/>
        <v>9</v>
      </c>
      <c r="G25441" t="s">
        <v>35045</v>
      </c>
      <c r="H25441" t="s">
        <v>35045</v>
      </c>
      <c r="I25441" s="7">
        <f t="shared" si="1591"/>
        <v>0.70351920000000001</v>
      </c>
    </row>
    <row r="25442" spans="1:9" x14ac:dyDescent="0.25">
      <c r="A25442">
        <v>25441</v>
      </c>
      <c r="B25442" t="s">
        <v>25441</v>
      </c>
      <c r="C25442">
        <f>Sheet1!C25442/5</f>
        <v>14.4</v>
      </c>
      <c r="D25442">
        <f t="shared" si="1592"/>
        <v>3</v>
      </c>
      <c r="E25442">
        <f t="shared" si="1593"/>
        <v>5</v>
      </c>
      <c r="F25442">
        <f t="shared" si="1594"/>
        <v>9</v>
      </c>
      <c r="G25442" t="s">
        <v>35045</v>
      </c>
      <c r="H25442" t="s">
        <v>35045</v>
      </c>
      <c r="I25442" s="7">
        <f t="shared" si="1591"/>
        <v>0.70351920000000001</v>
      </c>
    </row>
    <row r="25443" spans="1:9" x14ac:dyDescent="0.25">
      <c r="A25443">
        <v>25442</v>
      </c>
      <c r="B25443" t="s">
        <v>25442</v>
      </c>
      <c r="C25443">
        <f>Sheet1!C25443/5</f>
        <v>14.2</v>
      </c>
      <c r="D25443">
        <f t="shared" si="1592"/>
        <v>3</v>
      </c>
      <c r="E25443">
        <f t="shared" si="1593"/>
        <v>5</v>
      </c>
      <c r="F25443">
        <f t="shared" si="1594"/>
        <v>9</v>
      </c>
      <c r="G25443" t="s">
        <v>35045</v>
      </c>
      <c r="H25443" t="s">
        <v>35045</v>
      </c>
      <c r="I25443" s="7">
        <f t="shared" si="1591"/>
        <v>0.69374809999999998</v>
      </c>
    </row>
    <row r="25444" spans="1:9" x14ac:dyDescent="0.25">
      <c r="A25444">
        <v>25443</v>
      </c>
      <c r="B25444" t="s">
        <v>25443</v>
      </c>
      <c r="C25444">
        <f>Sheet1!C25444/5</f>
        <v>14.2</v>
      </c>
      <c r="D25444">
        <f t="shared" si="1592"/>
        <v>3</v>
      </c>
      <c r="E25444">
        <f t="shared" si="1593"/>
        <v>5</v>
      </c>
      <c r="F25444">
        <f t="shared" si="1594"/>
        <v>9</v>
      </c>
      <c r="G25444" t="s">
        <v>35045</v>
      </c>
      <c r="H25444" t="s">
        <v>35045</v>
      </c>
      <c r="I25444" s="7">
        <f t="shared" si="1591"/>
        <v>0.69374809999999998</v>
      </c>
    </row>
    <row r="25445" spans="1:9" x14ac:dyDescent="0.25">
      <c r="A25445">
        <v>25444</v>
      </c>
      <c r="B25445" t="s">
        <v>25444</v>
      </c>
      <c r="C25445">
        <f>Sheet1!C25445/5</f>
        <v>14.2</v>
      </c>
      <c r="D25445">
        <f t="shared" si="1592"/>
        <v>3</v>
      </c>
      <c r="E25445">
        <f t="shared" si="1593"/>
        <v>5</v>
      </c>
      <c r="F25445">
        <f t="shared" si="1594"/>
        <v>9</v>
      </c>
      <c r="G25445" t="s">
        <v>35045</v>
      </c>
      <c r="H25445" t="s">
        <v>35045</v>
      </c>
      <c r="I25445" s="7">
        <f t="shared" si="1591"/>
        <v>0.69374809999999998</v>
      </c>
    </row>
    <row r="25446" spans="1:9" x14ac:dyDescent="0.25">
      <c r="A25446">
        <v>25445</v>
      </c>
      <c r="B25446" t="s">
        <v>25445</v>
      </c>
      <c r="C25446">
        <f>Sheet1!C25446/5</f>
        <v>14.2</v>
      </c>
      <c r="D25446">
        <f t="shared" si="1592"/>
        <v>3</v>
      </c>
      <c r="E25446">
        <f t="shared" si="1593"/>
        <v>5</v>
      </c>
      <c r="F25446">
        <f t="shared" si="1594"/>
        <v>9</v>
      </c>
      <c r="G25446" t="s">
        <v>35045</v>
      </c>
      <c r="H25446" t="s">
        <v>35045</v>
      </c>
      <c r="I25446" s="7">
        <f t="shared" si="1591"/>
        <v>0.69374809999999998</v>
      </c>
    </row>
    <row r="25447" spans="1:9" x14ac:dyDescent="0.25">
      <c r="A25447">
        <v>25446</v>
      </c>
      <c r="B25447" t="s">
        <v>25446</v>
      </c>
      <c r="C25447">
        <f>Sheet1!C25447/5</f>
        <v>14.2</v>
      </c>
      <c r="D25447">
        <f t="shared" si="1592"/>
        <v>3</v>
      </c>
      <c r="E25447">
        <f t="shared" si="1593"/>
        <v>5</v>
      </c>
      <c r="F25447">
        <f t="shared" si="1594"/>
        <v>9</v>
      </c>
      <c r="G25447" t="s">
        <v>35045</v>
      </c>
      <c r="H25447" t="s">
        <v>35045</v>
      </c>
      <c r="I25447" s="7">
        <f t="shared" si="1591"/>
        <v>0.69374809999999998</v>
      </c>
    </row>
    <row r="25448" spans="1:9" x14ac:dyDescent="0.25">
      <c r="A25448">
        <v>25447</v>
      </c>
      <c r="B25448" t="s">
        <v>25447</v>
      </c>
      <c r="C25448">
        <f>Sheet1!C25448/5</f>
        <v>14.2</v>
      </c>
      <c r="D25448">
        <f t="shared" si="1592"/>
        <v>3</v>
      </c>
      <c r="E25448">
        <f t="shared" si="1593"/>
        <v>5</v>
      </c>
      <c r="F25448">
        <f t="shared" si="1594"/>
        <v>9</v>
      </c>
      <c r="G25448" t="s">
        <v>35045</v>
      </c>
      <c r="H25448" t="s">
        <v>35045</v>
      </c>
      <c r="I25448" s="7">
        <f t="shared" si="1591"/>
        <v>0.69374809999999998</v>
      </c>
    </row>
    <row r="25449" spans="1:9" x14ac:dyDescent="0.25">
      <c r="A25449">
        <v>25448</v>
      </c>
      <c r="B25449" t="s">
        <v>25448</v>
      </c>
      <c r="C25449">
        <f>Sheet1!C25449/5</f>
        <v>14.2</v>
      </c>
      <c r="D25449">
        <f t="shared" si="1592"/>
        <v>3</v>
      </c>
      <c r="E25449">
        <f t="shared" si="1593"/>
        <v>5</v>
      </c>
      <c r="F25449">
        <f t="shared" si="1594"/>
        <v>9</v>
      </c>
      <c r="G25449" t="s">
        <v>35045</v>
      </c>
      <c r="H25449" t="s">
        <v>35045</v>
      </c>
      <c r="I25449" s="7">
        <f t="shared" si="1591"/>
        <v>0.69374809999999998</v>
      </c>
    </row>
    <row r="25450" spans="1:9" x14ac:dyDescent="0.25">
      <c r="A25450">
        <v>25449</v>
      </c>
      <c r="B25450" t="s">
        <v>25449</v>
      </c>
      <c r="C25450">
        <f>Sheet1!C25450/5</f>
        <v>14.2</v>
      </c>
      <c r="D25450">
        <f t="shared" si="1592"/>
        <v>3</v>
      </c>
      <c r="E25450">
        <f t="shared" si="1593"/>
        <v>5</v>
      </c>
      <c r="F25450">
        <f t="shared" si="1594"/>
        <v>9</v>
      </c>
      <c r="G25450" t="s">
        <v>35045</v>
      </c>
      <c r="H25450" t="s">
        <v>35045</v>
      </c>
      <c r="I25450" s="7">
        <f t="shared" si="1591"/>
        <v>0.69374809999999998</v>
      </c>
    </row>
    <row r="25451" spans="1:9" x14ac:dyDescent="0.25">
      <c r="A25451">
        <v>25450</v>
      </c>
      <c r="B25451" t="s">
        <v>25450</v>
      </c>
      <c r="C25451">
        <f>Sheet1!C25451/5</f>
        <v>14.2</v>
      </c>
      <c r="D25451">
        <f t="shared" si="1592"/>
        <v>3</v>
      </c>
      <c r="E25451">
        <f t="shared" si="1593"/>
        <v>5</v>
      </c>
      <c r="F25451">
        <f t="shared" si="1594"/>
        <v>9</v>
      </c>
      <c r="G25451" t="s">
        <v>35045</v>
      </c>
      <c r="H25451" t="s">
        <v>35045</v>
      </c>
      <c r="I25451" s="7">
        <f t="shared" si="1591"/>
        <v>0.69374809999999998</v>
      </c>
    </row>
    <row r="25452" spans="1:9" x14ac:dyDescent="0.25">
      <c r="A25452">
        <v>25451</v>
      </c>
      <c r="B25452" t="s">
        <v>25451</v>
      </c>
      <c r="C25452">
        <f>Sheet1!C25452/5</f>
        <v>14.2</v>
      </c>
      <c r="D25452">
        <f t="shared" si="1592"/>
        <v>3</v>
      </c>
      <c r="E25452">
        <f t="shared" si="1593"/>
        <v>5</v>
      </c>
      <c r="F25452">
        <f t="shared" si="1594"/>
        <v>9</v>
      </c>
      <c r="G25452" t="s">
        <v>35045</v>
      </c>
      <c r="H25452" t="s">
        <v>35045</v>
      </c>
      <c r="I25452" s="7">
        <f t="shared" si="1591"/>
        <v>0.69374809999999998</v>
      </c>
    </row>
    <row r="25453" spans="1:9" x14ac:dyDescent="0.25">
      <c r="A25453">
        <v>25452</v>
      </c>
      <c r="B25453" t="s">
        <v>25452</v>
      </c>
      <c r="C25453">
        <f>Sheet1!C25453/5</f>
        <v>14.2</v>
      </c>
      <c r="D25453">
        <f t="shared" si="1592"/>
        <v>3</v>
      </c>
      <c r="E25453">
        <f t="shared" si="1593"/>
        <v>5</v>
      </c>
      <c r="F25453">
        <f t="shared" si="1594"/>
        <v>9</v>
      </c>
      <c r="G25453" t="s">
        <v>35045</v>
      </c>
      <c r="H25453" t="s">
        <v>35045</v>
      </c>
      <c r="I25453" s="7">
        <f t="shared" si="1591"/>
        <v>0.69374809999999998</v>
      </c>
    </row>
    <row r="25454" spans="1:9" x14ac:dyDescent="0.25">
      <c r="A25454">
        <v>25453</v>
      </c>
      <c r="B25454" t="s">
        <v>25453</v>
      </c>
      <c r="C25454">
        <f>Sheet1!C25454/5</f>
        <v>14.2</v>
      </c>
      <c r="D25454">
        <f t="shared" si="1592"/>
        <v>3</v>
      </c>
      <c r="E25454">
        <f t="shared" si="1593"/>
        <v>5</v>
      </c>
      <c r="F25454">
        <f t="shared" si="1594"/>
        <v>9</v>
      </c>
      <c r="G25454" t="s">
        <v>35045</v>
      </c>
      <c r="H25454" t="s">
        <v>35045</v>
      </c>
      <c r="I25454" s="7">
        <f t="shared" si="1591"/>
        <v>0.69374809999999998</v>
      </c>
    </row>
    <row r="25455" spans="1:9" x14ac:dyDescent="0.25">
      <c r="A25455">
        <v>25454</v>
      </c>
      <c r="B25455" t="s">
        <v>25454</v>
      </c>
      <c r="C25455">
        <f>Sheet1!C25455/5</f>
        <v>14.2</v>
      </c>
      <c r="D25455">
        <f t="shared" si="1592"/>
        <v>3</v>
      </c>
      <c r="E25455">
        <f t="shared" si="1593"/>
        <v>5</v>
      </c>
      <c r="F25455">
        <f t="shared" si="1594"/>
        <v>9</v>
      </c>
      <c r="G25455" t="s">
        <v>35045</v>
      </c>
      <c r="H25455" t="s">
        <v>35045</v>
      </c>
      <c r="I25455" s="7">
        <f t="shared" si="1591"/>
        <v>0.69374809999999998</v>
      </c>
    </row>
    <row r="25456" spans="1:9" x14ac:dyDescent="0.25">
      <c r="A25456">
        <v>25455</v>
      </c>
      <c r="B25456" t="s">
        <v>25455</v>
      </c>
      <c r="C25456">
        <f>Sheet1!C25456/5</f>
        <v>14.4</v>
      </c>
      <c r="D25456">
        <f t="shared" si="1592"/>
        <v>3</v>
      </c>
      <c r="E25456">
        <f t="shared" si="1593"/>
        <v>5</v>
      </c>
      <c r="F25456">
        <f t="shared" si="1594"/>
        <v>9</v>
      </c>
      <c r="G25456" t="s">
        <v>35045</v>
      </c>
      <c r="H25456" t="s">
        <v>35045</v>
      </c>
      <c r="I25456" s="7">
        <f t="shared" si="1591"/>
        <v>0.70351920000000001</v>
      </c>
    </row>
    <row r="25457" spans="1:9" x14ac:dyDescent="0.25">
      <c r="A25457">
        <v>25456</v>
      </c>
      <c r="B25457" t="s">
        <v>25456</v>
      </c>
      <c r="C25457">
        <f>Sheet1!C25457/5</f>
        <v>14.2</v>
      </c>
      <c r="D25457">
        <f t="shared" si="1592"/>
        <v>3</v>
      </c>
      <c r="E25457">
        <f t="shared" si="1593"/>
        <v>5</v>
      </c>
      <c r="F25457">
        <f t="shared" si="1594"/>
        <v>9</v>
      </c>
      <c r="G25457" t="s">
        <v>35045</v>
      </c>
      <c r="H25457" t="s">
        <v>35045</v>
      </c>
      <c r="I25457" s="7">
        <f t="shared" si="1591"/>
        <v>0.69374809999999998</v>
      </c>
    </row>
    <row r="25458" spans="1:9" x14ac:dyDescent="0.25">
      <c r="A25458">
        <v>25457</v>
      </c>
      <c r="B25458" t="s">
        <v>25457</v>
      </c>
      <c r="C25458">
        <f>Sheet1!C25458/5</f>
        <v>14.2</v>
      </c>
      <c r="D25458">
        <f t="shared" si="1592"/>
        <v>3</v>
      </c>
      <c r="E25458">
        <f t="shared" si="1593"/>
        <v>5</v>
      </c>
      <c r="F25458">
        <f t="shared" si="1594"/>
        <v>9</v>
      </c>
      <c r="G25458" t="s">
        <v>35045</v>
      </c>
      <c r="H25458" t="s">
        <v>35045</v>
      </c>
      <c r="I25458" s="7">
        <f t="shared" si="1591"/>
        <v>0.69374809999999998</v>
      </c>
    </row>
    <row r="25459" spans="1:9" x14ac:dyDescent="0.25">
      <c r="A25459">
        <v>25458</v>
      </c>
      <c r="B25459" t="s">
        <v>25458</v>
      </c>
      <c r="C25459">
        <f>Sheet1!C25459/5</f>
        <v>14.2</v>
      </c>
      <c r="D25459">
        <f t="shared" si="1592"/>
        <v>3</v>
      </c>
      <c r="E25459">
        <f t="shared" si="1593"/>
        <v>5</v>
      </c>
      <c r="F25459">
        <f t="shared" si="1594"/>
        <v>9</v>
      </c>
      <c r="G25459" t="s">
        <v>35045</v>
      </c>
      <c r="H25459" t="s">
        <v>35045</v>
      </c>
      <c r="I25459" s="7">
        <f t="shared" si="1591"/>
        <v>0.69374809999999998</v>
      </c>
    </row>
    <row r="25460" spans="1:9" x14ac:dyDescent="0.25">
      <c r="A25460">
        <v>25459</v>
      </c>
      <c r="B25460" t="s">
        <v>25459</v>
      </c>
      <c r="C25460">
        <f>Sheet1!C25460/5</f>
        <v>16.399999999999999</v>
      </c>
      <c r="D25460">
        <f t="shared" si="1592"/>
        <v>3</v>
      </c>
      <c r="E25460">
        <f t="shared" si="1593"/>
        <v>5</v>
      </c>
      <c r="F25460">
        <f t="shared" si="1594"/>
        <v>9</v>
      </c>
      <c r="G25460" t="s">
        <v>35045</v>
      </c>
      <c r="H25460" t="s">
        <v>35045</v>
      </c>
      <c r="I25460" s="7">
        <f t="shared" si="1591"/>
        <v>0.8012302</v>
      </c>
    </row>
    <row r="25461" spans="1:9" x14ac:dyDescent="0.25">
      <c r="A25461">
        <v>25460</v>
      </c>
      <c r="B25461" t="s">
        <v>25460</v>
      </c>
      <c r="C25461">
        <f>Sheet1!C25461/5</f>
        <v>17.399999999999999</v>
      </c>
      <c r="D25461">
        <f t="shared" si="1592"/>
        <v>3</v>
      </c>
      <c r="E25461">
        <f t="shared" si="1593"/>
        <v>5</v>
      </c>
      <c r="F25461">
        <f t="shared" si="1594"/>
        <v>9</v>
      </c>
      <c r="G25461" t="s">
        <v>35045</v>
      </c>
      <c r="H25461" t="s">
        <v>35045</v>
      </c>
      <c r="I25461" s="7">
        <f t="shared" si="1591"/>
        <v>0.85008569999999994</v>
      </c>
    </row>
    <row r="25462" spans="1:9" x14ac:dyDescent="0.25">
      <c r="A25462">
        <v>25461</v>
      </c>
      <c r="B25462" t="s">
        <v>25461</v>
      </c>
      <c r="C25462">
        <f>Sheet1!C25462/5</f>
        <v>47</v>
      </c>
      <c r="D25462">
        <f t="shared" si="1592"/>
        <v>3</v>
      </c>
      <c r="E25462">
        <f t="shared" si="1593"/>
        <v>5</v>
      </c>
      <c r="F25462">
        <f t="shared" si="1594"/>
        <v>9</v>
      </c>
      <c r="G25462" t="s">
        <v>35045</v>
      </c>
      <c r="H25462" t="s">
        <v>35045</v>
      </c>
      <c r="I25462" s="7">
        <f t="shared" si="1591"/>
        <v>2.2962085000000001</v>
      </c>
    </row>
    <row r="25463" spans="1:9" x14ac:dyDescent="0.25">
      <c r="A25463">
        <v>25462</v>
      </c>
      <c r="B25463" t="s">
        <v>25462</v>
      </c>
      <c r="C25463">
        <f>Sheet1!C25463/5</f>
        <v>36.799999999999997</v>
      </c>
      <c r="D25463">
        <f t="shared" si="1592"/>
        <v>3</v>
      </c>
      <c r="E25463">
        <f t="shared" si="1593"/>
        <v>5</v>
      </c>
      <c r="F25463">
        <f t="shared" si="1594"/>
        <v>9</v>
      </c>
      <c r="G25463" t="s">
        <v>35045</v>
      </c>
      <c r="H25463" t="s">
        <v>35045</v>
      </c>
      <c r="I25463" s="7">
        <f t="shared" si="1591"/>
        <v>1.7978824</v>
      </c>
    </row>
    <row r="25464" spans="1:9" x14ac:dyDescent="0.25">
      <c r="A25464">
        <v>25463</v>
      </c>
      <c r="B25464" t="s">
        <v>25463</v>
      </c>
      <c r="C25464">
        <f>Sheet1!C25464/5</f>
        <v>33.4</v>
      </c>
      <c r="D25464">
        <f t="shared" si="1592"/>
        <v>3</v>
      </c>
      <c r="E25464">
        <f t="shared" si="1593"/>
        <v>5</v>
      </c>
      <c r="F25464">
        <f t="shared" si="1594"/>
        <v>9</v>
      </c>
      <c r="G25464" t="s">
        <v>35045</v>
      </c>
      <c r="H25464" t="s">
        <v>35045</v>
      </c>
      <c r="I25464" s="7">
        <f t="shared" si="1591"/>
        <v>1.6317737000000001</v>
      </c>
    </row>
    <row r="25465" spans="1:9" x14ac:dyDescent="0.25">
      <c r="A25465">
        <v>25464</v>
      </c>
      <c r="B25465" t="s">
        <v>25464</v>
      </c>
      <c r="C25465">
        <f>Sheet1!C25465/5</f>
        <v>30.8</v>
      </c>
      <c r="D25465">
        <f t="shared" si="1592"/>
        <v>3</v>
      </c>
      <c r="E25465">
        <f t="shared" si="1593"/>
        <v>5</v>
      </c>
      <c r="F25465">
        <f t="shared" si="1594"/>
        <v>9</v>
      </c>
      <c r="G25465" t="s">
        <v>35045</v>
      </c>
      <c r="H25465" t="s">
        <v>35045</v>
      </c>
      <c r="I25465" s="7">
        <f t="shared" si="1591"/>
        <v>1.5047494000000001</v>
      </c>
    </row>
    <row r="25466" spans="1:9" x14ac:dyDescent="0.25">
      <c r="A25466">
        <v>25465</v>
      </c>
      <c r="B25466" t="s">
        <v>25465</v>
      </c>
      <c r="C25466">
        <f>Sheet1!C25466/5</f>
        <v>30.4</v>
      </c>
      <c r="D25466">
        <f t="shared" si="1592"/>
        <v>3</v>
      </c>
      <c r="E25466">
        <f t="shared" si="1593"/>
        <v>5</v>
      </c>
      <c r="F25466">
        <f t="shared" si="1594"/>
        <v>9</v>
      </c>
      <c r="G25466" t="s">
        <v>35045</v>
      </c>
      <c r="H25466" t="s">
        <v>35045</v>
      </c>
      <c r="I25466" s="7">
        <f t="shared" si="1591"/>
        <v>1.4852072000000001</v>
      </c>
    </row>
    <row r="25467" spans="1:9" x14ac:dyDescent="0.25">
      <c r="A25467">
        <v>25466</v>
      </c>
      <c r="B25467" t="s">
        <v>25466</v>
      </c>
      <c r="C25467">
        <f>Sheet1!C25467/5</f>
        <v>39.6</v>
      </c>
      <c r="D25467">
        <f t="shared" si="1592"/>
        <v>3</v>
      </c>
      <c r="E25467">
        <f t="shared" si="1593"/>
        <v>5</v>
      </c>
      <c r="F25467">
        <f t="shared" si="1594"/>
        <v>9</v>
      </c>
      <c r="G25467" t="s">
        <v>35045</v>
      </c>
      <c r="H25467" t="s">
        <v>35045</v>
      </c>
      <c r="I25467" s="7">
        <f t="shared" si="1591"/>
        <v>1.9346778000000002</v>
      </c>
    </row>
    <row r="25468" spans="1:9" x14ac:dyDescent="0.25">
      <c r="A25468">
        <v>25467</v>
      </c>
      <c r="B25468" t="s">
        <v>25467</v>
      </c>
      <c r="C25468">
        <f>Sheet1!C25468/5</f>
        <v>36.200000000000003</v>
      </c>
      <c r="D25468">
        <f t="shared" si="1592"/>
        <v>3</v>
      </c>
      <c r="E25468">
        <f t="shared" si="1593"/>
        <v>5</v>
      </c>
      <c r="F25468">
        <f t="shared" si="1594"/>
        <v>9</v>
      </c>
      <c r="G25468" t="s">
        <v>35045</v>
      </c>
      <c r="H25468" t="s">
        <v>35045</v>
      </c>
      <c r="I25468" s="7">
        <f t="shared" si="1591"/>
        <v>1.7685691000000003</v>
      </c>
    </row>
    <row r="25469" spans="1:9" x14ac:dyDescent="0.25">
      <c r="A25469">
        <v>25468</v>
      </c>
      <c r="B25469" t="s">
        <v>25468</v>
      </c>
      <c r="C25469">
        <f>Sheet1!C25469/5</f>
        <v>35.6</v>
      </c>
      <c r="D25469">
        <f t="shared" si="1592"/>
        <v>3</v>
      </c>
      <c r="E25469">
        <f t="shared" si="1593"/>
        <v>5</v>
      </c>
      <c r="F25469">
        <f t="shared" si="1594"/>
        <v>9</v>
      </c>
      <c r="G25469" t="s">
        <v>35045</v>
      </c>
      <c r="H25469" t="s">
        <v>35045</v>
      </c>
      <c r="I25469" s="7">
        <f t="shared" si="1591"/>
        <v>1.7392558000000002</v>
      </c>
    </row>
    <row r="25470" spans="1:9" x14ac:dyDescent="0.25">
      <c r="A25470">
        <v>25469</v>
      </c>
      <c r="B25470" t="s">
        <v>25469</v>
      </c>
      <c r="C25470">
        <f>Sheet1!C25470/5</f>
        <v>35.6</v>
      </c>
      <c r="D25470">
        <f t="shared" si="1592"/>
        <v>3</v>
      </c>
      <c r="E25470">
        <f t="shared" si="1593"/>
        <v>5</v>
      </c>
      <c r="F25470">
        <f t="shared" si="1594"/>
        <v>9</v>
      </c>
      <c r="G25470" t="s">
        <v>35045</v>
      </c>
      <c r="H25470" t="s">
        <v>35045</v>
      </c>
      <c r="I25470" s="7">
        <f t="shared" si="1591"/>
        <v>1.7392558000000002</v>
      </c>
    </row>
    <row r="25471" spans="1:9" x14ac:dyDescent="0.25">
      <c r="A25471">
        <v>25470</v>
      </c>
      <c r="B25471" t="s">
        <v>25470</v>
      </c>
      <c r="C25471">
        <f>Sheet1!C25471/5</f>
        <v>34.6</v>
      </c>
      <c r="D25471">
        <f t="shared" si="1592"/>
        <v>3</v>
      </c>
      <c r="E25471">
        <f t="shared" si="1593"/>
        <v>5</v>
      </c>
      <c r="F25471">
        <f t="shared" si="1594"/>
        <v>9</v>
      </c>
      <c r="G25471" t="s">
        <v>35045</v>
      </c>
      <c r="H25471" t="s">
        <v>35045</v>
      </c>
      <c r="I25471" s="7">
        <f t="shared" si="1591"/>
        <v>1.6904003000000001</v>
      </c>
    </row>
    <row r="25472" spans="1:9" x14ac:dyDescent="0.25">
      <c r="A25472">
        <v>25471</v>
      </c>
      <c r="B25472" t="s">
        <v>25471</v>
      </c>
      <c r="C25472">
        <f>Sheet1!C25472/5</f>
        <v>35.799999999999997</v>
      </c>
      <c r="D25472">
        <f t="shared" si="1592"/>
        <v>3</v>
      </c>
      <c r="E25472">
        <f t="shared" si="1593"/>
        <v>5</v>
      </c>
      <c r="F25472">
        <f t="shared" si="1594"/>
        <v>9</v>
      </c>
      <c r="G25472" t="s">
        <v>35045</v>
      </c>
      <c r="H25472" t="s">
        <v>35045</v>
      </c>
      <c r="I25472" s="7">
        <f t="shared" si="1591"/>
        <v>1.7490269000000001</v>
      </c>
    </row>
    <row r="25473" spans="1:9" x14ac:dyDescent="0.25">
      <c r="A25473">
        <v>25472</v>
      </c>
      <c r="B25473" t="s">
        <v>25472</v>
      </c>
      <c r="C25473">
        <f>Sheet1!C25473/5</f>
        <v>36.4</v>
      </c>
      <c r="D25473">
        <f t="shared" si="1592"/>
        <v>3</v>
      </c>
      <c r="E25473">
        <f t="shared" si="1593"/>
        <v>5</v>
      </c>
      <c r="F25473">
        <f t="shared" si="1594"/>
        <v>9</v>
      </c>
      <c r="G25473" t="s">
        <v>35045</v>
      </c>
      <c r="H25473" t="s">
        <v>35045</v>
      </c>
      <c r="I25473" s="7">
        <f t="shared" si="1591"/>
        <v>1.7783402000000001</v>
      </c>
    </row>
    <row r="25474" spans="1:9" x14ac:dyDescent="0.25">
      <c r="A25474">
        <v>25473</v>
      </c>
      <c r="B25474" t="s">
        <v>25473</v>
      </c>
      <c r="C25474">
        <f>Sheet1!C25474/5</f>
        <v>37.4</v>
      </c>
      <c r="D25474">
        <f t="shared" si="1592"/>
        <v>3</v>
      </c>
      <c r="E25474">
        <f t="shared" si="1593"/>
        <v>5</v>
      </c>
      <c r="F25474">
        <f t="shared" si="1594"/>
        <v>9</v>
      </c>
      <c r="G25474" t="s">
        <v>35045</v>
      </c>
      <c r="H25474" t="s">
        <v>35044</v>
      </c>
      <c r="I25474" s="7">
        <f t="shared" ref="I25474:I25537" si="1595">C25474*0.25*IF(H25474="FALSE",$Q$15,$Q$14)</f>
        <v>3.0766455499999998</v>
      </c>
    </row>
    <row r="25475" spans="1:9" x14ac:dyDescent="0.25">
      <c r="A25475">
        <v>25474</v>
      </c>
      <c r="B25475" t="s">
        <v>25474</v>
      </c>
      <c r="C25475">
        <f>Sheet1!C25475/5</f>
        <v>37.799999999999997</v>
      </c>
      <c r="D25475">
        <f t="shared" ref="D25475:D25538" si="1596">FIND(".",B25475)</f>
        <v>3</v>
      </c>
      <c r="E25475">
        <f t="shared" ref="E25475:E25538" si="1597">FIND(".",B25475,D25475+1)</f>
        <v>5</v>
      </c>
      <c r="F25475">
        <f t="shared" ref="F25475:F25538" si="1598">MID(B25475,D25475+1,E25475-D25475-1)*1</f>
        <v>9</v>
      </c>
      <c r="G25475" t="s">
        <v>35045</v>
      </c>
      <c r="H25475" t="s">
        <v>35044</v>
      </c>
      <c r="I25475" s="7">
        <f t="shared" si="1595"/>
        <v>3.1095508499999998</v>
      </c>
    </row>
    <row r="25476" spans="1:9" x14ac:dyDescent="0.25">
      <c r="A25476">
        <v>25475</v>
      </c>
      <c r="B25476" t="s">
        <v>25475</v>
      </c>
      <c r="C25476">
        <f>Sheet1!C25476/5</f>
        <v>41.6</v>
      </c>
      <c r="D25476">
        <f t="shared" si="1596"/>
        <v>3</v>
      </c>
      <c r="E25476">
        <f t="shared" si="1597"/>
        <v>5</v>
      </c>
      <c r="F25476">
        <f t="shared" si="1598"/>
        <v>9</v>
      </c>
      <c r="G25476" t="s">
        <v>35045</v>
      </c>
      <c r="H25476" t="s">
        <v>35044</v>
      </c>
      <c r="I25476" s="7">
        <f t="shared" si="1595"/>
        <v>3.4221512000000001</v>
      </c>
    </row>
    <row r="25477" spans="1:9" x14ac:dyDescent="0.25">
      <c r="A25477">
        <v>25476</v>
      </c>
      <c r="B25477" t="s">
        <v>25476</v>
      </c>
      <c r="C25477">
        <f>Sheet1!C25477/5</f>
        <v>44.4</v>
      </c>
      <c r="D25477">
        <f t="shared" si="1596"/>
        <v>3</v>
      </c>
      <c r="E25477">
        <f t="shared" si="1597"/>
        <v>5</v>
      </c>
      <c r="F25477">
        <f t="shared" si="1598"/>
        <v>9</v>
      </c>
      <c r="G25477" t="s">
        <v>35045</v>
      </c>
      <c r="H25477" t="s">
        <v>35044</v>
      </c>
      <c r="I25477" s="7">
        <f t="shared" si="1595"/>
        <v>3.6524882999999999</v>
      </c>
    </row>
    <row r="25478" spans="1:9" x14ac:dyDescent="0.25">
      <c r="A25478">
        <v>25477</v>
      </c>
      <c r="B25478" t="s">
        <v>25477</v>
      </c>
      <c r="C25478">
        <f>Sheet1!C25478/5</f>
        <v>43.2</v>
      </c>
      <c r="D25478">
        <f t="shared" si="1596"/>
        <v>3</v>
      </c>
      <c r="E25478">
        <f t="shared" si="1597"/>
        <v>5</v>
      </c>
      <c r="F25478">
        <f t="shared" si="1598"/>
        <v>9</v>
      </c>
      <c r="G25478" t="s">
        <v>35045</v>
      </c>
      <c r="H25478" t="s">
        <v>35044</v>
      </c>
      <c r="I25478" s="7">
        <f t="shared" si="1595"/>
        <v>3.5537724000000002</v>
      </c>
    </row>
    <row r="25479" spans="1:9" x14ac:dyDescent="0.25">
      <c r="A25479">
        <v>25478</v>
      </c>
      <c r="B25479" t="s">
        <v>25478</v>
      </c>
      <c r="C25479">
        <f>Sheet1!C25479/5</f>
        <v>42.4</v>
      </c>
      <c r="D25479">
        <f t="shared" si="1596"/>
        <v>3</v>
      </c>
      <c r="E25479">
        <f t="shared" si="1597"/>
        <v>5</v>
      </c>
      <c r="F25479">
        <f t="shared" si="1598"/>
        <v>9</v>
      </c>
      <c r="G25479" t="s">
        <v>35045</v>
      </c>
      <c r="H25479" t="s">
        <v>35044</v>
      </c>
      <c r="I25479" s="7">
        <f t="shared" si="1595"/>
        <v>3.4879617999999999</v>
      </c>
    </row>
    <row r="25480" spans="1:9" x14ac:dyDescent="0.25">
      <c r="A25480">
        <v>25479</v>
      </c>
      <c r="B25480" t="s">
        <v>25479</v>
      </c>
      <c r="C25480">
        <f>Sheet1!C25480/5</f>
        <v>41.8</v>
      </c>
      <c r="D25480">
        <f t="shared" si="1596"/>
        <v>3</v>
      </c>
      <c r="E25480">
        <f t="shared" si="1597"/>
        <v>5</v>
      </c>
      <c r="F25480">
        <f t="shared" si="1598"/>
        <v>9</v>
      </c>
      <c r="G25480" t="s">
        <v>35045</v>
      </c>
      <c r="H25480" t="s">
        <v>35044</v>
      </c>
      <c r="I25480" s="7">
        <f t="shared" si="1595"/>
        <v>3.4386038499999998</v>
      </c>
    </row>
    <row r="25481" spans="1:9" x14ac:dyDescent="0.25">
      <c r="A25481">
        <v>25480</v>
      </c>
      <c r="B25481" t="s">
        <v>25480</v>
      </c>
      <c r="C25481">
        <f>Sheet1!C25481/5</f>
        <v>41.2</v>
      </c>
      <c r="D25481">
        <f t="shared" si="1596"/>
        <v>3</v>
      </c>
      <c r="E25481">
        <f t="shared" si="1597"/>
        <v>5</v>
      </c>
      <c r="F25481">
        <f t="shared" si="1598"/>
        <v>9</v>
      </c>
      <c r="G25481" t="s">
        <v>35045</v>
      </c>
      <c r="H25481" t="s">
        <v>35044</v>
      </c>
      <c r="I25481" s="7">
        <f t="shared" si="1595"/>
        <v>3.3892459000000001</v>
      </c>
    </row>
    <row r="25482" spans="1:9" x14ac:dyDescent="0.25">
      <c r="A25482">
        <v>25481</v>
      </c>
      <c r="B25482" t="s">
        <v>25481</v>
      </c>
      <c r="C25482">
        <f>Sheet1!C25482/5</f>
        <v>41.4</v>
      </c>
      <c r="D25482">
        <f t="shared" si="1596"/>
        <v>3</v>
      </c>
      <c r="E25482">
        <f t="shared" si="1597"/>
        <v>5</v>
      </c>
      <c r="F25482">
        <f t="shared" si="1598"/>
        <v>9</v>
      </c>
      <c r="G25482" t="s">
        <v>35045</v>
      </c>
      <c r="H25482" t="s">
        <v>35044</v>
      </c>
      <c r="I25482" s="7">
        <f t="shared" si="1595"/>
        <v>3.4056985499999999</v>
      </c>
    </row>
    <row r="25483" spans="1:9" x14ac:dyDescent="0.25">
      <c r="A25483">
        <v>25482</v>
      </c>
      <c r="B25483" t="s">
        <v>25482</v>
      </c>
      <c r="C25483">
        <f>Sheet1!C25483/5</f>
        <v>42.2</v>
      </c>
      <c r="D25483">
        <f t="shared" si="1596"/>
        <v>3</v>
      </c>
      <c r="E25483">
        <f t="shared" si="1597"/>
        <v>5</v>
      </c>
      <c r="F25483">
        <f t="shared" si="1598"/>
        <v>9</v>
      </c>
      <c r="G25483" t="s">
        <v>35045</v>
      </c>
      <c r="H25483" t="s">
        <v>35044</v>
      </c>
      <c r="I25483" s="7">
        <f t="shared" si="1595"/>
        <v>3.4715091500000002</v>
      </c>
    </row>
    <row r="25484" spans="1:9" x14ac:dyDescent="0.25">
      <c r="A25484">
        <v>25483</v>
      </c>
      <c r="B25484" t="s">
        <v>25483</v>
      </c>
      <c r="C25484">
        <f>Sheet1!C25484/5</f>
        <v>38.200000000000003</v>
      </c>
      <c r="D25484">
        <f t="shared" si="1596"/>
        <v>3</v>
      </c>
      <c r="E25484">
        <f t="shared" si="1597"/>
        <v>5</v>
      </c>
      <c r="F25484">
        <f t="shared" si="1598"/>
        <v>9</v>
      </c>
      <c r="G25484" t="s">
        <v>35045</v>
      </c>
      <c r="H25484" t="s">
        <v>35044</v>
      </c>
      <c r="I25484" s="7">
        <f t="shared" si="1595"/>
        <v>3.1424561500000001</v>
      </c>
    </row>
    <row r="25485" spans="1:9" x14ac:dyDescent="0.25">
      <c r="A25485">
        <v>25484</v>
      </c>
      <c r="B25485" t="s">
        <v>25484</v>
      </c>
      <c r="C25485">
        <f>Sheet1!C25485/5</f>
        <v>37.799999999999997</v>
      </c>
      <c r="D25485">
        <f t="shared" si="1596"/>
        <v>3</v>
      </c>
      <c r="E25485">
        <f t="shared" si="1597"/>
        <v>5</v>
      </c>
      <c r="F25485">
        <f t="shared" si="1598"/>
        <v>9</v>
      </c>
      <c r="G25485" t="s">
        <v>35045</v>
      </c>
      <c r="H25485" t="s">
        <v>35044</v>
      </c>
      <c r="I25485" s="7">
        <f t="shared" si="1595"/>
        <v>3.1095508499999998</v>
      </c>
    </row>
    <row r="25486" spans="1:9" x14ac:dyDescent="0.25">
      <c r="A25486">
        <v>25485</v>
      </c>
      <c r="B25486" t="s">
        <v>25485</v>
      </c>
      <c r="C25486">
        <f>Sheet1!C25486/5</f>
        <v>39.200000000000003</v>
      </c>
      <c r="D25486">
        <f t="shared" si="1596"/>
        <v>3</v>
      </c>
      <c r="E25486">
        <f t="shared" si="1597"/>
        <v>5</v>
      </c>
      <c r="F25486">
        <f t="shared" si="1598"/>
        <v>9</v>
      </c>
      <c r="G25486" t="s">
        <v>35045</v>
      </c>
      <c r="H25486" t="s">
        <v>35044</v>
      </c>
      <c r="I25486" s="7">
        <f t="shared" si="1595"/>
        <v>3.2247194000000001</v>
      </c>
    </row>
    <row r="25487" spans="1:9" x14ac:dyDescent="0.25">
      <c r="A25487">
        <v>25486</v>
      </c>
      <c r="B25487" t="s">
        <v>25486</v>
      </c>
      <c r="C25487">
        <f>Sheet1!C25487/5</f>
        <v>37</v>
      </c>
      <c r="D25487">
        <f t="shared" si="1596"/>
        <v>3</v>
      </c>
      <c r="E25487">
        <f t="shared" si="1597"/>
        <v>5</v>
      </c>
      <c r="F25487">
        <f t="shared" si="1598"/>
        <v>9</v>
      </c>
      <c r="G25487" t="s">
        <v>35045</v>
      </c>
      <c r="H25487" t="s">
        <v>35044</v>
      </c>
      <c r="I25487" s="7">
        <f t="shared" si="1595"/>
        <v>3.0437402499999999</v>
      </c>
    </row>
    <row r="25488" spans="1:9" x14ac:dyDescent="0.25">
      <c r="A25488">
        <v>25487</v>
      </c>
      <c r="B25488" t="s">
        <v>25487</v>
      </c>
      <c r="C25488">
        <f>Sheet1!C25488/5</f>
        <v>39.4</v>
      </c>
      <c r="D25488">
        <f t="shared" si="1596"/>
        <v>3</v>
      </c>
      <c r="E25488">
        <f t="shared" si="1597"/>
        <v>5</v>
      </c>
      <c r="F25488">
        <f t="shared" si="1598"/>
        <v>9</v>
      </c>
      <c r="G25488" t="s">
        <v>35045</v>
      </c>
      <c r="H25488" t="s">
        <v>35044</v>
      </c>
      <c r="I25488" s="7">
        <f t="shared" si="1595"/>
        <v>3.2411720499999999</v>
      </c>
    </row>
    <row r="25489" spans="1:9" x14ac:dyDescent="0.25">
      <c r="A25489">
        <v>25488</v>
      </c>
      <c r="B25489" t="s">
        <v>25488</v>
      </c>
      <c r="C25489">
        <f>Sheet1!C25489/5</f>
        <v>38.799999999999997</v>
      </c>
      <c r="D25489">
        <f t="shared" si="1596"/>
        <v>3</v>
      </c>
      <c r="E25489">
        <f t="shared" si="1597"/>
        <v>5</v>
      </c>
      <c r="F25489">
        <f t="shared" si="1598"/>
        <v>9</v>
      </c>
      <c r="G25489" t="s">
        <v>35045</v>
      </c>
      <c r="H25489" t="s">
        <v>35044</v>
      </c>
      <c r="I25489" s="7">
        <f t="shared" si="1595"/>
        <v>3.1918140999999998</v>
      </c>
    </row>
    <row r="25490" spans="1:9" x14ac:dyDescent="0.25">
      <c r="A25490">
        <v>25489</v>
      </c>
      <c r="B25490" t="s">
        <v>25489</v>
      </c>
      <c r="C25490">
        <f>Sheet1!C25490/5</f>
        <v>38.799999999999997</v>
      </c>
      <c r="D25490">
        <f t="shared" si="1596"/>
        <v>3</v>
      </c>
      <c r="E25490">
        <f t="shared" si="1597"/>
        <v>5</v>
      </c>
      <c r="F25490">
        <f t="shared" si="1598"/>
        <v>9</v>
      </c>
      <c r="G25490" t="s">
        <v>35045</v>
      </c>
      <c r="H25490" t="s">
        <v>35044</v>
      </c>
      <c r="I25490" s="7">
        <f t="shared" si="1595"/>
        <v>3.1918140999999998</v>
      </c>
    </row>
    <row r="25491" spans="1:9" x14ac:dyDescent="0.25">
      <c r="A25491">
        <v>25490</v>
      </c>
      <c r="B25491" t="s">
        <v>25490</v>
      </c>
      <c r="C25491">
        <f>Sheet1!C25491/5</f>
        <v>38.4</v>
      </c>
      <c r="D25491">
        <f t="shared" si="1596"/>
        <v>3</v>
      </c>
      <c r="E25491">
        <f t="shared" si="1597"/>
        <v>5</v>
      </c>
      <c r="F25491">
        <f t="shared" si="1598"/>
        <v>9</v>
      </c>
      <c r="G25491" t="s">
        <v>35045</v>
      </c>
      <c r="H25491" t="s">
        <v>35044</v>
      </c>
      <c r="I25491" s="7">
        <f t="shared" si="1595"/>
        <v>3.1589087999999999</v>
      </c>
    </row>
    <row r="25492" spans="1:9" x14ac:dyDescent="0.25">
      <c r="A25492">
        <v>25491</v>
      </c>
      <c r="B25492" t="s">
        <v>25491</v>
      </c>
      <c r="C25492">
        <f>Sheet1!C25492/5</f>
        <v>43.6</v>
      </c>
      <c r="D25492">
        <f t="shared" si="1596"/>
        <v>3</v>
      </c>
      <c r="E25492">
        <f t="shared" si="1597"/>
        <v>5</v>
      </c>
      <c r="F25492">
        <f t="shared" si="1598"/>
        <v>9</v>
      </c>
      <c r="G25492" t="s">
        <v>35045</v>
      </c>
      <c r="H25492" t="s">
        <v>35044</v>
      </c>
      <c r="I25492" s="7">
        <f t="shared" si="1595"/>
        <v>3.5866777000000001</v>
      </c>
    </row>
    <row r="25493" spans="1:9" x14ac:dyDescent="0.25">
      <c r="A25493">
        <v>25492</v>
      </c>
      <c r="B25493" t="s">
        <v>25492</v>
      </c>
      <c r="C25493">
        <f>Sheet1!C25493/5</f>
        <v>46</v>
      </c>
      <c r="D25493">
        <f t="shared" si="1596"/>
        <v>3</v>
      </c>
      <c r="E25493">
        <f t="shared" si="1597"/>
        <v>5</v>
      </c>
      <c r="F25493">
        <f t="shared" si="1598"/>
        <v>9</v>
      </c>
      <c r="G25493" t="s">
        <v>35045</v>
      </c>
      <c r="H25493" t="s">
        <v>35044</v>
      </c>
      <c r="I25493" s="7">
        <f t="shared" si="1595"/>
        <v>3.7841095</v>
      </c>
    </row>
    <row r="25494" spans="1:9" x14ac:dyDescent="0.25">
      <c r="A25494">
        <v>25493</v>
      </c>
      <c r="B25494" t="s">
        <v>25493</v>
      </c>
      <c r="C25494">
        <f>Sheet1!C25494/5</f>
        <v>43</v>
      </c>
      <c r="D25494">
        <f t="shared" si="1596"/>
        <v>3</v>
      </c>
      <c r="E25494">
        <f t="shared" si="1597"/>
        <v>5</v>
      </c>
      <c r="F25494">
        <f t="shared" si="1598"/>
        <v>9</v>
      </c>
      <c r="G25494" t="s">
        <v>35045</v>
      </c>
      <c r="H25494" t="s">
        <v>35044</v>
      </c>
      <c r="I25494" s="7">
        <f t="shared" si="1595"/>
        <v>3.53731975</v>
      </c>
    </row>
    <row r="25495" spans="1:9" x14ac:dyDescent="0.25">
      <c r="A25495">
        <v>25494</v>
      </c>
      <c r="B25495" t="s">
        <v>25494</v>
      </c>
      <c r="C25495">
        <f>Sheet1!C25495/5</f>
        <v>41.6</v>
      </c>
      <c r="D25495">
        <f t="shared" si="1596"/>
        <v>3</v>
      </c>
      <c r="E25495">
        <f t="shared" si="1597"/>
        <v>5</v>
      </c>
      <c r="F25495">
        <f t="shared" si="1598"/>
        <v>9</v>
      </c>
      <c r="G25495" t="s">
        <v>35045</v>
      </c>
      <c r="H25495" t="s">
        <v>35044</v>
      </c>
      <c r="I25495" s="7">
        <f t="shared" si="1595"/>
        <v>3.4221512000000001</v>
      </c>
    </row>
    <row r="25496" spans="1:9" x14ac:dyDescent="0.25">
      <c r="A25496">
        <v>25495</v>
      </c>
      <c r="B25496" t="s">
        <v>25495</v>
      </c>
      <c r="C25496">
        <f>Sheet1!C25496/5</f>
        <v>41.4</v>
      </c>
      <c r="D25496">
        <f t="shared" si="1596"/>
        <v>3</v>
      </c>
      <c r="E25496">
        <f t="shared" si="1597"/>
        <v>5</v>
      </c>
      <c r="F25496">
        <f t="shared" si="1598"/>
        <v>9</v>
      </c>
      <c r="G25496" t="s">
        <v>35045</v>
      </c>
      <c r="H25496" t="s">
        <v>35044</v>
      </c>
      <c r="I25496" s="7">
        <f t="shared" si="1595"/>
        <v>3.4056985499999999</v>
      </c>
    </row>
    <row r="25497" spans="1:9" x14ac:dyDescent="0.25">
      <c r="A25497">
        <v>25496</v>
      </c>
      <c r="B25497" t="s">
        <v>25496</v>
      </c>
      <c r="C25497">
        <f>Sheet1!C25497/5</f>
        <v>38.4</v>
      </c>
      <c r="D25497">
        <f t="shared" si="1596"/>
        <v>3</v>
      </c>
      <c r="E25497">
        <f t="shared" si="1597"/>
        <v>5</v>
      </c>
      <c r="F25497">
        <f t="shared" si="1598"/>
        <v>9</v>
      </c>
      <c r="G25497" t="s">
        <v>35045</v>
      </c>
      <c r="H25497" t="s">
        <v>35044</v>
      </c>
      <c r="I25497" s="7">
        <f t="shared" si="1595"/>
        <v>3.1589087999999999</v>
      </c>
    </row>
    <row r="25498" spans="1:9" x14ac:dyDescent="0.25">
      <c r="A25498">
        <v>25497</v>
      </c>
      <c r="B25498" t="s">
        <v>25497</v>
      </c>
      <c r="C25498">
        <f>Sheet1!C25498/5</f>
        <v>33.6</v>
      </c>
      <c r="D25498">
        <f t="shared" si="1596"/>
        <v>3</v>
      </c>
      <c r="E25498">
        <f t="shared" si="1597"/>
        <v>5</v>
      </c>
      <c r="F25498">
        <f t="shared" si="1598"/>
        <v>9</v>
      </c>
      <c r="G25498" t="s">
        <v>35045</v>
      </c>
      <c r="H25498" t="s">
        <v>35044</v>
      </c>
      <c r="I25498" s="7">
        <f t="shared" si="1595"/>
        <v>2.7640452</v>
      </c>
    </row>
    <row r="25499" spans="1:9" x14ac:dyDescent="0.25">
      <c r="A25499">
        <v>25498</v>
      </c>
      <c r="B25499" t="s">
        <v>25498</v>
      </c>
      <c r="C25499">
        <f>Sheet1!C25499/5</f>
        <v>30</v>
      </c>
      <c r="D25499">
        <f t="shared" si="1596"/>
        <v>3</v>
      </c>
      <c r="E25499">
        <f t="shared" si="1597"/>
        <v>5</v>
      </c>
      <c r="F25499">
        <f t="shared" si="1598"/>
        <v>9</v>
      </c>
      <c r="G25499" t="s">
        <v>35045</v>
      </c>
      <c r="H25499" t="s">
        <v>35044</v>
      </c>
      <c r="I25499" s="7">
        <f t="shared" si="1595"/>
        <v>2.4678974999999999</v>
      </c>
    </row>
    <row r="25500" spans="1:9" x14ac:dyDescent="0.25">
      <c r="A25500">
        <v>25499</v>
      </c>
      <c r="B25500" t="s">
        <v>25499</v>
      </c>
      <c r="C25500">
        <f>Sheet1!C25500/5</f>
        <v>32.200000000000003</v>
      </c>
      <c r="D25500">
        <f t="shared" si="1596"/>
        <v>3</v>
      </c>
      <c r="E25500">
        <f t="shared" si="1597"/>
        <v>5</v>
      </c>
      <c r="F25500">
        <f t="shared" si="1598"/>
        <v>9</v>
      </c>
      <c r="G25500" t="s">
        <v>35045</v>
      </c>
      <c r="H25500" t="s">
        <v>35044</v>
      </c>
      <c r="I25500" s="7">
        <f t="shared" si="1595"/>
        <v>2.6488766500000001</v>
      </c>
    </row>
    <row r="25501" spans="1:9" x14ac:dyDescent="0.25">
      <c r="A25501">
        <v>25500</v>
      </c>
      <c r="B25501" t="s">
        <v>25500</v>
      </c>
      <c r="C25501">
        <f>Sheet1!C25501/5</f>
        <v>31.6</v>
      </c>
      <c r="D25501">
        <f t="shared" si="1596"/>
        <v>3</v>
      </c>
      <c r="E25501">
        <f t="shared" si="1597"/>
        <v>5</v>
      </c>
      <c r="F25501">
        <f t="shared" si="1598"/>
        <v>9</v>
      </c>
      <c r="G25501" t="s">
        <v>35045</v>
      </c>
      <c r="H25501" t="s">
        <v>35044</v>
      </c>
      <c r="I25501" s="7">
        <f t="shared" si="1595"/>
        <v>2.5995187</v>
      </c>
    </row>
    <row r="25502" spans="1:9" x14ac:dyDescent="0.25">
      <c r="A25502">
        <v>25501</v>
      </c>
      <c r="B25502" t="s">
        <v>25501</v>
      </c>
      <c r="C25502">
        <f>Sheet1!C25502/5</f>
        <v>30.6</v>
      </c>
      <c r="D25502">
        <f t="shared" si="1596"/>
        <v>3</v>
      </c>
      <c r="E25502">
        <f t="shared" si="1597"/>
        <v>5</v>
      </c>
      <c r="F25502">
        <f t="shared" si="1598"/>
        <v>9</v>
      </c>
      <c r="G25502" t="s">
        <v>35045</v>
      </c>
      <c r="H25502" t="s">
        <v>35044</v>
      </c>
      <c r="I25502" s="7">
        <f t="shared" si="1595"/>
        <v>2.5172554499999999</v>
      </c>
    </row>
    <row r="25503" spans="1:9" x14ac:dyDescent="0.25">
      <c r="A25503">
        <v>25502</v>
      </c>
      <c r="B25503" t="s">
        <v>25502</v>
      </c>
      <c r="C25503">
        <f>Sheet1!C25503/5</f>
        <v>29.6</v>
      </c>
      <c r="D25503">
        <f t="shared" si="1596"/>
        <v>3</v>
      </c>
      <c r="E25503">
        <f t="shared" si="1597"/>
        <v>5</v>
      </c>
      <c r="F25503">
        <f t="shared" si="1598"/>
        <v>9</v>
      </c>
      <c r="G25503" t="s">
        <v>35045</v>
      </c>
      <c r="H25503" t="s">
        <v>35044</v>
      </c>
      <c r="I25503" s="7">
        <f t="shared" si="1595"/>
        <v>2.4349921999999999</v>
      </c>
    </row>
    <row r="25504" spans="1:9" x14ac:dyDescent="0.25">
      <c r="A25504">
        <v>25503</v>
      </c>
      <c r="B25504" t="s">
        <v>25503</v>
      </c>
      <c r="C25504">
        <f>Sheet1!C25504/5</f>
        <v>31.2</v>
      </c>
      <c r="D25504">
        <f t="shared" si="1596"/>
        <v>3</v>
      </c>
      <c r="E25504">
        <f t="shared" si="1597"/>
        <v>5</v>
      </c>
      <c r="F25504">
        <f t="shared" si="1598"/>
        <v>9</v>
      </c>
      <c r="G25504" t="s">
        <v>35045</v>
      </c>
      <c r="H25504" t="s">
        <v>35044</v>
      </c>
      <c r="I25504" s="7">
        <f t="shared" si="1595"/>
        <v>2.5666133999999996</v>
      </c>
    </row>
    <row r="25505" spans="1:9" x14ac:dyDescent="0.25">
      <c r="A25505">
        <v>25504</v>
      </c>
      <c r="B25505" t="s">
        <v>25504</v>
      </c>
      <c r="C25505">
        <f>Sheet1!C25505/5</f>
        <v>31.6</v>
      </c>
      <c r="D25505">
        <f t="shared" si="1596"/>
        <v>3</v>
      </c>
      <c r="E25505">
        <f t="shared" si="1597"/>
        <v>5</v>
      </c>
      <c r="F25505">
        <f t="shared" si="1598"/>
        <v>9</v>
      </c>
      <c r="G25505" t="s">
        <v>35045</v>
      </c>
      <c r="H25505" t="s">
        <v>35044</v>
      </c>
      <c r="I25505" s="7">
        <f t="shared" si="1595"/>
        <v>2.5995187</v>
      </c>
    </row>
    <row r="25506" spans="1:9" x14ac:dyDescent="0.25">
      <c r="A25506">
        <v>25505</v>
      </c>
      <c r="B25506" t="s">
        <v>25505</v>
      </c>
      <c r="C25506">
        <f>Sheet1!C25506/5</f>
        <v>30.8</v>
      </c>
      <c r="D25506">
        <f t="shared" si="1596"/>
        <v>3</v>
      </c>
      <c r="E25506">
        <f t="shared" si="1597"/>
        <v>5</v>
      </c>
      <c r="F25506">
        <f t="shared" si="1598"/>
        <v>9</v>
      </c>
      <c r="G25506" t="s">
        <v>35045</v>
      </c>
      <c r="H25506" t="s">
        <v>35044</v>
      </c>
      <c r="I25506" s="7">
        <f t="shared" si="1595"/>
        <v>2.5337081000000001</v>
      </c>
    </row>
    <row r="25507" spans="1:9" x14ac:dyDescent="0.25">
      <c r="A25507">
        <v>25506</v>
      </c>
      <c r="B25507" t="s">
        <v>25506</v>
      </c>
      <c r="C25507">
        <f>Sheet1!C25507/5</f>
        <v>33.4</v>
      </c>
      <c r="D25507">
        <f t="shared" si="1596"/>
        <v>3</v>
      </c>
      <c r="E25507">
        <f t="shared" si="1597"/>
        <v>5</v>
      </c>
      <c r="F25507">
        <f t="shared" si="1598"/>
        <v>9</v>
      </c>
      <c r="G25507" t="s">
        <v>35045</v>
      </c>
      <c r="H25507" t="s">
        <v>35044</v>
      </c>
      <c r="I25507" s="7">
        <f t="shared" si="1595"/>
        <v>2.7475925499999998</v>
      </c>
    </row>
    <row r="25508" spans="1:9" x14ac:dyDescent="0.25">
      <c r="A25508">
        <v>25507</v>
      </c>
      <c r="B25508" t="s">
        <v>25507</v>
      </c>
      <c r="C25508">
        <f>Sheet1!C25508/5</f>
        <v>32.4</v>
      </c>
      <c r="D25508">
        <f t="shared" si="1596"/>
        <v>3</v>
      </c>
      <c r="E25508">
        <f t="shared" si="1597"/>
        <v>5</v>
      </c>
      <c r="F25508">
        <f t="shared" si="1598"/>
        <v>9</v>
      </c>
      <c r="G25508" t="s">
        <v>35045</v>
      </c>
      <c r="H25508" t="s">
        <v>35044</v>
      </c>
      <c r="I25508" s="7">
        <f t="shared" si="1595"/>
        <v>2.6653292999999998</v>
      </c>
    </row>
    <row r="25509" spans="1:9" x14ac:dyDescent="0.25">
      <c r="A25509">
        <v>25508</v>
      </c>
      <c r="B25509" t="s">
        <v>25508</v>
      </c>
      <c r="C25509">
        <f>Sheet1!C25509/5</f>
        <v>30.8</v>
      </c>
      <c r="D25509">
        <f t="shared" si="1596"/>
        <v>3</v>
      </c>
      <c r="E25509">
        <f t="shared" si="1597"/>
        <v>5</v>
      </c>
      <c r="F25509">
        <f t="shared" si="1598"/>
        <v>9</v>
      </c>
      <c r="G25509" t="s">
        <v>35045</v>
      </c>
      <c r="H25509" t="s">
        <v>35044</v>
      </c>
      <c r="I25509" s="7">
        <f t="shared" si="1595"/>
        <v>2.5337081000000001</v>
      </c>
    </row>
    <row r="25510" spans="1:9" x14ac:dyDescent="0.25">
      <c r="A25510">
        <v>25509</v>
      </c>
      <c r="B25510" t="s">
        <v>25509</v>
      </c>
      <c r="C25510">
        <f>Sheet1!C25510/5</f>
        <v>31.4</v>
      </c>
      <c r="D25510">
        <f t="shared" si="1596"/>
        <v>3</v>
      </c>
      <c r="E25510">
        <f t="shared" si="1597"/>
        <v>5</v>
      </c>
      <c r="F25510">
        <f t="shared" si="1598"/>
        <v>9</v>
      </c>
      <c r="G25510" t="s">
        <v>35045</v>
      </c>
      <c r="H25510" t="s">
        <v>35044</v>
      </c>
      <c r="I25510" s="7">
        <f t="shared" si="1595"/>
        <v>2.5830660499999998</v>
      </c>
    </row>
    <row r="25511" spans="1:9" x14ac:dyDescent="0.25">
      <c r="A25511">
        <v>25510</v>
      </c>
      <c r="B25511" t="s">
        <v>25510</v>
      </c>
      <c r="C25511">
        <f>Sheet1!C25511/5</f>
        <v>33.4</v>
      </c>
      <c r="D25511">
        <f t="shared" si="1596"/>
        <v>3</v>
      </c>
      <c r="E25511">
        <f t="shared" si="1597"/>
        <v>5</v>
      </c>
      <c r="F25511">
        <f t="shared" si="1598"/>
        <v>9</v>
      </c>
      <c r="G25511" t="s">
        <v>35045</v>
      </c>
      <c r="H25511" t="s">
        <v>35044</v>
      </c>
      <c r="I25511" s="7">
        <f t="shared" si="1595"/>
        <v>2.7475925499999998</v>
      </c>
    </row>
    <row r="25512" spans="1:9" x14ac:dyDescent="0.25">
      <c r="A25512">
        <v>25511</v>
      </c>
      <c r="B25512" t="s">
        <v>25511</v>
      </c>
      <c r="C25512">
        <f>Sheet1!C25512/5</f>
        <v>34.200000000000003</v>
      </c>
      <c r="D25512">
        <f t="shared" si="1596"/>
        <v>3</v>
      </c>
      <c r="E25512">
        <f t="shared" si="1597"/>
        <v>5</v>
      </c>
      <c r="F25512">
        <f t="shared" si="1598"/>
        <v>9</v>
      </c>
      <c r="G25512" t="s">
        <v>35045</v>
      </c>
      <c r="H25512" t="s">
        <v>35044</v>
      </c>
      <c r="I25512" s="7">
        <f t="shared" si="1595"/>
        <v>2.8134031500000001</v>
      </c>
    </row>
    <row r="25513" spans="1:9" x14ac:dyDescent="0.25">
      <c r="A25513">
        <v>25512</v>
      </c>
      <c r="B25513" t="s">
        <v>25512</v>
      </c>
      <c r="C25513">
        <f>Sheet1!C25513/5</f>
        <v>34.4</v>
      </c>
      <c r="D25513">
        <f t="shared" si="1596"/>
        <v>3</v>
      </c>
      <c r="E25513">
        <f t="shared" si="1597"/>
        <v>5</v>
      </c>
      <c r="F25513">
        <f t="shared" si="1598"/>
        <v>9</v>
      </c>
      <c r="G25513" t="s">
        <v>35045</v>
      </c>
      <c r="H25513" t="s">
        <v>35044</v>
      </c>
      <c r="I25513" s="7">
        <f t="shared" si="1595"/>
        <v>2.8298557999999998</v>
      </c>
    </row>
    <row r="25514" spans="1:9" x14ac:dyDescent="0.25">
      <c r="A25514">
        <v>25513</v>
      </c>
      <c r="B25514" t="s">
        <v>25513</v>
      </c>
      <c r="C25514">
        <f>Sheet1!C25514/5</f>
        <v>35.6</v>
      </c>
      <c r="D25514">
        <f t="shared" si="1596"/>
        <v>3</v>
      </c>
      <c r="E25514">
        <f t="shared" si="1597"/>
        <v>5</v>
      </c>
      <c r="F25514">
        <f t="shared" si="1598"/>
        <v>9</v>
      </c>
      <c r="G25514" t="s">
        <v>35045</v>
      </c>
      <c r="H25514" t="s">
        <v>35044</v>
      </c>
      <c r="I25514" s="7">
        <f t="shared" si="1595"/>
        <v>2.9285717</v>
      </c>
    </row>
    <row r="25515" spans="1:9" x14ac:dyDescent="0.25">
      <c r="A25515">
        <v>25514</v>
      </c>
      <c r="B25515" t="s">
        <v>25514</v>
      </c>
      <c r="C25515">
        <f>Sheet1!C25515/5</f>
        <v>38</v>
      </c>
      <c r="D25515">
        <f t="shared" si="1596"/>
        <v>3</v>
      </c>
      <c r="E25515">
        <f t="shared" si="1597"/>
        <v>5</v>
      </c>
      <c r="F25515">
        <f t="shared" si="1598"/>
        <v>9</v>
      </c>
      <c r="G25515" t="s">
        <v>35045</v>
      </c>
      <c r="H25515" t="s">
        <v>35044</v>
      </c>
      <c r="I25515" s="7">
        <f t="shared" si="1595"/>
        <v>3.1260034999999999</v>
      </c>
    </row>
    <row r="25516" spans="1:9" x14ac:dyDescent="0.25">
      <c r="A25516">
        <v>25515</v>
      </c>
      <c r="B25516" t="s">
        <v>25515</v>
      </c>
      <c r="C25516">
        <f>Sheet1!C25516/5</f>
        <v>33.6</v>
      </c>
      <c r="D25516">
        <f t="shared" si="1596"/>
        <v>3</v>
      </c>
      <c r="E25516">
        <f t="shared" si="1597"/>
        <v>5</v>
      </c>
      <c r="F25516">
        <f t="shared" si="1598"/>
        <v>9</v>
      </c>
      <c r="G25516" t="s">
        <v>35045</v>
      </c>
      <c r="H25516" t="s">
        <v>35044</v>
      </c>
      <c r="I25516" s="7">
        <f t="shared" si="1595"/>
        <v>2.7640452</v>
      </c>
    </row>
    <row r="25517" spans="1:9" x14ac:dyDescent="0.25">
      <c r="A25517">
        <v>25516</v>
      </c>
      <c r="B25517" t="s">
        <v>25516</v>
      </c>
      <c r="C25517">
        <f>Sheet1!C25517/5</f>
        <v>33.200000000000003</v>
      </c>
      <c r="D25517">
        <f t="shared" si="1596"/>
        <v>3</v>
      </c>
      <c r="E25517">
        <f t="shared" si="1597"/>
        <v>5</v>
      </c>
      <c r="F25517">
        <f t="shared" si="1598"/>
        <v>9</v>
      </c>
      <c r="G25517" t="s">
        <v>35045</v>
      </c>
      <c r="H25517" t="s">
        <v>35044</v>
      </c>
      <c r="I25517" s="7">
        <f t="shared" si="1595"/>
        <v>2.7311399000000001</v>
      </c>
    </row>
    <row r="25518" spans="1:9" x14ac:dyDescent="0.25">
      <c r="A25518">
        <v>25517</v>
      </c>
      <c r="B25518" t="s">
        <v>25517</v>
      </c>
      <c r="C25518">
        <f>Sheet1!C25518/5</f>
        <v>33.6</v>
      </c>
      <c r="D25518">
        <f t="shared" si="1596"/>
        <v>3</v>
      </c>
      <c r="E25518">
        <f t="shared" si="1597"/>
        <v>5</v>
      </c>
      <c r="F25518">
        <f t="shared" si="1598"/>
        <v>9</v>
      </c>
      <c r="G25518" t="s">
        <v>35045</v>
      </c>
      <c r="H25518" t="s">
        <v>35044</v>
      </c>
      <c r="I25518" s="7">
        <f t="shared" si="1595"/>
        <v>2.7640452</v>
      </c>
    </row>
    <row r="25519" spans="1:9" x14ac:dyDescent="0.25">
      <c r="A25519">
        <v>25518</v>
      </c>
      <c r="B25519" t="s">
        <v>25518</v>
      </c>
      <c r="C25519">
        <f>Sheet1!C25519/5</f>
        <v>29.8</v>
      </c>
      <c r="D25519">
        <f t="shared" si="1596"/>
        <v>3</v>
      </c>
      <c r="E25519">
        <f t="shared" si="1597"/>
        <v>5</v>
      </c>
      <c r="F25519">
        <f t="shared" si="1598"/>
        <v>9</v>
      </c>
      <c r="G25519" t="s">
        <v>35045</v>
      </c>
      <c r="H25519" t="s">
        <v>35044</v>
      </c>
      <c r="I25519" s="7">
        <f t="shared" si="1595"/>
        <v>2.4514448500000001</v>
      </c>
    </row>
    <row r="25520" spans="1:9" x14ac:dyDescent="0.25">
      <c r="A25520">
        <v>25519</v>
      </c>
      <c r="B25520" t="s">
        <v>25519</v>
      </c>
      <c r="C25520">
        <f>Sheet1!C25520/5</f>
        <v>25.4</v>
      </c>
      <c r="D25520">
        <f t="shared" si="1596"/>
        <v>3</v>
      </c>
      <c r="E25520">
        <f t="shared" si="1597"/>
        <v>5</v>
      </c>
      <c r="F25520">
        <f t="shared" si="1598"/>
        <v>9</v>
      </c>
      <c r="G25520" t="s">
        <v>35045</v>
      </c>
      <c r="H25520" t="s">
        <v>35044</v>
      </c>
      <c r="I25520" s="7">
        <f t="shared" si="1595"/>
        <v>2.0894865499999997</v>
      </c>
    </row>
    <row r="25521" spans="1:9" x14ac:dyDescent="0.25">
      <c r="A25521">
        <v>25520</v>
      </c>
      <c r="B25521" t="s">
        <v>25520</v>
      </c>
      <c r="C25521">
        <f>Sheet1!C25521/5</f>
        <v>24.2</v>
      </c>
      <c r="D25521">
        <f t="shared" si="1596"/>
        <v>3</v>
      </c>
      <c r="E25521">
        <f t="shared" si="1597"/>
        <v>5</v>
      </c>
      <c r="F25521">
        <f t="shared" si="1598"/>
        <v>9</v>
      </c>
      <c r="G25521" t="s">
        <v>35045</v>
      </c>
      <c r="H25521" t="s">
        <v>35044</v>
      </c>
      <c r="I25521" s="7">
        <f t="shared" si="1595"/>
        <v>1.9907706499999998</v>
      </c>
    </row>
    <row r="25522" spans="1:9" x14ac:dyDescent="0.25">
      <c r="A25522">
        <v>25521</v>
      </c>
      <c r="B25522" t="s">
        <v>25521</v>
      </c>
      <c r="C25522">
        <f>Sheet1!C25522/5</f>
        <v>24.6</v>
      </c>
      <c r="D25522">
        <f t="shared" si="1596"/>
        <v>3</v>
      </c>
      <c r="E25522">
        <f t="shared" si="1597"/>
        <v>5</v>
      </c>
      <c r="F25522">
        <f t="shared" si="1598"/>
        <v>9</v>
      </c>
      <c r="G25522" t="s">
        <v>35045</v>
      </c>
      <c r="H25522" t="s">
        <v>35044</v>
      </c>
      <c r="I25522" s="7">
        <f t="shared" si="1595"/>
        <v>2.0236759499999999</v>
      </c>
    </row>
    <row r="25523" spans="1:9" x14ac:dyDescent="0.25">
      <c r="A25523">
        <v>25522</v>
      </c>
      <c r="B25523" t="s">
        <v>25522</v>
      </c>
      <c r="C25523">
        <f>Sheet1!C25523/5</f>
        <v>24.8</v>
      </c>
      <c r="D25523">
        <f t="shared" si="1596"/>
        <v>3</v>
      </c>
      <c r="E25523">
        <f t="shared" si="1597"/>
        <v>5</v>
      </c>
      <c r="F25523">
        <f t="shared" si="1598"/>
        <v>9</v>
      </c>
      <c r="G25523" t="s">
        <v>35045</v>
      </c>
      <c r="H25523" t="s">
        <v>35044</v>
      </c>
      <c r="I25523" s="7">
        <f t="shared" si="1595"/>
        <v>2.0401286000000001</v>
      </c>
    </row>
    <row r="25524" spans="1:9" x14ac:dyDescent="0.25">
      <c r="A25524">
        <v>25523</v>
      </c>
      <c r="B25524" t="s">
        <v>25523</v>
      </c>
      <c r="C25524">
        <f>Sheet1!C25524/5</f>
        <v>23.4</v>
      </c>
      <c r="D25524">
        <f t="shared" si="1596"/>
        <v>3</v>
      </c>
      <c r="E25524">
        <f t="shared" si="1597"/>
        <v>5</v>
      </c>
      <c r="F25524">
        <f t="shared" si="1598"/>
        <v>9</v>
      </c>
      <c r="G25524" t="s">
        <v>35045</v>
      </c>
      <c r="H25524" t="s">
        <v>35044</v>
      </c>
      <c r="I25524" s="7">
        <f t="shared" si="1595"/>
        <v>1.9249600499999997</v>
      </c>
    </row>
    <row r="25525" spans="1:9" x14ac:dyDescent="0.25">
      <c r="A25525">
        <v>25524</v>
      </c>
      <c r="B25525" t="s">
        <v>25524</v>
      </c>
      <c r="C25525">
        <f>Sheet1!C25525/5</f>
        <v>21.6</v>
      </c>
      <c r="D25525">
        <f t="shared" si="1596"/>
        <v>3</v>
      </c>
      <c r="E25525">
        <f t="shared" si="1597"/>
        <v>5</v>
      </c>
      <c r="F25525">
        <f t="shared" si="1598"/>
        <v>9</v>
      </c>
      <c r="G25525" t="s">
        <v>35045</v>
      </c>
      <c r="H25525" t="s">
        <v>35044</v>
      </c>
      <c r="I25525" s="7">
        <f t="shared" si="1595"/>
        <v>1.7768862000000001</v>
      </c>
    </row>
    <row r="25526" spans="1:9" x14ac:dyDescent="0.25">
      <c r="A25526">
        <v>25525</v>
      </c>
      <c r="B25526" t="s">
        <v>25525</v>
      </c>
      <c r="C25526">
        <f>Sheet1!C25526/5</f>
        <v>24.8</v>
      </c>
      <c r="D25526">
        <f t="shared" si="1596"/>
        <v>3</v>
      </c>
      <c r="E25526">
        <f t="shared" si="1597"/>
        <v>5</v>
      </c>
      <c r="F25526">
        <f t="shared" si="1598"/>
        <v>9</v>
      </c>
      <c r="G25526" t="s">
        <v>35045</v>
      </c>
      <c r="H25526" t="s">
        <v>35044</v>
      </c>
      <c r="I25526" s="7">
        <f t="shared" si="1595"/>
        <v>2.0401286000000001</v>
      </c>
    </row>
    <row r="25527" spans="1:9" x14ac:dyDescent="0.25">
      <c r="A25527">
        <v>25526</v>
      </c>
      <c r="B25527" t="s">
        <v>25526</v>
      </c>
      <c r="C25527">
        <f>Sheet1!C25527/5</f>
        <v>23.8</v>
      </c>
      <c r="D25527">
        <f t="shared" si="1596"/>
        <v>3</v>
      </c>
      <c r="E25527">
        <f t="shared" si="1597"/>
        <v>5</v>
      </c>
      <c r="F25527">
        <f t="shared" si="1598"/>
        <v>9</v>
      </c>
      <c r="G25527" t="s">
        <v>35045</v>
      </c>
      <c r="H25527" t="s">
        <v>35044</v>
      </c>
      <c r="I25527" s="7">
        <f t="shared" si="1595"/>
        <v>1.9578653500000001</v>
      </c>
    </row>
    <row r="25528" spans="1:9" x14ac:dyDescent="0.25">
      <c r="A25528">
        <v>25527</v>
      </c>
      <c r="B25528" t="s">
        <v>25527</v>
      </c>
      <c r="C25528">
        <f>Sheet1!C25528/5</f>
        <v>20.6</v>
      </c>
      <c r="D25528">
        <f t="shared" si="1596"/>
        <v>3</v>
      </c>
      <c r="E25528">
        <f t="shared" si="1597"/>
        <v>5</v>
      </c>
      <c r="F25528">
        <f t="shared" si="1598"/>
        <v>9</v>
      </c>
      <c r="G25528" t="s">
        <v>35045</v>
      </c>
      <c r="H25528" t="s">
        <v>35044</v>
      </c>
      <c r="I25528" s="7">
        <f t="shared" si="1595"/>
        <v>1.6946229500000001</v>
      </c>
    </row>
    <row r="25529" spans="1:9" x14ac:dyDescent="0.25">
      <c r="A25529">
        <v>25528</v>
      </c>
      <c r="B25529" t="s">
        <v>25528</v>
      </c>
      <c r="C25529">
        <f>Sheet1!C25529/5</f>
        <v>19.2</v>
      </c>
      <c r="D25529">
        <f t="shared" si="1596"/>
        <v>3</v>
      </c>
      <c r="E25529">
        <f t="shared" si="1597"/>
        <v>5</v>
      </c>
      <c r="F25529">
        <f t="shared" si="1598"/>
        <v>9</v>
      </c>
      <c r="G25529" t="s">
        <v>35045</v>
      </c>
      <c r="H25529" t="s">
        <v>35044</v>
      </c>
      <c r="I25529" s="7">
        <f t="shared" si="1595"/>
        <v>1.5794543999999999</v>
      </c>
    </row>
    <row r="25530" spans="1:9" x14ac:dyDescent="0.25">
      <c r="A25530">
        <v>25529</v>
      </c>
      <c r="B25530" t="s">
        <v>25529</v>
      </c>
      <c r="C25530">
        <f>Sheet1!C25530/5</f>
        <v>18.600000000000001</v>
      </c>
      <c r="D25530">
        <f t="shared" si="1596"/>
        <v>3</v>
      </c>
      <c r="E25530">
        <f t="shared" si="1597"/>
        <v>5</v>
      </c>
      <c r="F25530">
        <f t="shared" si="1598"/>
        <v>9</v>
      </c>
      <c r="G25530" t="s">
        <v>35045</v>
      </c>
      <c r="H25530" t="s">
        <v>35045</v>
      </c>
      <c r="I25530" s="7">
        <f t="shared" si="1595"/>
        <v>0.90871230000000014</v>
      </c>
    </row>
    <row r="25531" spans="1:9" x14ac:dyDescent="0.25">
      <c r="A25531">
        <v>25530</v>
      </c>
      <c r="B25531" t="s">
        <v>25530</v>
      </c>
      <c r="C25531">
        <f>Sheet1!C25531/5</f>
        <v>19</v>
      </c>
      <c r="D25531">
        <f t="shared" si="1596"/>
        <v>3</v>
      </c>
      <c r="E25531">
        <f t="shared" si="1597"/>
        <v>5</v>
      </c>
      <c r="F25531">
        <f t="shared" si="1598"/>
        <v>9</v>
      </c>
      <c r="G25531" t="s">
        <v>35045</v>
      </c>
      <c r="H25531" t="s">
        <v>35045</v>
      </c>
      <c r="I25531" s="7">
        <f t="shared" si="1595"/>
        <v>0.92825450000000009</v>
      </c>
    </row>
    <row r="25532" spans="1:9" x14ac:dyDescent="0.25">
      <c r="A25532">
        <v>25531</v>
      </c>
      <c r="B25532" t="s">
        <v>25531</v>
      </c>
      <c r="C25532">
        <f>Sheet1!C25532/5</f>
        <v>16.2</v>
      </c>
      <c r="D25532">
        <f t="shared" si="1596"/>
        <v>3</v>
      </c>
      <c r="E25532">
        <f t="shared" si="1597"/>
        <v>5</v>
      </c>
      <c r="F25532">
        <f t="shared" si="1598"/>
        <v>9</v>
      </c>
      <c r="G25532" t="s">
        <v>35045</v>
      </c>
      <c r="H25532" t="s">
        <v>35045</v>
      </c>
      <c r="I25532" s="7">
        <f t="shared" si="1595"/>
        <v>0.79145909999999997</v>
      </c>
    </row>
    <row r="25533" spans="1:9" x14ac:dyDescent="0.25">
      <c r="A25533">
        <v>25532</v>
      </c>
      <c r="B25533" t="s">
        <v>25532</v>
      </c>
      <c r="C25533">
        <f>Sheet1!C25533/5</f>
        <v>14.8</v>
      </c>
      <c r="D25533">
        <f t="shared" si="1596"/>
        <v>3</v>
      </c>
      <c r="E25533">
        <f t="shared" si="1597"/>
        <v>5</v>
      </c>
      <c r="F25533">
        <f t="shared" si="1598"/>
        <v>9</v>
      </c>
      <c r="G25533" t="s">
        <v>35045</v>
      </c>
      <c r="H25533" t="s">
        <v>35045</v>
      </c>
      <c r="I25533" s="7">
        <f t="shared" si="1595"/>
        <v>0.72306140000000008</v>
      </c>
    </row>
    <row r="25534" spans="1:9" x14ac:dyDescent="0.25">
      <c r="A25534">
        <v>25533</v>
      </c>
      <c r="B25534" t="s">
        <v>25533</v>
      </c>
      <c r="C25534">
        <f>Sheet1!C25534/5</f>
        <v>14</v>
      </c>
      <c r="D25534">
        <f t="shared" si="1596"/>
        <v>3</v>
      </c>
      <c r="E25534">
        <f t="shared" si="1597"/>
        <v>5</v>
      </c>
      <c r="F25534">
        <f t="shared" si="1598"/>
        <v>9</v>
      </c>
      <c r="G25534" t="s">
        <v>35045</v>
      </c>
      <c r="H25534" t="s">
        <v>35045</v>
      </c>
      <c r="I25534" s="7">
        <f t="shared" si="1595"/>
        <v>0.68397700000000006</v>
      </c>
    </row>
    <row r="25535" spans="1:9" x14ac:dyDescent="0.25">
      <c r="A25535">
        <v>25534</v>
      </c>
      <c r="B25535" t="s">
        <v>25534</v>
      </c>
      <c r="C25535">
        <f>Sheet1!C25535/5</f>
        <v>13.6</v>
      </c>
      <c r="D25535">
        <f t="shared" si="1596"/>
        <v>3</v>
      </c>
      <c r="E25535">
        <f t="shared" si="1597"/>
        <v>5</v>
      </c>
      <c r="F25535">
        <f t="shared" si="1598"/>
        <v>9</v>
      </c>
      <c r="G25535" t="s">
        <v>35045</v>
      </c>
      <c r="H25535" t="s">
        <v>35045</v>
      </c>
      <c r="I25535" s="7">
        <f t="shared" si="1595"/>
        <v>0.66443479999999999</v>
      </c>
    </row>
    <row r="25536" spans="1:9" x14ac:dyDescent="0.25">
      <c r="A25536">
        <v>25535</v>
      </c>
      <c r="B25536" t="s">
        <v>25535</v>
      </c>
      <c r="C25536">
        <f>Sheet1!C25536/5</f>
        <v>13.6</v>
      </c>
      <c r="D25536">
        <f t="shared" si="1596"/>
        <v>3</v>
      </c>
      <c r="E25536">
        <f t="shared" si="1597"/>
        <v>5</v>
      </c>
      <c r="F25536">
        <f t="shared" si="1598"/>
        <v>9</v>
      </c>
      <c r="G25536" t="s">
        <v>35045</v>
      </c>
      <c r="H25536" t="s">
        <v>35045</v>
      </c>
      <c r="I25536" s="7">
        <f t="shared" si="1595"/>
        <v>0.66443479999999999</v>
      </c>
    </row>
    <row r="25537" spans="1:9" x14ac:dyDescent="0.25">
      <c r="A25537">
        <v>25536</v>
      </c>
      <c r="B25537" t="s">
        <v>25536</v>
      </c>
      <c r="C25537">
        <f>Sheet1!C25537/5</f>
        <v>14</v>
      </c>
      <c r="D25537">
        <f t="shared" si="1596"/>
        <v>3</v>
      </c>
      <c r="E25537">
        <f t="shared" si="1597"/>
        <v>5</v>
      </c>
      <c r="F25537">
        <f t="shared" si="1598"/>
        <v>9</v>
      </c>
      <c r="G25537" t="s">
        <v>35045</v>
      </c>
      <c r="H25537" t="s">
        <v>35045</v>
      </c>
      <c r="I25537" s="7">
        <f t="shared" si="1595"/>
        <v>0.68397700000000006</v>
      </c>
    </row>
    <row r="25538" spans="1:9" x14ac:dyDescent="0.25">
      <c r="A25538">
        <v>25537</v>
      </c>
      <c r="B25538" t="s">
        <v>25537</v>
      </c>
      <c r="C25538">
        <f>Sheet1!C25538/5</f>
        <v>13.4</v>
      </c>
      <c r="D25538">
        <f t="shared" si="1596"/>
        <v>3</v>
      </c>
      <c r="E25538">
        <f t="shared" si="1597"/>
        <v>5</v>
      </c>
      <c r="F25538">
        <f t="shared" si="1598"/>
        <v>9</v>
      </c>
      <c r="G25538" t="s">
        <v>35045</v>
      </c>
      <c r="H25538" t="s">
        <v>35045</v>
      </c>
      <c r="I25538" s="7">
        <f t="shared" ref="I25538:I25601" si="1599">C25538*0.25*IF(H25538="FALSE",$Q$15,$Q$14)</f>
        <v>0.65466370000000007</v>
      </c>
    </row>
    <row r="25539" spans="1:9" x14ac:dyDescent="0.25">
      <c r="A25539">
        <v>25538</v>
      </c>
      <c r="B25539" t="s">
        <v>25538</v>
      </c>
      <c r="C25539">
        <f>Sheet1!C25539/5</f>
        <v>13.2</v>
      </c>
      <c r="D25539">
        <f t="shared" ref="D25539:D25602" si="1600">FIND(".",B25539)</f>
        <v>3</v>
      </c>
      <c r="E25539">
        <f t="shared" ref="E25539:E25602" si="1601">FIND(".",B25539,D25539+1)</f>
        <v>5</v>
      </c>
      <c r="F25539">
        <f t="shared" ref="F25539:F25602" si="1602">MID(B25539,D25539+1,E25539-D25539-1)*1</f>
        <v>9</v>
      </c>
      <c r="G25539" t="s">
        <v>35045</v>
      </c>
      <c r="H25539" t="s">
        <v>35045</v>
      </c>
      <c r="I25539" s="7">
        <f t="shared" si="1599"/>
        <v>0.64489260000000004</v>
      </c>
    </row>
    <row r="25540" spans="1:9" x14ac:dyDescent="0.25">
      <c r="A25540">
        <v>25539</v>
      </c>
      <c r="B25540" t="s">
        <v>25539</v>
      </c>
      <c r="C25540">
        <f>Sheet1!C25540/5</f>
        <v>13.2</v>
      </c>
      <c r="D25540">
        <f t="shared" si="1600"/>
        <v>3</v>
      </c>
      <c r="E25540">
        <f t="shared" si="1601"/>
        <v>5</v>
      </c>
      <c r="F25540">
        <f t="shared" si="1602"/>
        <v>9</v>
      </c>
      <c r="G25540" t="s">
        <v>35045</v>
      </c>
      <c r="H25540" t="s">
        <v>35045</v>
      </c>
      <c r="I25540" s="7">
        <f t="shared" si="1599"/>
        <v>0.64489260000000004</v>
      </c>
    </row>
    <row r="25541" spans="1:9" x14ac:dyDescent="0.25">
      <c r="A25541">
        <v>25540</v>
      </c>
      <c r="B25541" t="s">
        <v>25540</v>
      </c>
      <c r="C25541">
        <f>Sheet1!C25541/5</f>
        <v>13.4</v>
      </c>
      <c r="D25541">
        <f t="shared" si="1600"/>
        <v>3</v>
      </c>
      <c r="E25541">
        <f t="shared" si="1601"/>
        <v>5</v>
      </c>
      <c r="F25541">
        <f t="shared" si="1602"/>
        <v>9</v>
      </c>
      <c r="G25541" t="s">
        <v>35045</v>
      </c>
      <c r="H25541" t="s">
        <v>35045</v>
      </c>
      <c r="I25541" s="7">
        <f t="shared" si="1599"/>
        <v>0.65466370000000007</v>
      </c>
    </row>
    <row r="25542" spans="1:9" x14ac:dyDescent="0.25">
      <c r="A25542">
        <v>25541</v>
      </c>
      <c r="B25542" t="s">
        <v>25541</v>
      </c>
      <c r="C25542">
        <f>Sheet1!C25542/5</f>
        <v>13</v>
      </c>
      <c r="D25542">
        <f t="shared" si="1600"/>
        <v>3</v>
      </c>
      <c r="E25542">
        <f t="shared" si="1601"/>
        <v>5</v>
      </c>
      <c r="F25542">
        <f t="shared" si="1602"/>
        <v>9</v>
      </c>
      <c r="G25542" t="s">
        <v>35045</v>
      </c>
      <c r="H25542" t="s">
        <v>35045</v>
      </c>
      <c r="I25542" s="7">
        <f t="shared" si="1599"/>
        <v>0.63512150000000001</v>
      </c>
    </row>
    <row r="25543" spans="1:9" x14ac:dyDescent="0.25">
      <c r="A25543">
        <v>25542</v>
      </c>
      <c r="B25543" t="s">
        <v>25542</v>
      </c>
      <c r="C25543">
        <f>Sheet1!C25543/5</f>
        <v>13.2</v>
      </c>
      <c r="D25543">
        <f t="shared" si="1600"/>
        <v>3</v>
      </c>
      <c r="E25543">
        <f t="shared" si="1601"/>
        <v>5</v>
      </c>
      <c r="F25543">
        <f t="shared" si="1602"/>
        <v>9</v>
      </c>
      <c r="G25543" t="s">
        <v>35045</v>
      </c>
      <c r="H25543" t="s">
        <v>35045</v>
      </c>
      <c r="I25543" s="7">
        <f t="shared" si="1599"/>
        <v>0.64489260000000004</v>
      </c>
    </row>
    <row r="25544" spans="1:9" x14ac:dyDescent="0.25">
      <c r="A25544">
        <v>25543</v>
      </c>
      <c r="B25544" t="s">
        <v>25543</v>
      </c>
      <c r="C25544">
        <f>Sheet1!C25544/5</f>
        <v>13.4</v>
      </c>
      <c r="D25544">
        <f t="shared" si="1600"/>
        <v>3</v>
      </c>
      <c r="E25544">
        <f t="shared" si="1601"/>
        <v>5</v>
      </c>
      <c r="F25544">
        <f t="shared" si="1602"/>
        <v>9</v>
      </c>
      <c r="G25544" t="s">
        <v>35045</v>
      </c>
      <c r="H25544" t="s">
        <v>35045</v>
      </c>
      <c r="I25544" s="7">
        <f t="shared" si="1599"/>
        <v>0.65466370000000007</v>
      </c>
    </row>
    <row r="25545" spans="1:9" x14ac:dyDescent="0.25">
      <c r="A25545">
        <v>25544</v>
      </c>
      <c r="B25545" t="s">
        <v>25544</v>
      </c>
      <c r="C25545">
        <f>Sheet1!C25545/5</f>
        <v>13.2</v>
      </c>
      <c r="D25545">
        <f t="shared" si="1600"/>
        <v>3</v>
      </c>
      <c r="E25545">
        <f t="shared" si="1601"/>
        <v>5</v>
      </c>
      <c r="F25545">
        <f t="shared" si="1602"/>
        <v>9</v>
      </c>
      <c r="G25545" t="s">
        <v>35045</v>
      </c>
      <c r="H25545" t="s">
        <v>35045</v>
      </c>
      <c r="I25545" s="7">
        <f t="shared" si="1599"/>
        <v>0.64489260000000004</v>
      </c>
    </row>
    <row r="25546" spans="1:9" x14ac:dyDescent="0.25">
      <c r="A25546">
        <v>25545</v>
      </c>
      <c r="B25546" t="s">
        <v>25545</v>
      </c>
      <c r="C25546">
        <f>Sheet1!C25546/5</f>
        <v>13.2</v>
      </c>
      <c r="D25546">
        <f t="shared" si="1600"/>
        <v>3</v>
      </c>
      <c r="E25546">
        <f t="shared" si="1601"/>
        <v>5</v>
      </c>
      <c r="F25546">
        <f t="shared" si="1602"/>
        <v>9</v>
      </c>
      <c r="G25546" t="s">
        <v>35045</v>
      </c>
      <c r="H25546" t="s">
        <v>35045</v>
      </c>
      <c r="I25546" s="7">
        <f t="shared" si="1599"/>
        <v>0.64489260000000004</v>
      </c>
    </row>
    <row r="25547" spans="1:9" x14ac:dyDescent="0.25">
      <c r="A25547">
        <v>25546</v>
      </c>
      <c r="B25547" t="s">
        <v>25546</v>
      </c>
      <c r="C25547">
        <f>Sheet1!C25547/5</f>
        <v>13</v>
      </c>
      <c r="D25547">
        <f t="shared" si="1600"/>
        <v>3</v>
      </c>
      <c r="E25547">
        <f t="shared" si="1601"/>
        <v>5</v>
      </c>
      <c r="F25547">
        <f t="shared" si="1602"/>
        <v>9</v>
      </c>
      <c r="G25547" t="s">
        <v>35045</v>
      </c>
      <c r="H25547" t="s">
        <v>35045</v>
      </c>
      <c r="I25547" s="7">
        <f t="shared" si="1599"/>
        <v>0.63512150000000001</v>
      </c>
    </row>
    <row r="25548" spans="1:9" x14ac:dyDescent="0.25">
      <c r="A25548">
        <v>25547</v>
      </c>
      <c r="B25548" t="s">
        <v>25547</v>
      </c>
      <c r="C25548">
        <f>Sheet1!C25548/5</f>
        <v>13.4</v>
      </c>
      <c r="D25548">
        <f t="shared" si="1600"/>
        <v>3</v>
      </c>
      <c r="E25548">
        <f t="shared" si="1601"/>
        <v>5</v>
      </c>
      <c r="F25548">
        <f t="shared" si="1602"/>
        <v>9</v>
      </c>
      <c r="G25548" t="s">
        <v>35045</v>
      </c>
      <c r="H25548" t="s">
        <v>35045</v>
      </c>
      <c r="I25548" s="7">
        <f t="shared" si="1599"/>
        <v>0.65466370000000007</v>
      </c>
    </row>
    <row r="25549" spans="1:9" x14ac:dyDescent="0.25">
      <c r="A25549">
        <v>25548</v>
      </c>
      <c r="B25549" t="s">
        <v>25548</v>
      </c>
      <c r="C25549">
        <f>Sheet1!C25549/5</f>
        <v>13.2</v>
      </c>
      <c r="D25549">
        <f t="shared" si="1600"/>
        <v>3</v>
      </c>
      <c r="E25549">
        <f t="shared" si="1601"/>
        <v>5</v>
      </c>
      <c r="F25549">
        <f t="shared" si="1602"/>
        <v>9</v>
      </c>
      <c r="G25549" t="s">
        <v>35045</v>
      </c>
      <c r="H25549" t="s">
        <v>35045</v>
      </c>
      <c r="I25549" s="7">
        <f t="shared" si="1599"/>
        <v>0.64489260000000004</v>
      </c>
    </row>
    <row r="25550" spans="1:9" x14ac:dyDescent="0.25">
      <c r="A25550">
        <v>25549</v>
      </c>
      <c r="B25550" t="s">
        <v>25549</v>
      </c>
      <c r="C25550">
        <f>Sheet1!C25550/5</f>
        <v>13</v>
      </c>
      <c r="D25550">
        <f t="shared" si="1600"/>
        <v>3</v>
      </c>
      <c r="E25550">
        <f t="shared" si="1601"/>
        <v>5</v>
      </c>
      <c r="F25550">
        <f t="shared" si="1602"/>
        <v>9</v>
      </c>
      <c r="G25550" t="s">
        <v>35045</v>
      </c>
      <c r="H25550" t="s">
        <v>35045</v>
      </c>
      <c r="I25550" s="7">
        <f t="shared" si="1599"/>
        <v>0.63512150000000001</v>
      </c>
    </row>
    <row r="25551" spans="1:9" x14ac:dyDescent="0.25">
      <c r="A25551">
        <v>25550</v>
      </c>
      <c r="B25551" t="s">
        <v>25550</v>
      </c>
      <c r="C25551">
        <f>Sheet1!C25551/5</f>
        <v>13.2</v>
      </c>
      <c r="D25551">
        <f t="shared" si="1600"/>
        <v>3</v>
      </c>
      <c r="E25551">
        <f t="shared" si="1601"/>
        <v>5</v>
      </c>
      <c r="F25551">
        <f t="shared" si="1602"/>
        <v>9</v>
      </c>
      <c r="G25551" t="s">
        <v>35045</v>
      </c>
      <c r="H25551" t="s">
        <v>35045</v>
      </c>
      <c r="I25551" s="7">
        <f t="shared" si="1599"/>
        <v>0.64489260000000004</v>
      </c>
    </row>
    <row r="25552" spans="1:9" x14ac:dyDescent="0.25">
      <c r="A25552">
        <v>25551</v>
      </c>
      <c r="B25552" t="s">
        <v>25551</v>
      </c>
      <c r="C25552">
        <f>Sheet1!C25552/5</f>
        <v>13.2</v>
      </c>
      <c r="D25552">
        <f t="shared" si="1600"/>
        <v>3</v>
      </c>
      <c r="E25552">
        <f t="shared" si="1601"/>
        <v>5</v>
      </c>
      <c r="F25552">
        <f t="shared" si="1602"/>
        <v>9</v>
      </c>
      <c r="G25552" t="s">
        <v>35045</v>
      </c>
      <c r="H25552" t="s">
        <v>35045</v>
      </c>
      <c r="I25552" s="7">
        <f t="shared" si="1599"/>
        <v>0.64489260000000004</v>
      </c>
    </row>
    <row r="25553" spans="1:9" x14ac:dyDescent="0.25">
      <c r="A25553">
        <v>25552</v>
      </c>
      <c r="B25553" t="s">
        <v>25552</v>
      </c>
      <c r="C25553">
        <f>Sheet1!C25553/5</f>
        <v>13</v>
      </c>
      <c r="D25553">
        <f t="shared" si="1600"/>
        <v>3</v>
      </c>
      <c r="E25553">
        <f t="shared" si="1601"/>
        <v>5</v>
      </c>
      <c r="F25553">
        <f t="shared" si="1602"/>
        <v>9</v>
      </c>
      <c r="G25553" t="s">
        <v>35045</v>
      </c>
      <c r="H25553" t="s">
        <v>35045</v>
      </c>
      <c r="I25553" s="7">
        <f t="shared" si="1599"/>
        <v>0.63512150000000001</v>
      </c>
    </row>
    <row r="25554" spans="1:9" x14ac:dyDescent="0.25">
      <c r="A25554">
        <v>25553</v>
      </c>
      <c r="B25554" t="s">
        <v>25553</v>
      </c>
      <c r="C25554">
        <f>Sheet1!C25554/5</f>
        <v>13</v>
      </c>
      <c r="D25554">
        <f t="shared" si="1600"/>
        <v>3</v>
      </c>
      <c r="E25554">
        <f t="shared" si="1601"/>
        <v>5</v>
      </c>
      <c r="F25554">
        <f t="shared" si="1602"/>
        <v>9</v>
      </c>
      <c r="G25554" t="s">
        <v>35045</v>
      </c>
      <c r="H25554" t="s">
        <v>35045</v>
      </c>
      <c r="I25554" s="7">
        <f t="shared" si="1599"/>
        <v>0.63512150000000001</v>
      </c>
    </row>
    <row r="25555" spans="1:9" x14ac:dyDescent="0.25">
      <c r="A25555">
        <v>25554</v>
      </c>
      <c r="B25555" t="s">
        <v>25554</v>
      </c>
      <c r="C25555">
        <f>Sheet1!C25555/5</f>
        <v>13</v>
      </c>
      <c r="D25555">
        <f t="shared" si="1600"/>
        <v>3</v>
      </c>
      <c r="E25555">
        <f t="shared" si="1601"/>
        <v>5</v>
      </c>
      <c r="F25555">
        <f t="shared" si="1602"/>
        <v>9</v>
      </c>
      <c r="G25555" t="s">
        <v>35045</v>
      </c>
      <c r="H25555" t="s">
        <v>35045</v>
      </c>
      <c r="I25555" s="7">
        <f t="shared" si="1599"/>
        <v>0.63512150000000001</v>
      </c>
    </row>
    <row r="25556" spans="1:9" x14ac:dyDescent="0.25">
      <c r="A25556">
        <v>25555</v>
      </c>
      <c r="B25556" t="s">
        <v>25555</v>
      </c>
      <c r="C25556">
        <f>Sheet1!C25556/5</f>
        <v>15.2</v>
      </c>
      <c r="D25556">
        <f t="shared" si="1600"/>
        <v>3</v>
      </c>
      <c r="E25556">
        <f t="shared" si="1601"/>
        <v>5</v>
      </c>
      <c r="F25556">
        <f t="shared" si="1602"/>
        <v>9</v>
      </c>
      <c r="G25556" t="s">
        <v>35045</v>
      </c>
      <c r="H25556" t="s">
        <v>35045</v>
      </c>
      <c r="I25556" s="7">
        <f t="shared" si="1599"/>
        <v>0.74260360000000003</v>
      </c>
    </row>
    <row r="25557" spans="1:9" x14ac:dyDescent="0.25">
      <c r="A25557">
        <v>25556</v>
      </c>
      <c r="B25557" t="s">
        <v>25556</v>
      </c>
      <c r="C25557">
        <f>Sheet1!C25557/5</f>
        <v>16.600000000000001</v>
      </c>
      <c r="D25557">
        <f t="shared" si="1600"/>
        <v>3</v>
      </c>
      <c r="E25557">
        <f t="shared" si="1601"/>
        <v>5</v>
      </c>
      <c r="F25557">
        <f t="shared" si="1602"/>
        <v>9</v>
      </c>
      <c r="G25557" t="s">
        <v>35045</v>
      </c>
      <c r="H25557" t="s">
        <v>35045</v>
      </c>
      <c r="I25557" s="7">
        <f t="shared" si="1599"/>
        <v>0.81100130000000015</v>
      </c>
    </row>
    <row r="25558" spans="1:9" x14ac:dyDescent="0.25">
      <c r="A25558">
        <v>25557</v>
      </c>
      <c r="B25558" t="s">
        <v>25557</v>
      </c>
      <c r="C25558">
        <f>Sheet1!C25558/5</f>
        <v>46</v>
      </c>
      <c r="D25558">
        <f t="shared" si="1600"/>
        <v>3</v>
      </c>
      <c r="E25558">
        <f t="shared" si="1601"/>
        <v>5</v>
      </c>
      <c r="F25558">
        <f t="shared" si="1602"/>
        <v>9</v>
      </c>
      <c r="G25558" t="s">
        <v>35045</v>
      </c>
      <c r="H25558" t="s">
        <v>35045</v>
      </c>
      <c r="I25558" s="7">
        <f t="shared" si="1599"/>
        <v>2.2473529999999999</v>
      </c>
    </row>
    <row r="25559" spans="1:9" x14ac:dyDescent="0.25">
      <c r="A25559">
        <v>25558</v>
      </c>
      <c r="B25559" t="s">
        <v>25558</v>
      </c>
      <c r="C25559">
        <f>Sheet1!C25559/5</f>
        <v>35.200000000000003</v>
      </c>
      <c r="D25559">
        <f t="shared" si="1600"/>
        <v>3</v>
      </c>
      <c r="E25559">
        <f t="shared" si="1601"/>
        <v>5</v>
      </c>
      <c r="F25559">
        <f t="shared" si="1602"/>
        <v>9</v>
      </c>
      <c r="G25559" t="s">
        <v>35045</v>
      </c>
      <c r="H25559" t="s">
        <v>35045</v>
      </c>
      <c r="I25559" s="7">
        <f t="shared" si="1599"/>
        <v>1.7197136000000002</v>
      </c>
    </row>
    <row r="25560" spans="1:9" x14ac:dyDescent="0.25">
      <c r="A25560">
        <v>25559</v>
      </c>
      <c r="B25560" t="s">
        <v>25559</v>
      </c>
      <c r="C25560">
        <f>Sheet1!C25560/5</f>
        <v>30.8</v>
      </c>
      <c r="D25560">
        <f t="shared" si="1600"/>
        <v>3</v>
      </c>
      <c r="E25560">
        <f t="shared" si="1601"/>
        <v>5</v>
      </c>
      <c r="F25560">
        <f t="shared" si="1602"/>
        <v>9</v>
      </c>
      <c r="G25560" t="s">
        <v>35045</v>
      </c>
      <c r="H25560" t="s">
        <v>35045</v>
      </c>
      <c r="I25560" s="7">
        <f t="shared" si="1599"/>
        <v>1.5047494000000001</v>
      </c>
    </row>
    <row r="25561" spans="1:9" x14ac:dyDescent="0.25">
      <c r="A25561">
        <v>25560</v>
      </c>
      <c r="B25561" t="s">
        <v>25560</v>
      </c>
      <c r="C25561">
        <f>Sheet1!C25561/5</f>
        <v>28.8</v>
      </c>
      <c r="D25561">
        <f t="shared" si="1600"/>
        <v>3</v>
      </c>
      <c r="E25561">
        <f t="shared" si="1601"/>
        <v>5</v>
      </c>
      <c r="F25561">
        <f t="shared" si="1602"/>
        <v>9</v>
      </c>
      <c r="G25561" t="s">
        <v>35045</v>
      </c>
      <c r="H25561" t="s">
        <v>35045</v>
      </c>
      <c r="I25561" s="7">
        <f t="shared" si="1599"/>
        <v>1.4070384</v>
      </c>
    </row>
    <row r="25562" spans="1:9" x14ac:dyDescent="0.25">
      <c r="A25562">
        <v>25561</v>
      </c>
      <c r="B25562" t="s">
        <v>25561</v>
      </c>
      <c r="C25562">
        <f>Sheet1!C25562/5</f>
        <v>30.2</v>
      </c>
      <c r="D25562">
        <f t="shared" si="1600"/>
        <v>3</v>
      </c>
      <c r="E25562">
        <f t="shared" si="1601"/>
        <v>5</v>
      </c>
      <c r="F25562">
        <f t="shared" si="1602"/>
        <v>9</v>
      </c>
      <c r="G25562" t="s">
        <v>35045</v>
      </c>
      <c r="H25562" t="s">
        <v>35045</v>
      </c>
      <c r="I25562" s="7">
        <f t="shared" si="1599"/>
        <v>1.4754361</v>
      </c>
    </row>
    <row r="25563" spans="1:9" x14ac:dyDescent="0.25">
      <c r="A25563">
        <v>25562</v>
      </c>
      <c r="B25563" t="s">
        <v>25562</v>
      </c>
      <c r="C25563">
        <f>Sheet1!C25563/5</f>
        <v>39</v>
      </c>
      <c r="D25563">
        <f t="shared" si="1600"/>
        <v>3</v>
      </c>
      <c r="E25563">
        <f t="shared" si="1601"/>
        <v>5</v>
      </c>
      <c r="F25563">
        <f t="shared" si="1602"/>
        <v>9</v>
      </c>
      <c r="G25563" t="s">
        <v>35045</v>
      </c>
      <c r="H25563" t="s">
        <v>35045</v>
      </c>
      <c r="I25563" s="7">
        <f t="shared" si="1599"/>
        <v>1.9053645000000001</v>
      </c>
    </row>
    <row r="25564" spans="1:9" x14ac:dyDescent="0.25">
      <c r="A25564">
        <v>25563</v>
      </c>
      <c r="B25564" t="s">
        <v>25563</v>
      </c>
      <c r="C25564">
        <f>Sheet1!C25564/5</f>
        <v>35.6</v>
      </c>
      <c r="D25564">
        <f t="shared" si="1600"/>
        <v>3</v>
      </c>
      <c r="E25564">
        <f t="shared" si="1601"/>
        <v>5</v>
      </c>
      <c r="F25564">
        <f t="shared" si="1602"/>
        <v>9</v>
      </c>
      <c r="G25564" t="s">
        <v>35045</v>
      </c>
      <c r="H25564" t="s">
        <v>35045</v>
      </c>
      <c r="I25564" s="7">
        <f t="shared" si="1599"/>
        <v>1.7392558000000002</v>
      </c>
    </row>
    <row r="25565" spans="1:9" x14ac:dyDescent="0.25">
      <c r="A25565">
        <v>25564</v>
      </c>
      <c r="B25565" t="s">
        <v>25564</v>
      </c>
      <c r="C25565">
        <f>Sheet1!C25565/5</f>
        <v>35</v>
      </c>
      <c r="D25565">
        <f t="shared" si="1600"/>
        <v>3</v>
      </c>
      <c r="E25565">
        <f t="shared" si="1601"/>
        <v>5</v>
      </c>
      <c r="F25565">
        <f t="shared" si="1602"/>
        <v>9</v>
      </c>
      <c r="G25565" t="s">
        <v>35045</v>
      </c>
      <c r="H25565" t="s">
        <v>35045</v>
      </c>
      <c r="I25565" s="7">
        <f t="shared" si="1599"/>
        <v>1.7099425000000001</v>
      </c>
    </row>
    <row r="25566" spans="1:9" x14ac:dyDescent="0.25">
      <c r="A25566">
        <v>25565</v>
      </c>
      <c r="B25566" t="s">
        <v>25565</v>
      </c>
      <c r="C25566">
        <f>Sheet1!C25566/5</f>
        <v>36.4</v>
      </c>
      <c r="D25566">
        <f t="shared" si="1600"/>
        <v>3</v>
      </c>
      <c r="E25566">
        <f t="shared" si="1601"/>
        <v>5</v>
      </c>
      <c r="F25566">
        <f t="shared" si="1602"/>
        <v>9</v>
      </c>
      <c r="G25566" t="s">
        <v>35045</v>
      </c>
      <c r="H25566" t="s">
        <v>35045</v>
      </c>
      <c r="I25566" s="7">
        <f t="shared" si="1599"/>
        <v>1.7783402000000001</v>
      </c>
    </row>
    <row r="25567" spans="1:9" x14ac:dyDescent="0.25">
      <c r="A25567">
        <v>25566</v>
      </c>
      <c r="B25567" t="s">
        <v>25566</v>
      </c>
      <c r="C25567">
        <f>Sheet1!C25567/5</f>
        <v>35.200000000000003</v>
      </c>
      <c r="D25567">
        <f t="shared" si="1600"/>
        <v>3</v>
      </c>
      <c r="E25567">
        <f t="shared" si="1601"/>
        <v>5</v>
      </c>
      <c r="F25567">
        <f t="shared" si="1602"/>
        <v>9</v>
      </c>
      <c r="G25567" t="s">
        <v>35045</v>
      </c>
      <c r="H25567" t="s">
        <v>35045</v>
      </c>
      <c r="I25567" s="7">
        <f t="shared" si="1599"/>
        <v>1.7197136000000002</v>
      </c>
    </row>
    <row r="25568" spans="1:9" x14ac:dyDescent="0.25">
      <c r="A25568">
        <v>25567</v>
      </c>
      <c r="B25568" t="s">
        <v>25567</v>
      </c>
      <c r="C25568">
        <f>Sheet1!C25568/5</f>
        <v>36.200000000000003</v>
      </c>
      <c r="D25568">
        <f t="shared" si="1600"/>
        <v>3</v>
      </c>
      <c r="E25568">
        <f t="shared" si="1601"/>
        <v>5</v>
      </c>
      <c r="F25568">
        <f t="shared" si="1602"/>
        <v>9</v>
      </c>
      <c r="G25568" t="s">
        <v>35045</v>
      </c>
      <c r="H25568" t="s">
        <v>35045</v>
      </c>
      <c r="I25568" s="7">
        <f t="shared" si="1599"/>
        <v>1.7685691000000003</v>
      </c>
    </row>
    <row r="25569" spans="1:9" x14ac:dyDescent="0.25">
      <c r="A25569">
        <v>25568</v>
      </c>
      <c r="B25569" t="s">
        <v>25568</v>
      </c>
      <c r="C25569">
        <f>Sheet1!C25569/5</f>
        <v>38.200000000000003</v>
      </c>
      <c r="D25569">
        <f t="shared" si="1600"/>
        <v>3</v>
      </c>
      <c r="E25569">
        <f t="shared" si="1601"/>
        <v>5</v>
      </c>
      <c r="F25569">
        <f t="shared" si="1602"/>
        <v>9</v>
      </c>
      <c r="G25569" t="s">
        <v>35045</v>
      </c>
      <c r="H25569" t="s">
        <v>35045</v>
      </c>
      <c r="I25569" s="7">
        <f t="shared" si="1599"/>
        <v>1.8662801000000002</v>
      </c>
    </row>
    <row r="25570" spans="1:9" x14ac:dyDescent="0.25">
      <c r="A25570">
        <v>25569</v>
      </c>
      <c r="B25570" t="s">
        <v>25569</v>
      </c>
      <c r="C25570">
        <f>Sheet1!C25570/5</f>
        <v>39.200000000000003</v>
      </c>
      <c r="D25570">
        <f t="shared" si="1600"/>
        <v>3</v>
      </c>
      <c r="E25570">
        <f t="shared" si="1601"/>
        <v>5</v>
      </c>
      <c r="F25570">
        <f t="shared" si="1602"/>
        <v>9</v>
      </c>
      <c r="G25570" t="s">
        <v>35045</v>
      </c>
      <c r="H25570" t="s">
        <v>35044</v>
      </c>
      <c r="I25570" s="7">
        <f t="shared" si="1599"/>
        <v>3.2247194000000001</v>
      </c>
    </row>
    <row r="25571" spans="1:9" x14ac:dyDescent="0.25">
      <c r="A25571">
        <v>25570</v>
      </c>
      <c r="B25571" t="s">
        <v>25570</v>
      </c>
      <c r="C25571">
        <f>Sheet1!C25571/5</f>
        <v>39.799999999999997</v>
      </c>
      <c r="D25571">
        <f t="shared" si="1600"/>
        <v>3</v>
      </c>
      <c r="E25571">
        <f t="shared" si="1601"/>
        <v>5</v>
      </c>
      <c r="F25571">
        <f t="shared" si="1602"/>
        <v>9</v>
      </c>
      <c r="G25571" t="s">
        <v>35045</v>
      </c>
      <c r="H25571" t="s">
        <v>35044</v>
      </c>
      <c r="I25571" s="7">
        <f t="shared" si="1599"/>
        <v>3.2740773499999998</v>
      </c>
    </row>
    <row r="25572" spans="1:9" x14ac:dyDescent="0.25">
      <c r="A25572">
        <v>25571</v>
      </c>
      <c r="B25572" t="s">
        <v>25571</v>
      </c>
      <c r="C25572">
        <f>Sheet1!C25572/5</f>
        <v>41.2</v>
      </c>
      <c r="D25572">
        <f t="shared" si="1600"/>
        <v>3</v>
      </c>
      <c r="E25572">
        <f t="shared" si="1601"/>
        <v>5</v>
      </c>
      <c r="F25572">
        <f t="shared" si="1602"/>
        <v>9</v>
      </c>
      <c r="G25572" t="s">
        <v>35045</v>
      </c>
      <c r="H25572" t="s">
        <v>35044</v>
      </c>
      <c r="I25572" s="7">
        <f t="shared" si="1599"/>
        <v>3.3892459000000001</v>
      </c>
    </row>
    <row r="25573" spans="1:9" x14ac:dyDescent="0.25">
      <c r="A25573">
        <v>25572</v>
      </c>
      <c r="B25573" t="s">
        <v>25572</v>
      </c>
      <c r="C25573">
        <f>Sheet1!C25573/5</f>
        <v>43.4</v>
      </c>
      <c r="D25573">
        <f t="shared" si="1600"/>
        <v>3</v>
      </c>
      <c r="E25573">
        <f t="shared" si="1601"/>
        <v>5</v>
      </c>
      <c r="F25573">
        <f t="shared" si="1602"/>
        <v>9</v>
      </c>
      <c r="G25573" t="s">
        <v>35045</v>
      </c>
      <c r="H25573" t="s">
        <v>35044</v>
      </c>
      <c r="I25573" s="7">
        <f t="shared" si="1599"/>
        <v>3.5702250499999999</v>
      </c>
    </row>
    <row r="25574" spans="1:9" x14ac:dyDescent="0.25">
      <c r="A25574">
        <v>25573</v>
      </c>
      <c r="B25574" t="s">
        <v>25573</v>
      </c>
      <c r="C25574">
        <f>Sheet1!C25574/5</f>
        <v>46.8</v>
      </c>
      <c r="D25574">
        <f t="shared" si="1600"/>
        <v>3</v>
      </c>
      <c r="E25574">
        <f t="shared" si="1601"/>
        <v>5</v>
      </c>
      <c r="F25574">
        <f t="shared" si="1602"/>
        <v>9</v>
      </c>
      <c r="G25574" t="s">
        <v>35045</v>
      </c>
      <c r="H25574" t="s">
        <v>35044</v>
      </c>
      <c r="I25574" s="7">
        <f t="shared" si="1599"/>
        <v>3.8499200999999994</v>
      </c>
    </row>
    <row r="25575" spans="1:9" x14ac:dyDescent="0.25">
      <c r="A25575">
        <v>25574</v>
      </c>
      <c r="B25575" t="s">
        <v>25574</v>
      </c>
      <c r="C25575">
        <f>Sheet1!C25575/5</f>
        <v>46</v>
      </c>
      <c r="D25575">
        <f t="shared" si="1600"/>
        <v>3</v>
      </c>
      <c r="E25575">
        <f t="shared" si="1601"/>
        <v>5</v>
      </c>
      <c r="F25575">
        <f t="shared" si="1602"/>
        <v>9</v>
      </c>
      <c r="G25575" t="s">
        <v>35045</v>
      </c>
      <c r="H25575" t="s">
        <v>35044</v>
      </c>
      <c r="I25575" s="7">
        <f t="shared" si="1599"/>
        <v>3.7841095</v>
      </c>
    </row>
    <row r="25576" spans="1:9" x14ac:dyDescent="0.25">
      <c r="A25576">
        <v>25575</v>
      </c>
      <c r="B25576" t="s">
        <v>25575</v>
      </c>
      <c r="C25576">
        <f>Sheet1!C25576/5</f>
        <v>47</v>
      </c>
      <c r="D25576">
        <f t="shared" si="1600"/>
        <v>3</v>
      </c>
      <c r="E25576">
        <f t="shared" si="1601"/>
        <v>5</v>
      </c>
      <c r="F25576">
        <f t="shared" si="1602"/>
        <v>9</v>
      </c>
      <c r="G25576" t="s">
        <v>35045</v>
      </c>
      <c r="H25576" t="s">
        <v>35044</v>
      </c>
      <c r="I25576" s="7">
        <f t="shared" si="1599"/>
        <v>3.86637275</v>
      </c>
    </row>
    <row r="25577" spans="1:9" x14ac:dyDescent="0.25">
      <c r="A25577">
        <v>25576</v>
      </c>
      <c r="B25577" t="s">
        <v>25576</v>
      </c>
      <c r="C25577">
        <f>Sheet1!C25577/5</f>
        <v>47.8</v>
      </c>
      <c r="D25577">
        <f t="shared" si="1600"/>
        <v>3</v>
      </c>
      <c r="E25577">
        <f t="shared" si="1601"/>
        <v>5</v>
      </c>
      <c r="F25577">
        <f t="shared" si="1602"/>
        <v>9</v>
      </c>
      <c r="G25577" t="s">
        <v>35045</v>
      </c>
      <c r="H25577" t="s">
        <v>35044</v>
      </c>
      <c r="I25577" s="7">
        <f t="shared" si="1599"/>
        <v>3.9321833499999994</v>
      </c>
    </row>
    <row r="25578" spans="1:9" x14ac:dyDescent="0.25">
      <c r="A25578">
        <v>25577</v>
      </c>
      <c r="B25578" t="s">
        <v>25577</v>
      </c>
      <c r="C25578">
        <f>Sheet1!C25578/5</f>
        <v>48.2</v>
      </c>
      <c r="D25578">
        <f t="shared" si="1600"/>
        <v>3</v>
      </c>
      <c r="E25578">
        <f t="shared" si="1601"/>
        <v>5</v>
      </c>
      <c r="F25578">
        <f t="shared" si="1602"/>
        <v>9</v>
      </c>
      <c r="G25578" t="s">
        <v>35045</v>
      </c>
      <c r="H25578" t="s">
        <v>35044</v>
      </c>
      <c r="I25578" s="7">
        <f t="shared" si="1599"/>
        <v>3.9650886500000002</v>
      </c>
    </row>
    <row r="25579" spans="1:9" x14ac:dyDescent="0.25">
      <c r="A25579">
        <v>25578</v>
      </c>
      <c r="B25579" t="s">
        <v>25578</v>
      </c>
      <c r="C25579">
        <f>Sheet1!C25579/5</f>
        <v>48.6</v>
      </c>
      <c r="D25579">
        <f t="shared" si="1600"/>
        <v>3</v>
      </c>
      <c r="E25579">
        <f t="shared" si="1601"/>
        <v>5</v>
      </c>
      <c r="F25579">
        <f t="shared" si="1602"/>
        <v>9</v>
      </c>
      <c r="G25579" t="s">
        <v>35045</v>
      </c>
      <c r="H25579" t="s">
        <v>35044</v>
      </c>
      <c r="I25579" s="7">
        <f t="shared" si="1599"/>
        <v>3.9979939500000001</v>
      </c>
    </row>
    <row r="25580" spans="1:9" x14ac:dyDescent="0.25">
      <c r="A25580">
        <v>25579</v>
      </c>
      <c r="B25580" t="s">
        <v>25579</v>
      </c>
      <c r="C25580">
        <f>Sheet1!C25580/5</f>
        <v>48.4</v>
      </c>
      <c r="D25580">
        <f t="shared" si="1600"/>
        <v>3</v>
      </c>
      <c r="E25580">
        <f t="shared" si="1601"/>
        <v>5</v>
      </c>
      <c r="F25580">
        <f t="shared" si="1602"/>
        <v>9</v>
      </c>
      <c r="G25580" t="s">
        <v>35045</v>
      </c>
      <c r="H25580" t="s">
        <v>35044</v>
      </c>
      <c r="I25580" s="7">
        <f t="shared" si="1599"/>
        <v>3.9815412999999995</v>
      </c>
    </row>
    <row r="25581" spans="1:9" x14ac:dyDescent="0.25">
      <c r="A25581">
        <v>25580</v>
      </c>
      <c r="B25581" t="s">
        <v>25580</v>
      </c>
      <c r="C25581">
        <f>Sheet1!C25581/5</f>
        <v>48</v>
      </c>
      <c r="D25581">
        <f t="shared" si="1600"/>
        <v>3</v>
      </c>
      <c r="E25581">
        <f t="shared" si="1601"/>
        <v>5</v>
      </c>
      <c r="F25581">
        <f t="shared" si="1602"/>
        <v>9</v>
      </c>
      <c r="G25581" t="s">
        <v>35045</v>
      </c>
      <c r="H25581" t="s">
        <v>35044</v>
      </c>
      <c r="I25581" s="7">
        <f t="shared" si="1599"/>
        <v>3.9486359999999996</v>
      </c>
    </row>
    <row r="25582" spans="1:9" x14ac:dyDescent="0.25">
      <c r="A25582">
        <v>25581</v>
      </c>
      <c r="B25582" t="s">
        <v>25581</v>
      </c>
      <c r="C25582">
        <f>Sheet1!C25582/5</f>
        <v>47.4</v>
      </c>
      <c r="D25582">
        <f t="shared" si="1600"/>
        <v>3</v>
      </c>
      <c r="E25582">
        <f t="shared" si="1601"/>
        <v>5</v>
      </c>
      <c r="F25582">
        <f t="shared" si="1602"/>
        <v>9</v>
      </c>
      <c r="G25582" t="s">
        <v>35045</v>
      </c>
      <c r="H25582" t="s">
        <v>35044</v>
      </c>
      <c r="I25582" s="7">
        <f t="shared" si="1599"/>
        <v>3.8992780499999995</v>
      </c>
    </row>
    <row r="25583" spans="1:9" x14ac:dyDescent="0.25">
      <c r="A25583">
        <v>25582</v>
      </c>
      <c r="B25583" t="s">
        <v>25582</v>
      </c>
      <c r="C25583">
        <f>Sheet1!C25583/5</f>
        <v>44.6</v>
      </c>
      <c r="D25583">
        <f t="shared" si="1600"/>
        <v>3</v>
      </c>
      <c r="E25583">
        <f t="shared" si="1601"/>
        <v>5</v>
      </c>
      <c r="F25583">
        <f t="shared" si="1602"/>
        <v>9</v>
      </c>
      <c r="G25583" t="s">
        <v>35045</v>
      </c>
      <c r="H25583" t="s">
        <v>35044</v>
      </c>
      <c r="I25583" s="7">
        <f t="shared" si="1599"/>
        <v>3.6689409500000001</v>
      </c>
    </row>
    <row r="25584" spans="1:9" x14ac:dyDescent="0.25">
      <c r="A25584">
        <v>25583</v>
      </c>
      <c r="B25584" t="s">
        <v>25583</v>
      </c>
      <c r="C25584">
        <f>Sheet1!C25584/5</f>
        <v>39.799999999999997</v>
      </c>
      <c r="D25584">
        <f t="shared" si="1600"/>
        <v>3</v>
      </c>
      <c r="E25584">
        <f t="shared" si="1601"/>
        <v>5</v>
      </c>
      <c r="F25584">
        <f t="shared" si="1602"/>
        <v>9</v>
      </c>
      <c r="G25584" t="s">
        <v>35045</v>
      </c>
      <c r="H25584" t="s">
        <v>35044</v>
      </c>
      <c r="I25584" s="7">
        <f t="shared" si="1599"/>
        <v>3.2740773499999998</v>
      </c>
    </row>
    <row r="25585" spans="1:9" x14ac:dyDescent="0.25">
      <c r="A25585">
        <v>25584</v>
      </c>
      <c r="B25585" t="s">
        <v>25584</v>
      </c>
      <c r="C25585">
        <f>Sheet1!C25585/5</f>
        <v>38</v>
      </c>
      <c r="D25585">
        <f t="shared" si="1600"/>
        <v>3</v>
      </c>
      <c r="E25585">
        <f t="shared" si="1601"/>
        <v>5</v>
      </c>
      <c r="F25585">
        <f t="shared" si="1602"/>
        <v>9</v>
      </c>
      <c r="G25585" t="s">
        <v>35045</v>
      </c>
      <c r="H25585" t="s">
        <v>35044</v>
      </c>
      <c r="I25585" s="7">
        <f t="shared" si="1599"/>
        <v>3.1260034999999999</v>
      </c>
    </row>
    <row r="25586" spans="1:9" x14ac:dyDescent="0.25">
      <c r="A25586">
        <v>25585</v>
      </c>
      <c r="B25586" t="s">
        <v>25585</v>
      </c>
      <c r="C25586">
        <f>Sheet1!C25586/5</f>
        <v>38.799999999999997</v>
      </c>
      <c r="D25586">
        <f t="shared" si="1600"/>
        <v>3</v>
      </c>
      <c r="E25586">
        <f t="shared" si="1601"/>
        <v>5</v>
      </c>
      <c r="F25586">
        <f t="shared" si="1602"/>
        <v>9</v>
      </c>
      <c r="G25586" t="s">
        <v>35045</v>
      </c>
      <c r="H25586" t="s">
        <v>35044</v>
      </c>
      <c r="I25586" s="7">
        <f t="shared" si="1599"/>
        <v>3.1918140999999998</v>
      </c>
    </row>
    <row r="25587" spans="1:9" x14ac:dyDescent="0.25">
      <c r="A25587">
        <v>25586</v>
      </c>
      <c r="B25587" t="s">
        <v>25586</v>
      </c>
      <c r="C25587">
        <f>Sheet1!C25587/5</f>
        <v>37.4</v>
      </c>
      <c r="D25587">
        <f t="shared" si="1600"/>
        <v>3</v>
      </c>
      <c r="E25587">
        <f t="shared" si="1601"/>
        <v>5</v>
      </c>
      <c r="F25587">
        <f t="shared" si="1602"/>
        <v>9</v>
      </c>
      <c r="G25587" t="s">
        <v>35045</v>
      </c>
      <c r="H25587" t="s">
        <v>35044</v>
      </c>
      <c r="I25587" s="7">
        <f t="shared" si="1599"/>
        <v>3.0766455499999998</v>
      </c>
    </row>
    <row r="25588" spans="1:9" x14ac:dyDescent="0.25">
      <c r="A25588">
        <v>25587</v>
      </c>
      <c r="B25588" t="s">
        <v>25587</v>
      </c>
      <c r="C25588">
        <f>Sheet1!C25588/5</f>
        <v>37.6</v>
      </c>
      <c r="D25588">
        <f t="shared" si="1600"/>
        <v>3</v>
      </c>
      <c r="E25588">
        <f t="shared" si="1601"/>
        <v>5</v>
      </c>
      <c r="F25588">
        <f t="shared" si="1602"/>
        <v>9</v>
      </c>
      <c r="G25588" t="s">
        <v>35045</v>
      </c>
      <c r="H25588" t="s">
        <v>35044</v>
      </c>
      <c r="I25588" s="7">
        <f t="shared" si="1599"/>
        <v>3.0930982</v>
      </c>
    </row>
    <row r="25589" spans="1:9" x14ac:dyDescent="0.25">
      <c r="A25589">
        <v>25588</v>
      </c>
      <c r="B25589" t="s">
        <v>25588</v>
      </c>
      <c r="C25589">
        <f>Sheet1!C25589/5</f>
        <v>37.200000000000003</v>
      </c>
      <c r="D25589">
        <f t="shared" si="1600"/>
        <v>3</v>
      </c>
      <c r="E25589">
        <f t="shared" si="1601"/>
        <v>5</v>
      </c>
      <c r="F25589">
        <f t="shared" si="1602"/>
        <v>9</v>
      </c>
      <c r="G25589" t="s">
        <v>35045</v>
      </c>
      <c r="H25589" t="s">
        <v>35044</v>
      </c>
      <c r="I25589" s="7">
        <f t="shared" si="1599"/>
        <v>3.0601929000000001</v>
      </c>
    </row>
    <row r="25590" spans="1:9" x14ac:dyDescent="0.25">
      <c r="A25590">
        <v>25589</v>
      </c>
      <c r="B25590" t="s">
        <v>25589</v>
      </c>
      <c r="C25590">
        <f>Sheet1!C25590/5</f>
        <v>37</v>
      </c>
      <c r="D25590">
        <f t="shared" si="1600"/>
        <v>3</v>
      </c>
      <c r="E25590">
        <f t="shared" si="1601"/>
        <v>5</v>
      </c>
      <c r="F25590">
        <f t="shared" si="1602"/>
        <v>9</v>
      </c>
      <c r="G25590" t="s">
        <v>35045</v>
      </c>
      <c r="H25590" t="s">
        <v>35044</v>
      </c>
      <c r="I25590" s="7">
        <f t="shared" si="1599"/>
        <v>3.0437402499999999</v>
      </c>
    </row>
    <row r="25591" spans="1:9" x14ac:dyDescent="0.25">
      <c r="A25591">
        <v>25590</v>
      </c>
      <c r="B25591" t="s">
        <v>25590</v>
      </c>
      <c r="C25591">
        <f>Sheet1!C25591/5</f>
        <v>35.799999999999997</v>
      </c>
      <c r="D25591">
        <f t="shared" si="1600"/>
        <v>3</v>
      </c>
      <c r="E25591">
        <f t="shared" si="1601"/>
        <v>5</v>
      </c>
      <c r="F25591">
        <f t="shared" si="1602"/>
        <v>9</v>
      </c>
      <c r="G25591" t="s">
        <v>35045</v>
      </c>
      <c r="H25591" t="s">
        <v>35044</v>
      </c>
      <c r="I25591" s="7">
        <f t="shared" si="1599"/>
        <v>2.9450243499999997</v>
      </c>
    </row>
    <row r="25592" spans="1:9" x14ac:dyDescent="0.25">
      <c r="A25592">
        <v>25591</v>
      </c>
      <c r="B25592" t="s">
        <v>25591</v>
      </c>
      <c r="C25592">
        <f>Sheet1!C25592/5</f>
        <v>36.4</v>
      </c>
      <c r="D25592">
        <f t="shared" si="1600"/>
        <v>3</v>
      </c>
      <c r="E25592">
        <f t="shared" si="1601"/>
        <v>5</v>
      </c>
      <c r="F25592">
        <f t="shared" si="1602"/>
        <v>9</v>
      </c>
      <c r="G25592" t="s">
        <v>35045</v>
      </c>
      <c r="H25592" t="s">
        <v>35044</v>
      </c>
      <c r="I25592" s="7">
        <f t="shared" si="1599"/>
        <v>2.9943822999999998</v>
      </c>
    </row>
    <row r="25593" spans="1:9" x14ac:dyDescent="0.25">
      <c r="A25593">
        <v>25592</v>
      </c>
      <c r="B25593" t="s">
        <v>25592</v>
      </c>
      <c r="C25593">
        <f>Sheet1!C25593/5</f>
        <v>35.4</v>
      </c>
      <c r="D25593">
        <f t="shared" si="1600"/>
        <v>3</v>
      </c>
      <c r="E25593">
        <f t="shared" si="1601"/>
        <v>5</v>
      </c>
      <c r="F25593">
        <f t="shared" si="1602"/>
        <v>9</v>
      </c>
      <c r="G25593" t="s">
        <v>35045</v>
      </c>
      <c r="H25593" t="s">
        <v>35044</v>
      </c>
      <c r="I25593" s="7">
        <f t="shared" si="1599"/>
        <v>2.9121190499999998</v>
      </c>
    </row>
    <row r="25594" spans="1:9" x14ac:dyDescent="0.25">
      <c r="A25594">
        <v>25593</v>
      </c>
      <c r="B25594" t="s">
        <v>25593</v>
      </c>
      <c r="C25594">
        <f>Sheet1!C25594/5</f>
        <v>33.6</v>
      </c>
      <c r="D25594">
        <f t="shared" si="1600"/>
        <v>3</v>
      </c>
      <c r="E25594">
        <f t="shared" si="1601"/>
        <v>5</v>
      </c>
      <c r="F25594">
        <f t="shared" si="1602"/>
        <v>9</v>
      </c>
      <c r="G25594" t="s">
        <v>35045</v>
      </c>
      <c r="H25594" t="s">
        <v>35044</v>
      </c>
      <c r="I25594" s="7">
        <f t="shared" si="1599"/>
        <v>2.7640452</v>
      </c>
    </row>
    <row r="25595" spans="1:9" x14ac:dyDescent="0.25">
      <c r="A25595">
        <v>25594</v>
      </c>
      <c r="B25595" t="s">
        <v>25594</v>
      </c>
      <c r="C25595">
        <f>Sheet1!C25595/5</f>
        <v>32.200000000000003</v>
      </c>
      <c r="D25595">
        <f t="shared" si="1600"/>
        <v>3</v>
      </c>
      <c r="E25595">
        <f t="shared" si="1601"/>
        <v>5</v>
      </c>
      <c r="F25595">
        <f t="shared" si="1602"/>
        <v>9</v>
      </c>
      <c r="G25595" t="s">
        <v>35045</v>
      </c>
      <c r="H25595" t="s">
        <v>35044</v>
      </c>
      <c r="I25595" s="7">
        <f t="shared" si="1599"/>
        <v>2.6488766500000001</v>
      </c>
    </row>
    <row r="25596" spans="1:9" x14ac:dyDescent="0.25">
      <c r="A25596">
        <v>25595</v>
      </c>
      <c r="B25596" t="s">
        <v>25595</v>
      </c>
      <c r="C25596">
        <f>Sheet1!C25596/5</f>
        <v>30.8</v>
      </c>
      <c r="D25596">
        <f t="shared" si="1600"/>
        <v>3</v>
      </c>
      <c r="E25596">
        <f t="shared" si="1601"/>
        <v>5</v>
      </c>
      <c r="F25596">
        <f t="shared" si="1602"/>
        <v>9</v>
      </c>
      <c r="G25596" t="s">
        <v>35045</v>
      </c>
      <c r="H25596" t="s">
        <v>35044</v>
      </c>
      <c r="I25596" s="7">
        <f t="shared" si="1599"/>
        <v>2.5337081000000001</v>
      </c>
    </row>
    <row r="25597" spans="1:9" x14ac:dyDescent="0.25">
      <c r="A25597">
        <v>25596</v>
      </c>
      <c r="B25597" t="s">
        <v>25596</v>
      </c>
      <c r="C25597">
        <f>Sheet1!C25597/5</f>
        <v>30.4</v>
      </c>
      <c r="D25597">
        <f t="shared" si="1600"/>
        <v>3</v>
      </c>
      <c r="E25597">
        <f t="shared" si="1601"/>
        <v>5</v>
      </c>
      <c r="F25597">
        <f t="shared" si="1602"/>
        <v>9</v>
      </c>
      <c r="G25597" t="s">
        <v>35045</v>
      </c>
      <c r="H25597" t="s">
        <v>35044</v>
      </c>
      <c r="I25597" s="7">
        <f t="shared" si="1599"/>
        <v>2.5008027999999998</v>
      </c>
    </row>
    <row r="25598" spans="1:9" x14ac:dyDescent="0.25">
      <c r="A25598">
        <v>25597</v>
      </c>
      <c r="B25598" t="s">
        <v>25597</v>
      </c>
      <c r="C25598">
        <f>Sheet1!C25598/5</f>
        <v>28.8</v>
      </c>
      <c r="D25598">
        <f t="shared" si="1600"/>
        <v>3</v>
      </c>
      <c r="E25598">
        <f t="shared" si="1601"/>
        <v>5</v>
      </c>
      <c r="F25598">
        <f t="shared" si="1602"/>
        <v>9</v>
      </c>
      <c r="G25598" t="s">
        <v>35045</v>
      </c>
      <c r="H25598" t="s">
        <v>35044</v>
      </c>
      <c r="I25598" s="7">
        <f t="shared" si="1599"/>
        <v>2.3691816000000001</v>
      </c>
    </row>
    <row r="25599" spans="1:9" x14ac:dyDescent="0.25">
      <c r="A25599">
        <v>25598</v>
      </c>
      <c r="B25599" t="s">
        <v>25598</v>
      </c>
      <c r="C25599">
        <f>Sheet1!C25599/5</f>
        <v>28.4</v>
      </c>
      <c r="D25599">
        <f t="shared" si="1600"/>
        <v>3</v>
      </c>
      <c r="E25599">
        <f t="shared" si="1601"/>
        <v>5</v>
      </c>
      <c r="F25599">
        <f t="shared" si="1602"/>
        <v>9</v>
      </c>
      <c r="G25599" t="s">
        <v>35045</v>
      </c>
      <c r="H25599" t="s">
        <v>35044</v>
      </c>
      <c r="I25599" s="7">
        <f t="shared" si="1599"/>
        <v>2.3362762999999998</v>
      </c>
    </row>
    <row r="25600" spans="1:9" x14ac:dyDescent="0.25">
      <c r="A25600">
        <v>25599</v>
      </c>
      <c r="B25600" t="s">
        <v>25599</v>
      </c>
      <c r="C25600">
        <f>Sheet1!C25600/5</f>
        <v>28.4</v>
      </c>
      <c r="D25600">
        <f t="shared" si="1600"/>
        <v>3</v>
      </c>
      <c r="E25600">
        <f t="shared" si="1601"/>
        <v>5</v>
      </c>
      <c r="F25600">
        <f t="shared" si="1602"/>
        <v>9</v>
      </c>
      <c r="G25600" t="s">
        <v>35045</v>
      </c>
      <c r="H25600" t="s">
        <v>35044</v>
      </c>
      <c r="I25600" s="7">
        <f t="shared" si="1599"/>
        <v>2.3362762999999998</v>
      </c>
    </row>
    <row r="25601" spans="1:9" x14ac:dyDescent="0.25">
      <c r="A25601">
        <v>25600</v>
      </c>
      <c r="B25601" t="s">
        <v>25600</v>
      </c>
      <c r="C25601">
        <f>Sheet1!C25601/5</f>
        <v>27.8</v>
      </c>
      <c r="D25601">
        <f t="shared" si="1600"/>
        <v>3</v>
      </c>
      <c r="E25601">
        <f t="shared" si="1601"/>
        <v>5</v>
      </c>
      <c r="F25601">
        <f t="shared" si="1602"/>
        <v>9</v>
      </c>
      <c r="G25601" t="s">
        <v>35045</v>
      </c>
      <c r="H25601" t="s">
        <v>35044</v>
      </c>
      <c r="I25601" s="7">
        <f t="shared" si="1599"/>
        <v>2.2869183500000001</v>
      </c>
    </row>
    <row r="25602" spans="1:9" x14ac:dyDescent="0.25">
      <c r="A25602">
        <v>25601</v>
      </c>
      <c r="B25602" t="s">
        <v>25601</v>
      </c>
      <c r="C25602">
        <f>Sheet1!C25602/5</f>
        <v>27.8</v>
      </c>
      <c r="D25602">
        <f t="shared" si="1600"/>
        <v>3</v>
      </c>
      <c r="E25602">
        <f t="shared" si="1601"/>
        <v>5</v>
      </c>
      <c r="F25602">
        <f t="shared" si="1602"/>
        <v>9</v>
      </c>
      <c r="G25602" t="s">
        <v>35045</v>
      </c>
      <c r="H25602" t="s">
        <v>35044</v>
      </c>
      <c r="I25602" s="7">
        <f t="shared" ref="I25602:I25665" si="1603">C25602*0.25*IF(H25602="FALSE",$Q$15,$Q$14)</f>
        <v>2.2869183500000001</v>
      </c>
    </row>
    <row r="25603" spans="1:9" x14ac:dyDescent="0.25">
      <c r="A25603">
        <v>25602</v>
      </c>
      <c r="B25603" t="s">
        <v>25602</v>
      </c>
      <c r="C25603">
        <f>Sheet1!C25603/5</f>
        <v>28</v>
      </c>
      <c r="D25603">
        <f t="shared" ref="D25603:D25666" si="1604">FIND(".",B25603)</f>
        <v>3</v>
      </c>
      <c r="E25603">
        <f t="shared" ref="E25603:E25666" si="1605">FIND(".",B25603,D25603+1)</f>
        <v>5</v>
      </c>
      <c r="F25603">
        <f t="shared" ref="F25603:F25666" si="1606">MID(B25603,D25603+1,E25603-D25603-1)*1</f>
        <v>9</v>
      </c>
      <c r="G25603" t="s">
        <v>35045</v>
      </c>
      <c r="H25603" t="s">
        <v>35044</v>
      </c>
      <c r="I25603" s="7">
        <f t="shared" si="1603"/>
        <v>2.3033709999999998</v>
      </c>
    </row>
    <row r="25604" spans="1:9" x14ac:dyDescent="0.25">
      <c r="A25604">
        <v>25603</v>
      </c>
      <c r="B25604" t="s">
        <v>25603</v>
      </c>
      <c r="C25604">
        <f>Sheet1!C25604/5</f>
        <v>29.2</v>
      </c>
      <c r="D25604">
        <f t="shared" si="1604"/>
        <v>3</v>
      </c>
      <c r="E25604">
        <f t="shared" si="1605"/>
        <v>5</v>
      </c>
      <c r="F25604">
        <f t="shared" si="1606"/>
        <v>9</v>
      </c>
      <c r="G25604" t="s">
        <v>35045</v>
      </c>
      <c r="H25604" t="s">
        <v>35044</v>
      </c>
      <c r="I25604" s="7">
        <f t="shared" si="1603"/>
        <v>2.4020869</v>
      </c>
    </row>
    <row r="25605" spans="1:9" x14ac:dyDescent="0.25">
      <c r="A25605">
        <v>25604</v>
      </c>
      <c r="B25605" t="s">
        <v>25604</v>
      </c>
      <c r="C25605">
        <f>Sheet1!C25605/5</f>
        <v>27.6</v>
      </c>
      <c r="D25605">
        <f t="shared" si="1604"/>
        <v>3</v>
      </c>
      <c r="E25605">
        <f t="shared" si="1605"/>
        <v>5</v>
      </c>
      <c r="F25605">
        <f t="shared" si="1606"/>
        <v>9</v>
      </c>
      <c r="G25605" t="s">
        <v>35045</v>
      </c>
      <c r="H25605" t="s">
        <v>35044</v>
      </c>
      <c r="I25605" s="7">
        <f t="shared" si="1603"/>
        <v>2.2704656999999999</v>
      </c>
    </row>
    <row r="25606" spans="1:9" x14ac:dyDescent="0.25">
      <c r="A25606">
        <v>25605</v>
      </c>
      <c r="B25606" t="s">
        <v>25605</v>
      </c>
      <c r="C25606">
        <f>Sheet1!C25606/5</f>
        <v>25.4</v>
      </c>
      <c r="D25606">
        <f t="shared" si="1604"/>
        <v>3</v>
      </c>
      <c r="E25606">
        <f t="shared" si="1605"/>
        <v>5</v>
      </c>
      <c r="F25606">
        <f t="shared" si="1606"/>
        <v>9</v>
      </c>
      <c r="G25606" t="s">
        <v>35045</v>
      </c>
      <c r="H25606" t="s">
        <v>35044</v>
      </c>
      <c r="I25606" s="7">
        <f t="shared" si="1603"/>
        <v>2.0894865499999997</v>
      </c>
    </row>
    <row r="25607" spans="1:9" x14ac:dyDescent="0.25">
      <c r="A25607">
        <v>25606</v>
      </c>
      <c r="B25607" t="s">
        <v>25606</v>
      </c>
      <c r="C25607">
        <f>Sheet1!C25607/5</f>
        <v>26.6</v>
      </c>
      <c r="D25607">
        <f t="shared" si="1604"/>
        <v>3</v>
      </c>
      <c r="E25607">
        <f t="shared" si="1605"/>
        <v>5</v>
      </c>
      <c r="F25607">
        <f t="shared" si="1606"/>
        <v>9</v>
      </c>
      <c r="G25607" t="s">
        <v>35045</v>
      </c>
      <c r="H25607" t="s">
        <v>35044</v>
      </c>
      <c r="I25607" s="7">
        <f t="shared" si="1603"/>
        <v>2.1882024499999999</v>
      </c>
    </row>
    <row r="25608" spans="1:9" x14ac:dyDescent="0.25">
      <c r="A25608">
        <v>25607</v>
      </c>
      <c r="B25608" t="s">
        <v>25607</v>
      </c>
      <c r="C25608">
        <f>Sheet1!C25608/5</f>
        <v>26.2</v>
      </c>
      <c r="D25608">
        <f t="shared" si="1604"/>
        <v>3</v>
      </c>
      <c r="E25608">
        <f t="shared" si="1605"/>
        <v>5</v>
      </c>
      <c r="F25608">
        <f t="shared" si="1606"/>
        <v>9</v>
      </c>
      <c r="G25608" t="s">
        <v>35045</v>
      </c>
      <c r="H25608" t="s">
        <v>35044</v>
      </c>
      <c r="I25608" s="7">
        <f t="shared" si="1603"/>
        <v>2.15529715</v>
      </c>
    </row>
    <row r="25609" spans="1:9" x14ac:dyDescent="0.25">
      <c r="A25609">
        <v>25608</v>
      </c>
      <c r="B25609" t="s">
        <v>25608</v>
      </c>
      <c r="C25609">
        <f>Sheet1!C25609/5</f>
        <v>30</v>
      </c>
      <c r="D25609">
        <f t="shared" si="1604"/>
        <v>3</v>
      </c>
      <c r="E25609">
        <f t="shared" si="1605"/>
        <v>5</v>
      </c>
      <c r="F25609">
        <f t="shared" si="1606"/>
        <v>9</v>
      </c>
      <c r="G25609" t="s">
        <v>35045</v>
      </c>
      <c r="H25609" t="s">
        <v>35044</v>
      </c>
      <c r="I25609" s="7">
        <f t="shared" si="1603"/>
        <v>2.4678974999999999</v>
      </c>
    </row>
    <row r="25610" spans="1:9" x14ac:dyDescent="0.25">
      <c r="A25610">
        <v>25609</v>
      </c>
      <c r="B25610" t="s">
        <v>25609</v>
      </c>
      <c r="C25610">
        <f>Sheet1!C25610/5</f>
        <v>33.799999999999997</v>
      </c>
      <c r="D25610">
        <f t="shared" si="1604"/>
        <v>3</v>
      </c>
      <c r="E25610">
        <f t="shared" si="1605"/>
        <v>5</v>
      </c>
      <c r="F25610">
        <f t="shared" si="1606"/>
        <v>9</v>
      </c>
      <c r="G25610" t="s">
        <v>35045</v>
      </c>
      <c r="H25610" t="s">
        <v>35044</v>
      </c>
      <c r="I25610" s="7">
        <f t="shared" si="1603"/>
        <v>2.7804978499999997</v>
      </c>
    </row>
    <row r="25611" spans="1:9" x14ac:dyDescent="0.25">
      <c r="A25611">
        <v>25610</v>
      </c>
      <c r="B25611" t="s">
        <v>25610</v>
      </c>
      <c r="C25611">
        <f>Sheet1!C25611/5</f>
        <v>35.200000000000003</v>
      </c>
      <c r="D25611">
        <f t="shared" si="1604"/>
        <v>3</v>
      </c>
      <c r="E25611">
        <f t="shared" si="1605"/>
        <v>5</v>
      </c>
      <c r="F25611">
        <f t="shared" si="1606"/>
        <v>9</v>
      </c>
      <c r="G25611" t="s">
        <v>35045</v>
      </c>
      <c r="H25611" t="s">
        <v>35044</v>
      </c>
      <c r="I25611" s="7">
        <f t="shared" si="1603"/>
        <v>2.8956664000000001</v>
      </c>
    </row>
    <row r="25612" spans="1:9" x14ac:dyDescent="0.25">
      <c r="A25612">
        <v>25611</v>
      </c>
      <c r="B25612" t="s">
        <v>25611</v>
      </c>
      <c r="C25612">
        <f>Sheet1!C25612/5</f>
        <v>34.6</v>
      </c>
      <c r="D25612">
        <f t="shared" si="1604"/>
        <v>3</v>
      </c>
      <c r="E25612">
        <f t="shared" si="1605"/>
        <v>5</v>
      </c>
      <c r="F25612">
        <f t="shared" si="1606"/>
        <v>9</v>
      </c>
      <c r="G25612" t="s">
        <v>35045</v>
      </c>
      <c r="H25612" t="s">
        <v>35044</v>
      </c>
      <c r="I25612" s="7">
        <f t="shared" si="1603"/>
        <v>2.84630845</v>
      </c>
    </row>
    <row r="25613" spans="1:9" x14ac:dyDescent="0.25">
      <c r="A25613">
        <v>25612</v>
      </c>
      <c r="B25613" t="s">
        <v>25612</v>
      </c>
      <c r="C25613">
        <f>Sheet1!C25613/5</f>
        <v>34.799999999999997</v>
      </c>
      <c r="D25613">
        <f t="shared" si="1604"/>
        <v>3</v>
      </c>
      <c r="E25613">
        <f t="shared" si="1605"/>
        <v>5</v>
      </c>
      <c r="F25613">
        <f t="shared" si="1606"/>
        <v>9</v>
      </c>
      <c r="G25613" t="s">
        <v>35045</v>
      </c>
      <c r="H25613" t="s">
        <v>35044</v>
      </c>
      <c r="I25613" s="7">
        <f t="shared" si="1603"/>
        <v>2.8627610999999997</v>
      </c>
    </row>
    <row r="25614" spans="1:9" x14ac:dyDescent="0.25">
      <c r="A25614">
        <v>25613</v>
      </c>
      <c r="B25614" t="s">
        <v>25613</v>
      </c>
      <c r="C25614">
        <f>Sheet1!C25614/5</f>
        <v>34</v>
      </c>
      <c r="D25614">
        <f t="shared" si="1604"/>
        <v>3</v>
      </c>
      <c r="E25614">
        <f t="shared" si="1605"/>
        <v>5</v>
      </c>
      <c r="F25614">
        <f t="shared" si="1606"/>
        <v>9</v>
      </c>
      <c r="G25614" t="s">
        <v>35045</v>
      </c>
      <c r="H25614" t="s">
        <v>35044</v>
      </c>
      <c r="I25614" s="7">
        <f t="shared" si="1603"/>
        <v>2.7969504999999999</v>
      </c>
    </row>
    <row r="25615" spans="1:9" x14ac:dyDescent="0.25">
      <c r="A25615">
        <v>25614</v>
      </c>
      <c r="B25615" t="s">
        <v>25614</v>
      </c>
      <c r="C25615">
        <f>Sheet1!C25615/5</f>
        <v>29.6</v>
      </c>
      <c r="D25615">
        <f t="shared" si="1604"/>
        <v>3</v>
      </c>
      <c r="E25615">
        <f t="shared" si="1605"/>
        <v>5</v>
      </c>
      <c r="F25615">
        <f t="shared" si="1606"/>
        <v>9</v>
      </c>
      <c r="G25615" t="s">
        <v>35045</v>
      </c>
      <c r="H25615" t="s">
        <v>35044</v>
      </c>
      <c r="I25615" s="7">
        <f t="shared" si="1603"/>
        <v>2.4349921999999999</v>
      </c>
    </row>
    <row r="25616" spans="1:9" x14ac:dyDescent="0.25">
      <c r="A25616">
        <v>25615</v>
      </c>
      <c r="B25616" t="s">
        <v>25615</v>
      </c>
      <c r="C25616">
        <f>Sheet1!C25616/5</f>
        <v>26.8</v>
      </c>
      <c r="D25616">
        <f t="shared" si="1604"/>
        <v>3</v>
      </c>
      <c r="E25616">
        <f t="shared" si="1605"/>
        <v>5</v>
      </c>
      <c r="F25616">
        <f t="shared" si="1606"/>
        <v>9</v>
      </c>
      <c r="G25616" t="s">
        <v>35045</v>
      </c>
      <c r="H25616" t="s">
        <v>35044</v>
      </c>
      <c r="I25616" s="7">
        <f t="shared" si="1603"/>
        <v>2.2046551000000001</v>
      </c>
    </row>
    <row r="25617" spans="1:9" x14ac:dyDescent="0.25">
      <c r="A25617">
        <v>25616</v>
      </c>
      <c r="B25617" t="s">
        <v>25616</v>
      </c>
      <c r="C25617">
        <f>Sheet1!C25617/5</f>
        <v>22.8</v>
      </c>
      <c r="D25617">
        <f t="shared" si="1604"/>
        <v>3</v>
      </c>
      <c r="E25617">
        <f t="shared" si="1605"/>
        <v>5</v>
      </c>
      <c r="F25617">
        <f t="shared" si="1606"/>
        <v>9</v>
      </c>
      <c r="G25617" t="s">
        <v>35045</v>
      </c>
      <c r="H25617" t="s">
        <v>35044</v>
      </c>
      <c r="I25617" s="7">
        <f t="shared" si="1603"/>
        <v>1.8756021</v>
      </c>
    </row>
    <row r="25618" spans="1:9" x14ac:dyDescent="0.25">
      <c r="A25618">
        <v>25617</v>
      </c>
      <c r="B25618" t="s">
        <v>25617</v>
      </c>
      <c r="C25618">
        <f>Sheet1!C25618/5</f>
        <v>23</v>
      </c>
      <c r="D25618">
        <f t="shared" si="1604"/>
        <v>3</v>
      </c>
      <c r="E25618">
        <f t="shared" si="1605"/>
        <v>5</v>
      </c>
      <c r="F25618">
        <f t="shared" si="1606"/>
        <v>9</v>
      </c>
      <c r="G25618" t="s">
        <v>35045</v>
      </c>
      <c r="H25618" t="s">
        <v>35044</v>
      </c>
      <c r="I25618" s="7">
        <f t="shared" si="1603"/>
        <v>1.89205475</v>
      </c>
    </row>
    <row r="25619" spans="1:9" x14ac:dyDescent="0.25">
      <c r="A25619">
        <v>25618</v>
      </c>
      <c r="B25619" t="s">
        <v>25618</v>
      </c>
      <c r="C25619">
        <f>Sheet1!C25619/5</f>
        <v>19</v>
      </c>
      <c r="D25619">
        <f t="shared" si="1604"/>
        <v>3</v>
      </c>
      <c r="E25619">
        <f t="shared" si="1605"/>
        <v>5</v>
      </c>
      <c r="F25619">
        <f t="shared" si="1606"/>
        <v>9</v>
      </c>
      <c r="G25619" t="s">
        <v>35045</v>
      </c>
      <c r="H25619" t="s">
        <v>35044</v>
      </c>
      <c r="I25619" s="7">
        <f t="shared" si="1603"/>
        <v>1.56300175</v>
      </c>
    </row>
    <row r="25620" spans="1:9" x14ac:dyDescent="0.25">
      <c r="A25620">
        <v>25619</v>
      </c>
      <c r="B25620" t="s">
        <v>25619</v>
      </c>
      <c r="C25620">
        <f>Sheet1!C25620/5</f>
        <v>19.600000000000001</v>
      </c>
      <c r="D25620">
        <f t="shared" si="1604"/>
        <v>3</v>
      </c>
      <c r="E25620">
        <f t="shared" si="1605"/>
        <v>5</v>
      </c>
      <c r="F25620">
        <f t="shared" si="1606"/>
        <v>9</v>
      </c>
      <c r="G25620" t="s">
        <v>35045</v>
      </c>
      <c r="H25620" t="s">
        <v>35044</v>
      </c>
      <c r="I25620" s="7">
        <f t="shared" si="1603"/>
        <v>1.6123597000000001</v>
      </c>
    </row>
    <row r="25621" spans="1:9" x14ac:dyDescent="0.25">
      <c r="A25621">
        <v>25620</v>
      </c>
      <c r="B25621" t="s">
        <v>25620</v>
      </c>
      <c r="C25621">
        <f>Sheet1!C25621/5</f>
        <v>17.2</v>
      </c>
      <c r="D25621">
        <f t="shared" si="1604"/>
        <v>3</v>
      </c>
      <c r="E25621">
        <f t="shared" si="1605"/>
        <v>5</v>
      </c>
      <c r="F25621">
        <f t="shared" si="1606"/>
        <v>9</v>
      </c>
      <c r="G25621" t="s">
        <v>35045</v>
      </c>
      <c r="H25621" t="s">
        <v>35044</v>
      </c>
      <c r="I25621" s="7">
        <f t="shared" si="1603"/>
        <v>1.4149278999999999</v>
      </c>
    </row>
    <row r="25622" spans="1:9" x14ac:dyDescent="0.25">
      <c r="A25622">
        <v>25621</v>
      </c>
      <c r="B25622" t="s">
        <v>25621</v>
      </c>
      <c r="C25622">
        <f>Sheet1!C25622/5</f>
        <v>16</v>
      </c>
      <c r="D25622">
        <f t="shared" si="1604"/>
        <v>3</v>
      </c>
      <c r="E25622">
        <f t="shared" si="1605"/>
        <v>5</v>
      </c>
      <c r="F25622">
        <f t="shared" si="1606"/>
        <v>9</v>
      </c>
      <c r="G25622" t="s">
        <v>35045</v>
      </c>
      <c r="H25622" t="s">
        <v>35044</v>
      </c>
      <c r="I25622" s="7">
        <f t="shared" si="1603"/>
        <v>1.3162119999999999</v>
      </c>
    </row>
    <row r="25623" spans="1:9" x14ac:dyDescent="0.25">
      <c r="A25623">
        <v>25622</v>
      </c>
      <c r="B25623" t="s">
        <v>25622</v>
      </c>
      <c r="C25623">
        <f>Sheet1!C25623/5</f>
        <v>15</v>
      </c>
      <c r="D25623">
        <f t="shared" si="1604"/>
        <v>3</v>
      </c>
      <c r="E25623">
        <f t="shared" si="1605"/>
        <v>5</v>
      </c>
      <c r="F25623">
        <f t="shared" si="1606"/>
        <v>9</v>
      </c>
      <c r="G25623" t="s">
        <v>35045</v>
      </c>
      <c r="H25623" t="s">
        <v>35044</v>
      </c>
      <c r="I25623" s="7">
        <f t="shared" si="1603"/>
        <v>1.2339487499999999</v>
      </c>
    </row>
    <row r="25624" spans="1:9" x14ac:dyDescent="0.25">
      <c r="A25624">
        <v>25623</v>
      </c>
      <c r="B25624" t="s">
        <v>25623</v>
      </c>
      <c r="C25624">
        <f>Sheet1!C25624/5</f>
        <v>14.4</v>
      </c>
      <c r="D25624">
        <f t="shared" si="1604"/>
        <v>3</v>
      </c>
      <c r="E25624">
        <f t="shared" si="1605"/>
        <v>5</v>
      </c>
      <c r="F25624">
        <f t="shared" si="1606"/>
        <v>9</v>
      </c>
      <c r="G25624" t="s">
        <v>35045</v>
      </c>
      <c r="H25624" t="s">
        <v>35044</v>
      </c>
      <c r="I25624" s="7">
        <f t="shared" si="1603"/>
        <v>1.1845908000000001</v>
      </c>
    </row>
    <row r="25625" spans="1:9" x14ac:dyDescent="0.25">
      <c r="A25625">
        <v>25624</v>
      </c>
      <c r="B25625" t="s">
        <v>25624</v>
      </c>
      <c r="C25625">
        <f>Sheet1!C25625/5</f>
        <v>13.8</v>
      </c>
      <c r="D25625">
        <f t="shared" si="1604"/>
        <v>3</v>
      </c>
      <c r="E25625">
        <f t="shared" si="1605"/>
        <v>5</v>
      </c>
      <c r="F25625">
        <f t="shared" si="1606"/>
        <v>9</v>
      </c>
      <c r="G25625" t="s">
        <v>35045</v>
      </c>
      <c r="H25625" t="s">
        <v>35044</v>
      </c>
      <c r="I25625" s="7">
        <f t="shared" si="1603"/>
        <v>1.13523285</v>
      </c>
    </row>
    <row r="25626" spans="1:9" x14ac:dyDescent="0.25">
      <c r="A25626">
        <v>25625</v>
      </c>
      <c r="B25626" t="s">
        <v>25625</v>
      </c>
      <c r="C25626">
        <f>Sheet1!C25626/5</f>
        <v>13.8</v>
      </c>
      <c r="D25626">
        <f t="shared" si="1604"/>
        <v>3</v>
      </c>
      <c r="E25626">
        <f t="shared" si="1605"/>
        <v>5</v>
      </c>
      <c r="F25626">
        <f t="shared" si="1606"/>
        <v>9</v>
      </c>
      <c r="G25626" t="s">
        <v>35045</v>
      </c>
      <c r="H25626" t="s">
        <v>35045</v>
      </c>
      <c r="I25626" s="7">
        <f t="shared" si="1603"/>
        <v>0.67420590000000002</v>
      </c>
    </row>
    <row r="25627" spans="1:9" x14ac:dyDescent="0.25">
      <c r="A25627">
        <v>25626</v>
      </c>
      <c r="B25627" t="s">
        <v>25626</v>
      </c>
      <c r="C25627">
        <f>Sheet1!C25627/5</f>
        <v>13.6</v>
      </c>
      <c r="D25627">
        <f t="shared" si="1604"/>
        <v>3</v>
      </c>
      <c r="E25627">
        <f t="shared" si="1605"/>
        <v>5</v>
      </c>
      <c r="F25627">
        <f t="shared" si="1606"/>
        <v>9</v>
      </c>
      <c r="G25627" t="s">
        <v>35045</v>
      </c>
      <c r="H25627" t="s">
        <v>35045</v>
      </c>
      <c r="I25627" s="7">
        <f t="shared" si="1603"/>
        <v>0.66443479999999999</v>
      </c>
    </row>
    <row r="25628" spans="1:9" x14ac:dyDescent="0.25">
      <c r="A25628">
        <v>25627</v>
      </c>
      <c r="B25628" t="s">
        <v>25627</v>
      </c>
      <c r="C25628">
        <f>Sheet1!C25628/5</f>
        <v>13.8</v>
      </c>
      <c r="D25628">
        <f t="shared" si="1604"/>
        <v>3</v>
      </c>
      <c r="E25628">
        <f t="shared" si="1605"/>
        <v>5</v>
      </c>
      <c r="F25628">
        <f t="shared" si="1606"/>
        <v>9</v>
      </c>
      <c r="G25628" t="s">
        <v>35045</v>
      </c>
      <c r="H25628" t="s">
        <v>35045</v>
      </c>
      <c r="I25628" s="7">
        <f t="shared" si="1603"/>
        <v>0.67420590000000002</v>
      </c>
    </row>
    <row r="25629" spans="1:9" x14ac:dyDescent="0.25">
      <c r="A25629">
        <v>25628</v>
      </c>
      <c r="B25629" t="s">
        <v>25628</v>
      </c>
      <c r="C25629">
        <f>Sheet1!C25629/5</f>
        <v>13.6</v>
      </c>
      <c r="D25629">
        <f t="shared" si="1604"/>
        <v>3</v>
      </c>
      <c r="E25629">
        <f t="shared" si="1605"/>
        <v>5</v>
      </c>
      <c r="F25629">
        <f t="shared" si="1606"/>
        <v>9</v>
      </c>
      <c r="G25629" t="s">
        <v>35045</v>
      </c>
      <c r="H25629" t="s">
        <v>35045</v>
      </c>
      <c r="I25629" s="7">
        <f t="shared" si="1603"/>
        <v>0.66443479999999999</v>
      </c>
    </row>
    <row r="25630" spans="1:9" x14ac:dyDescent="0.25">
      <c r="A25630">
        <v>25629</v>
      </c>
      <c r="B25630" t="s">
        <v>25629</v>
      </c>
      <c r="C25630">
        <f>Sheet1!C25630/5</f>
        <v>13.6</v>
      </c>
      <c r="D25630">
        <f t="shared" si="1604"/>
        <v>3</v>
      </c>
      <c r="E25630">
        <f t="shared" si="1605"/>
        <v>5</v>
      </c>
      <c r="F25630">
        <f t="shared" si="1606"/>
        <v>9</v>
      </c>
      <c r="G25630" t="s">
        <v>35045</v>
      </c>
      <c r="H25630" t="s">
        <v>35045</v>
      </c>
      <c r="I25630" s="7">
        <f t="shared" si="1603"/>
        <v>0.66443479999999999</v>
      </c>
    </row>
    <row r="25631" spans="1:9" x14ac:dyDescent="0.25">
      <c r="A25631">
        <v>25630</v>
      </c>
      <c r="B25631" t="s">
        <v>25630</v>
      </c>
      <c r="C25631">
        <f>Sheet1!C25631/5</f>
        <v>13.4</v>
      </c>
      <c r="D25631">
        <f t="shared" si="1604"/>
        <v>3</v>
      </c>
      <c r="E25631">
        <f t="shared" si="1605"/>
        <v>5</v>
      </c>
      <c r="F25631">
        <f t="shared" si="1606"/>
        <v>9</v>
      </c>
      <c r="G25631" t="s">
        <v>35045</v>
      </c>
      <c r="H25631" t="s">
        <v>35045</v>
      </c>
      <c r="I25631" s="7">
        <f t="shared" si="1603"/>
        <v>0.65466370000000007</v>
      </c>
    </row>
    <row r="25632" spans="1:9" x14ac:dyDescent="0.25">
      <c r="A25632">
        <v>25631</v>
      </c>
      <c r="B25632" t="s">
        <v>25631</v>
      </c>
      <c r="C25632">
        <f>Sheet1!C25632/5</f>
        <v>13.2</v>
      </c>
      <c r="D25632">
        <f t="shared" si="1604"/>
        <v>3</v>
      </c>
      <c r="E25632">
        <f t="shared" si="1605"/>
        <v>5</v>
      </c>
      <c r="F25632">
        <f t="shared" si="1606"/>
        <v>9</v>
      </c>
      <c r="G25632" t="s">
        <v>35045</v>
      </c>
      <c r="H25632" t="s">
        <v>35045</v>
      </c>
      <c r="I25632" s="7">
        <f t="shared" si="1603"/>
        <v>0.64489260000000004</v>
      </c>
    </row>
    <row r="25633" spans="1:9" x14ac:dyDescent="0.25">
      <c r="A25633">
        <v>25632</v>
      </c>
      <c r="B25633" t="s">
        <v>25632</v>
      </c>
      <c r="C25633">
        <f>Sheet1!C25633/5</f>
        <v>13.4</v>
      </c>
      <c r="D25633">
        <f t="shared" si="1604"/>
        <v>3</v>
      </c>
      <c r="E25633">
        <f t="shared" si="1605"/>
        <v>5</v>
      </c>
      <c r="F25633">
        <f t="shared" si="1606"/>
        <v>9</v>
      </c>
      <c r="G25633" t="s">
        <v>35045</v>
      </c>
      <c r="H25633" t="s">
        <v>35045</v>
      </c>
      <c r="I25633" s="7">
        <f t="shared" si="1603"/>
        <v>0.65466370000000007</v>
      </c>
    </row>
    <row r="25634" spans="1:9" x14ac:dyDescent="0.25">
      <c r="A25634">
        <v>25633</v>
      </c>
      <c r="B25634" t="s">
        <v>25633</v>
      </c>
      <c r="C25634">
        <f>Sheet1!C25634/5</f>
        <v>13.4</v>
      </c>
      <c r="D25634">
        <f t="shared" si="1604"/>
        <v>3</v>
      </c>
      <c r="E25634">
        <f t="shared" si="1605"/>
        <v>5</v>
      </c>
      <c r="F25634">
        <f t="shared" si="1606"/>
        <v>9</v>
      </c>
      <c r="G25634" t="s">
        <v>35045</v>
      </c>
      <c r="H25634" t="s">
        <v>35045</v>
      </c>
      <c r="I25634" s="7">
        <f t="shared" si="1603"/>
        <v>0.65466370000000007</v>
      </c>
    </row>
    <row r="25635" spans="1:9" x14ac:dyDescent="0.25">
      <c r="A25635">
        <v>25634</v>
      </c>
      <c r="B25635" t="s">
        <v>25634</v>
      </c>
      <c r="C25635">
        <f>Sheet1!C25635/5</f>
        <v>13.2</v>
      </c>
      <c r="D25635">
        <f t="shared" si="1604"/>
        <v>3</v>
      </c>
      <c r="E25635">
        <f t="shared" si="1605"/>
        <v>5</v>
      </c>
      <c r="F25635">
        <f t="shared" si="1606"/>
        <v>9</v>
      </c>
      <c r="G25635" t="s">
        <v>35045</v>
      </c>
      <c r="H25635" t="s">
        <v>35045</v>
      </c>
      <c r="I25635" s="7">
        <f t="shared" si="1603"/>
        <v>0.64489260000000004</v>
      </c>
    </row>
    <row r="25636" spans="1:9" x14ac:dyDescent="0.25">
      <c r="A25636">
        <v>25635</v>
      </c>
      <c r="B25636" t="s">
        <v>25635</v>
      </c>
      <c r="C25636">
        <f>Sheet1!C25636/5</f>
        <v>13.4</v>
      </c>
      <c r="D25636">
        <f t="shared" si="1604"/>
        <v>3</v>
      </c>
      <c r="E25636">
        <f t="shared" si="1605"/>
        <v>5</v>
      </c>
      <c r="F25636">
        <f t="shared" si="1606"/>
        <v>9</v>
      </c>
      <c r="G25636" t="s">
        <v>35045</v>
      </c>
      <c r="H25636" t="s">
        <v>35045</v>
      </c>
      <c r="I25636" s="7">
        <f t="shared" si="1603"/>
        <v>0.65466370000000007</v>
      </c>
    </row>
    <row r="25637" spans="1:9" x14ac:dyDescent="0.25">
      <c r="A25637">
        <v>25636</v>
      </c>
      <c r="B25637" t="s">
        <v>25636</v>
      </c>
      <c r="C25637">
        <f>Sheet1!C25637/5</f>
        <v>13.4</v>
      </c>
      <c r="D25637">
        <f t="shared" si="1604"/>
        <v>3</v>
      </c>
      <c r="E25637">
        <f t="shared" si="1605"/>
        <v>5</v>
      </c>
      <c r="F25637">
        <f t="shared" si="1606"/>
        <v>9</v>
      </c>
      <c r="G25637" t="s">
        <v>35045</v>
      </c>
      <c r="H25637" t="s">
        <v>35045</v>
      </c>
      <c r="I25637" s="7">
        <f t="shared" si="1603"/>
        <v>0.65466370000000007</v>
      </c>
    </row>
    <row r="25638" spans="1:9" x14ac:dyDescent="0.25">
      <c r="A25638">
        <v>25637</v>
      </c>
      <c r="B25638" t="s">
        <v>25637</v>
      </c>
      <c r="C25638">
        <f>Sheet1!C25638/5</f>
        <v>13.2</v>
      </c>
      <c r="D25638">
        <f t="shared" si="1604"/>
        <v>3</v>
      </c>
      <c r="E25638">
        <f t="shared" si="1605"/>
        <v>5</v>
      </c>
      <c r="F25638">
        <f t="shared" si="1606"/>
        <v>9</v>
      </c>
      <c r="G25638" t="s">
        <v>35045</v>
      </c>
      <c r="H25638" t="s">
        <v>35045</v>
      </c>
      <c r="I25638" s="7">
        <f t="shared" si="1603"/>
        <v>0.64489260000000004</v>
      </c>
    </row>
    <row r="25639" spans="1:9" x14ac:dyDescent="0.25">
      <c r="A25639">
        <v>25638</v>
      </c>
      <c r="B25639" t="s">
        <v>25638</v>
      </c>
      <c r="C25639">
        <f>Sheet1!C25639/5</f>
        <v>13.6</v>
      </c>
      <c r="D25639">
        <f t="shared" si="1604"/>
        <v>3</v>
      </c>
      <c r="E25639">
        <f t="shared" si="1605"/>
        <v>5</v>
      </c>
      <c r="F25639">
        <f t="shared" si="1606"/>
        <v>9</v>
      </c>
      <c r="G25639" t="s">
        <v>35045</v>
      </c>
      <c r="H25639" t="s">
        <v>35045</v>
      </c>
      <c r="I25639" s="7">
        <f t="shared" si="1603"/>
        <v>0.66443479999999999</v>
      </c>
    </row>
    <row r="25640" spans="1:9" x14ac:dyDescent="0.25">
      <c r="A25640">
        <v>25639</v>
      </c>
      <c r="B25640" t="s">
        <v>25639</v>
      </c>
      <c r="C25640">
        <f>Sheet1!C25640/5</f>
        <v>13.2</v>
      </c>
      <c r="D25640">
        <f t="shared" si="1604"/>
        <v>3</v>
      </c>
      <c r="E25640">
        <f t="shared" si="1605"/>
        <v>5</v>
      </c>
      <c r="F25640">
        <f t="shared" si="1606"/>
        <v>9</v>
      </c>
      <c r="G25640" t="s">
        <v>35045</v>
      </c>
      <c r="H25640" t="s">
        <v>35045</v>
      </c>
      <c r="I25640" s="7">
        <f t="shared" si="1603"/>
        <v>0.64489260000000004</v>
      </c>
    </row>
    <row r="25641" spans="1:9" x14ac:dyDescent="0.25">
      <c r="A25641">
        <v>25640</v>
      </c>
      <c r="B25641" t="s">
        <v>25640</v>
      </c>
      <c r="C25641">
        <f>Sheet1!C25641/5</f>
        <v>13.2</v>
      </c>
      <c r="D25641">
        <f t="shared" si="1604"/>
        <v>3</v>
      </c>
      <c r="E25641">
        <f t="shared" si="1605"/>
        <v>5</v>
      </c>
      <c r="F25641">
        <f t="shared" si="1606"/>
        <v>9</v>
      </c>
      <c r="G25641" t="s">
        <v>35045</v>
      </c>
      <c r="H25641" t="s">
        <v>35045</v>
      </c>
      <c r="I25641" s="7">
        <f t="shared" si="1603"/>
        <v>0.64489260000000004</v>
      </c>
    </row>
    <row r="25642" spans="1:9" x14ac:dyDescent="0.25">
      <c r="A25642">
        <v>25641</v>
      </c>
      <c r="B25642" t="s">
        <v>25641</v>
      </c>
      <c r="C25642">
        <f>Sheet1!C25642/5</f>
        <v>13</v>
      </c>
      <c r="D25642">
        <f t="shared" si="1604"/>
        <v>3</v>
      </c>
      <c r="E25642">
        <f t="shared" si="1605"/>
        <v>5</v>
      </c>
      <c r="F25642">
        <f t="shared" si="1606"/>
        <v>9</v>
      </c>
      <c r="G25642" t="s">
        <v>35045</v>
      </c>
      <c r="H25642" t="s">
        <v>35045</v>
      </c>
      <c r="I25642" s="7">
        <f t="shared" si="1603"/>
        <v>0.63512150000000001</v>
      </c>
    </row>
    <row r="25643" spans="1:9" x14ac:dyDescent="0.25">
      <c r="A25643">
        <v>25642</v>
      </c>
      <c r="B25643" t="s">
        <v>25642</v>
      </c>
      <c r="C25643">
        <f>Sheet1!C25643/5</f>
        <v>13.2</v>
      </c>
      <c r="D25643">
        <f t="shared" si="1604"/>
        <v>3</v>
      </c>
      <c r="E25643">
        <f t="shared" si="1605"/>
        <v>5</v>
      </c>
      <c r="F25643">
        <f t="shared" si="1606"/>
        <v>9</v>
      </c>
      <c r="G25643" t="s">
        <v>35045</v>
      </c>
      <c r="H25643" t="s">
        <v>35045</v>
      </c>
      <c r="I25643" s="7">
        <f t="shared" si="1603"/>
        <v>0.64489260000000004</v>
      </c>
    </row>
    <row r="25644" spans="1:9" x14ac:dyDescent="0.25">
      <c r="A25644">
        <v>25643</v>
      </c>
      <c r="B25644" t="s">
        <v>25643</v>
      </c>
      <c r="C25644">
        <f>Sheet1!C25644/5</f>
        <v>13</v>
      </c>
      <c r="D25644">
        <f t="shared" si="1604"/>
        <v>3</v>
      </c>
      <c r="E25644">
        <f t="shared" si="1605"/>
        <v>5</v>
      </c>
      <c r="F25644">
        <f t="shared" si="1606"/>
        <v>9</v>
      </c>
      <c r="G25644" t="s">
        <v>35045</v>
      </c>
      <c r="H25644" t="s">
        <v>35045</v>
      </c>
      <c r="I25644" s="7">
        <f t="shared" si="1603"/>
        <v>0.63512150000000001</v>
      </c>
    </row>
    <row r="25645" spans="1:9" x14ac:dyDescent="0.25">
      <c r="A25645">
        <v>25644</v>
      </c>
      <c r="B25645" t="s">
        <v>25644</v>
      </c>
      <c r="C25645">
        <f>Sheet1!C25645/5</f>
        <v>13</v>
      </c>
      <c r="D25645">
        <f t="shared" si="1604"/>
        <v>3</v>
      </c>
      <c r="E25645">
        <f t="shared" si="1605"/>
        <v>5</v>
      </c>
      <c r="F25645">
        <f t="shared" si="1606"/>
        <v>9</v>
      </c>
      <c r="G25645" t="s">
        <v>35045</v>
      </c>
      <c r="H25645" t="s">
        <v>35045</v>
      </c>
      <c r="I25645" s="7">
        <f t="shared" si="1603"/>
        <v>0.63512150000000001</v>
      </c>
    </row>
    <row r="25646" spans="1:9" x14ac:dyDescent="0.25">
      <c r="A25646">
        <v>25645</v>
      </c>
      <c r="B25646" t="s">
        <v>25645</v>
      </c>
      <c r="C25646">
        <f>Sheet1!C25646/5</f>
        <v>13</v>
      </c>
      <c r="D25646">
        <f t="shared" si="1604"/>
        <v>3</v>
      </c>
      <c r="E25646">
        <f t="shared" si="1605"/>
        <v>5</v>
      </c>
      <c r="F25646">
        <f t="shared" si="1606"/>
        <v>9</v>
      </c>
      <c r="G25646" t="s">
        <v>35045</v>
      </c>
      <c r="H25646" t="s">
        <v>35045</v>
      </c>
      <c r="I25646" s="7">
        <f t="shared" si="1603"/>
        <v>0.63512150000000001</v>
      </c>
    </row>
    <row r="25647" spans="1:9" x14ac:dyDescent="0.25">
      <c r="A25647">
        <v>25646</v>
      </c>
      <c r="B25647" t="s">
        <v>25646</v>
      </c>
      <c r="C25647">
        <f>Sheet1!C25647/5</f>
        <v>13</v>
      </c>
      <c r="D25647">
        <f t="shared" si="1604"/>
        <v>3</v>
      </c>
      <c r="E25647">
        <f t="shared" si="1605"/>
        <v>5</v>
      </c>
      <c r="F25647">
        <f t="shared" si="1606"/>
        <v>9</v>
      </c>
      <c r="G25647" t="s">
        <v>35045</v>
      </c>
      <c r="H25647" t="s">
        <v>35045</v>
      </c>
      <c r="I25647" s="7">
        <f t="shared" si="1603"/>
        <v>0.63512150000000001</v>
      </c>
    </row>
    <row r="25648" spans="1:9" x14ac:dyDescent="0.25">
      <c r="A25648">
        <v>25647</v>
      </c>
      <c r="B25648" t="s">
        <v>25647</v>
      </c>
      <c r="C25648">
        <f>Sheet1!C25648/5</f>
        <v>13.2</v>
      </c>
      <c r="D25648">
        <f t="shared" si="1604"/>
        <v>3</v>
      </c>
      <c r="E25648">
        <f t="shared" si="1605"/>
        <v>5</v>
      </c>
      <c r="F25648">
        <f t="shared" si="1606"/>
        <v>9</v>
      </c>
      <c r="G25648" t="s">
        <v>35045</v>
      </c>
      <c r="H25648" t="s">
        <v>35045</v>
      </c>
      <c r="I25648" s="7">
        <f t="shared" si="1603"/>
        <v>0.64489260000000004</v>
      </c>
    </row>
    <row r="25649" spans="1:9" x14ac:dyDescent="0.25">
      <c r="A25649">
        <v>25648</v>
      </c>
      <c r="B25649" t="s">
        <v>25648</v>
      </c>
      <c r="C25649">
        <f>Sheet1!C25649/5</f>
        <v>12.8</v>
      </c>
      <c r="D25649">
        <f t="shared" si="1604"/>
        <v>3</v>
      </c>
      <c r="E25649">
        <f t="shared" si="1605"/>
        <v>5</v>
      </c>
      <c r="F25649">
        <f t="shared" si="1606"/>
        <v>9</v>
      </c>
      <c r="G25649" t="s">
        <v>35045</v>
      </c>
      <c r="H25649" t="s">
        <v>35045</v>
      </c>
      <c r="I25649" s="7">
        <f t="shared" si="1603"/>
        <v>0.62535040000000008</v>
      </c>
    </row>
    <row r="25650" spans="1:9" x14ac:dyDescent="0.25">
      <c r="A25650">
        <v>25649</v>
      </c>
      <c r="B25650" t="s">
        <v>25649</v>
      </c>
      <c r="C25650">
        <f>Sheet1!C25650/5</f>
        <v>13</v>
      </c>
      <c r="D25650">
        <f t="shared" si="1604"/>
        <v>3</v>
      </c>
      <c r="E25650">
        <f t="shared" si="1605"/>
        <v>5</v>
      </c>
      <c r="F25650">
        <f t="shared" si="1606"/>
        <v>9</v>
      </c>
      <c r="G25650" t="s">
        <v>35045</v>
      </c>
      <c r="H25650" t="s">
        <v>35045</v>
      </c>
      <c r="I25650" s="7">
        <f t="shared" si="1603"/>
        <v>0.63512150000000001</v>
      </c>
    </row>
    <row r="25651" spans="1:9" x14ac:dyDescent="0.25">
      <c r="A25651">
        <v>25650</v>
      </c>
      <c r="B25651" t="s">
        <v>25650</v>
      </c>
      <c r="C25651">
        <f>Sheet1!C25651/5</f>
        <v>12.8</v>
      </c>
      <c r="D25651">
        <f t="shared" si="1604"/>
        <v>3</v>
      </c>
      <c r="E25651">
        <f t="shared" si="1605"/>
        <v>5</v>
      </c>
      <c r="F25651">
        <f t="shared" si="1606"/>
        <v>9</v>
      </c>
      <c r="G25651" t="s">
        <v>35045</v>
      </c>
      <c r="H25651" t="s">
        <v>35045</v>
      </c>
      <c r="I25651" s="7">
        <f t="shared" si="1603"/>
        <v>0.62535040000000008</v>
      </c>
    </row>
    <row r="25652" spans="1:9" x14ac:dyDescent="0.25">
      <c r="A25652">
        <v>25651</v>
      </c>
      <c r="B25652" t="s">
        <v>25651</v>
      </c>
      <c r="C25652">
        <f>Sheet1!C25652/5</f>
        <v>12.8</v>
      </c>
      <c r="D25652">
        <f t="shared" si="1604"/>
        <v>3</v>
      </c>
      <c r="E25652">
        <f t="shared" si="1605"/>
        <v>5</v>
      </c>
      <c r="F25652">
        <f t="shared" si="1606"/>
        <v>9</v>
      </c>
      <c r="G25652" t="s">
        <v>35045</v>
      </c>
      <c r="H25652" t="s">
        <v>35045</v>
      </c>
      <c r="I25652" s="7">
        <f t="shared" si="1603"/>
        <v>0.62535040000000008</v>
      </c>
    </row>
    <row r="25653" spans="1:9" x14ac:dyDescent="0.25">
      <c r="A25653">
        <v>25652</v>
      </c>
      <c r="B25653" t="s">
        <v>25652</v>
      </c>
      <c r="C25653">
        <f>Sheet1!C25653/5</f>
        <v>13</v>
      </c>
      <c r="D25653">
        <f t="shared" si="1604"/>
        <v>3</v>
      </c>
      <c r="E25653">
        <f t="shared" si="1605"/>
        <v>5</v>
      </c>
      <c r="F25653">
        <f t="shared" si="1606"/>
        <v>9</v>
      </c>
      <c r="G25653" t="s">
        <v>35045</v>
      </c>
      <c r="H25653" t="s">
        <v>35045</v>
      </c>
      <c r="I25653" s="7">
        <f t="shared" si="1603"/>
        <v>0.63512150000000001</v>
      </c>
    </row>
    <row r="25654" spans="1:9" x14ac:dyDescent="0.25">
      <c r="A25654">
        <v>25653</v>
      </c>
      <c r="B25654" t="s">
        <v>25653</v>
      </c>
      <c r="C25654">
        <f>Sheet1!C25654/5</f>
        <v>13</v>
      </c>
      <c r="D25654">
        <f t="shared" si="1604"/>
        <v>3</v>
      </c>
      <c r="E25654">
        <f t="shared" si="1605"/>
        <v>5</v>
      </c>
      <c r="F25654">
        <f t="shared" si="1606"/>
        <v>9</v>
      </c>
      <c r="G25654" t="s">
        <v>35045</v>
      </c>
      <c r="H25654" t="s">
        <v>35045</v>
      </c>
      <c r="I25654" s="7">
        <f t="shared" si="1603"/>
        <v>0.63512150000000001</v>
      </c>
    </row>
    <row r="25655" spans="1:9" x14ac:dyDescent="0.25">
      <c r="A25655">
        <v>25654</v>
      </c>
      <c r="B25655" t="s">
        <v>25654</v>
      </c>
      <c r="C25655">
        <f>Sheet1!C25655/5</f>
        <v>15.6</v>
      </c>
      <c r="D25655">
        <f t="shared" si="1604"/>
        <v>3</v>
      </c>
      <c r="E25655">
        <f t="shared" si="1605"/>
        <v>5</v>
      </c>
      <c r="F25655">
        <f t="shared" si="1606"/>
        <v>9</v>
      </c>
      <c r="G25655" t="s">
        <v>35045</v>
      </c>
      <c r="H25655" t="s">
        <v>35045</v>
      </c>
      <c r="I25655" s="7">
        <f t="shared" si="1603"/>
        <v>0.76214579999999998</v>
      </c>
    </row>
    <row r="25656" spans="1:9" x14ac:dyDescent="0.25">
      <c r="A25656">
        <v>25655</v>
      </c>
      <c r="B25656" t="s">
        <v>25655</v>
      </c>
      <c r="C25656">
        <f>Sheet1!C25656/5</f>
        <v>15.6</v>
      </c>
      <c r="D25656">
        <f t="shared" si="1604"/>
        <v>3</v>
      </c>
      <c r="E25656">
        <f t="shared" si="1605"/>
        <v>5</v>
      </c>
      <c r="F25656">
        <f t="shared" si="1606"/>
        <v>9</v>
      </c>
      <c r="G25656" t="s">
        <v>35045</v>
      </c>
      <c r="H25656" t="s">
        <v>35045</v>
      </c>
      <c r="I25656" s="7">
        <f t="shared" si="1603"/>
        <v>0.76214579999999998</v>
      </c>
    </row>
    <row r="25657" spans="1:9" x14ac:dyDescent="0.25">
      <c r="A25657">
        <v>25656</v>
      </c>
      <c r="B25657" t="s">
        <v>25656</v>
      </c>
      <c r="C25657">
        <f>Sheet1!C25657/5</f>
        <v>15.2</v>
      </c>
      <c r="D25657">
        <f t="shared" si="1604"/>
        <v>3</v>
      </c>
      <c r="E25657">
        <f t="shared" si="1605"/>
        <v>5</v>
      </c>
      <c r="F25657">
        <f t="shared" si="1606"/>
        <v>9</v>
      </c>
      <c r="G25657" t="s">
        <v>35045</v>
      </c>
      <c r="H25657" t="s">
        <v>35045</v>
      </c>
      <c r="I25657" s="7">
        <f t="shared" si="1603"/>
        <v>0.74260360000000003</v>
      </c>
    </row>
    <row r="25658" spans="1:9" x14ac:dyDescent="0.25">
      <c r="A25658">
        <v>25657</v>
      </c>
      <c r="B25658" t="s">
        <v>25657</v>
      </c>
      <c r="C25658">
        <f>Sheet1!C25658/5</f>
        <v>15.4</v>
      </c>
      <c r="D25658">
        <f t="shared" si="1604"/>
        <v>3</v>
      </c>
      <c r="E25658">
        <f t="shared" si="1605"/>
        <v>5</v>
      </c>
      <c r="F25658">
        <f t="shared" si="1606"/>
        <v>9</v>
      </c>
      <c r="G25658" t="s">
        <v>35045</v>
      </c>
      <c r="H25658" t="s">
        <v>35045</v>
      </c>
      <c r="I25658" s="7">
        <f t="shared" si="1603"/>
        <v>0.75237470000000006</v>
      </c>
    </row>
    <row r="25659" spans="1:9" x14ac:dyDescent="0.25">
      <c r="A25659">
        <v>25658</v>
      </c>
      <c r="B25659" t="s">
        <v>25658</v>
      </c>
      <c r="C25659">
        <f>Sheet1!C25659/5</f>
        <v>15.8</v>
      </c>
      <c r="D25659">
        <f t="shared" si="1604"/>
        <v>3</v>
      </c>
      <c r="E25659">
        <f t="shared" si="1605"/>
        <v>5</v>
      </c>
      <c r="F25659">
        <f t="shared" si="1606"/>
        <v>9</v>
      </c>
      <c r="G25659" t="s">
        <v>35045</v>
      </c>
      <c r="H25659" t="s">
        <v>35045</v>
      </c>
      <c r="I25659" s="7">
        <f t="shared" si="1603"/>
        <v>0.77191690000000013</v>
      </c>
    </row>
    <row r="25660" spans="1:9" x14ac:dyDescent="0.25">
      <c r="A25660">
        <v>25659</v>
      </c>
      <c r="B25660" t="s">
        <v>25659</v>
      </c>
      <c r="C25660">
        <f>Sheet1!C25660/5</f>
        <v>16</v>
      </c>
      <c r="D25660">
        <f t="shared" si="1604"/>
        <v>3</v>
      </c>
      <c r="E25660">
        <f t="shared" si="1605"/>
        <v>5</v>
      </c>
      <c r="F25660">
        <f t="shared" si="1606"/>
        <v>9</v>
      </c>
      <c r="G25660" t="s">
        <v>35045</v>
      </c>
      <c r="H25660" t="s">
        <v>35045</v>
      </c>
      <c r="I25660" s="7">
        <f t="shared" si="1603"/>
        <v>0.78168800000000005</v>
      </c>
    </row>
    <row r="25661" spans="1:9" x14ac:dyDescent="0.25">
      <c r="A25661">
        <v>25660</v>
      </c>
      <c r="B25661" t="s">
        <v>25660</v>
      </c>
      <c r="C25661">
        <f>Sheet1!C25661/5</f>
        <v>15.4</v>
      </c>
      <c r="D25661">
        <f t="shared" si="1604"/>
        <v>3</v>
      </c>
      <c r="E25661">
        <f t="shared" si="1605"/>
        <v>5</v>
      </c>
      <c r="F25661">
        <f t="shared" si="1606"/>
        <v>9</v>
      </c>
      <c r="G25661" t="s">
        <v>35045</v>
      </c>
      <c r="H25661" t="s">
        <v>35045</v>
      </c>
      <c r="I25661" s="7">
        <f t="shared" si="1603"/>
        <v>0.75237470000000006</v>
      </c>
    </row>
    <row r="25662" spans="1:9" x14ac:dyDescent="0.25">
      <c r="A25662">
        <v>25661</v>
      </c>
      <c r="B25662" t="s">
        <v>25661</v>
      </c>
      <c r="C25662">
        <f>Sheet1!C25662/5</f>
        <v>15.6</v>
      </c>
      <c r="D25662">
        <f t="shared" si="1604"/>
        <v>3</v>
      </c>
      <c r="E25662">
        <f t="shared" si="1605"/>
        <v>5</v>
      </c>
      <c r="F25662">
        <f t="shared" si="1606"/>
        <v>9</v>
      </c>
      <c r="G25662" t="s">
        <v>35045</v>
      </c>
      <c r="H25662" t="s">
        <v>35045</v>
      </c>
      <c r="I25662" s="7">
        <f t="shared" si="1603"/>
        <v>0.76214579999999998</v>
      </c>
    </row>
    <row r="25663" spans="1:9" x14ac:dyDescent="0.25">
      <c r="A25663">
        <v>25662</v>
      </c>
      <c r="B25663" t="s">
        <v>25662</v>
      </c>
      <c r="C25663">
        <f>Sheet1!C25663/5</f>
        <v>13.2</v>
      </c>
      <c r="D25663">
        <f t="shared" si="1604"/>
        <v>3</v>
      </c>
      <c r="E25663">
        <f t="shared" si="1605"/>
        <v>5</v>
      </c>
      <c r="F25663">
        <f t="shared" si="1606"/>
        <v>9</v>
      </c>
      <c r="G25663" t="s">
        <v>35045</v>
      </c>
      <c r="H25663" t="s">
        <v>35045</v>
      </c>
      <c r="I25663" s="7">
        <f t="shared" si="1603"/>
        <v>0.64489260000000004</v>
      </c>
    </row>
    <row r="25664" spans="1:9" x14ac:dyDescent="0.25">
      <c r="A25664">
        <v>25663</v>
      </c>
      <c r="B25664" t="s">
        <v>25663</v>
      </c>
      <c r="C25664">
        <f>Sheet1!C25664/5</f>
        <v>13.8</v>
      </c>
      <c r="D25664">
        <f t="shared" si="1604"/>
        <v>3</v>
      </c>
      <c r="E25664">
        <f t="shared" si="1605"/>
        <v>5</v>
      </c>
      <c r="F25664">
        <f t="shared" si="1606"/>
        <v>9</v>
      </c>
      <c r="G25664" t="s">
        <v>35045</v>
      </c>
      <c r="H25664" t="s">
        <v>35045</v>
      </c>
      <c r="I25664" s="7">
        <f t="shared" si="1603"/>
        <v>0.67420590000000002</v>
      </c>
    </row>
    <row r="25665" spans="1:9" x14ac:dyDescent="0.25">
      <c r="A25665">
        <v>25664</v>
      </c>
      <c r="B25665" t="s">
        <v>25664</v>
      </c>
      <c r="C25665">
        <f>Sheet1!C25665/5</f>
        <v>13.2</v>
      </c>
      <c r="D25665">
        <f t="shared" si="1604"/>
        <v>3</v>
      </c>
      <c r="E25665">
        <f t="shared" si="1605"/>
        <v>5</v>
      </c>
      <c r="F25665">
        <f t="shared" si="1606"/>
        <v>9</v>
      </c>
      <c r="G25665" t="s">
        <v>35045</v>
      </c>
      <c r="H25665" t="s">
        <v>35045</v>
      </c>
      <c r="I25665" s="7">
        <f t="shared" si="1603"/>
        <v>0.64489260000000004</v>
      </c>
    </row>
    <row r="25666" spans="1:9" x14ac:dyDescent="0.25">
      <c r="A25666">
        <v>25665</v>
      </c>
      <c r="B25666" t="s">
        <v>25665</v>
      </c>
      <c r="C25666">
        <f>Sheet1!C25666/5</f>
        <v>13.6</v>
      </c>
      <c r="D25666">
        <f t="shared" si="1604"/>
        <v>3</v>
      </c>
      <c r="E25666">
        <f t="shared" si="1605"/>
        <v>5</v>
      </c>
      <c r="F25666">
        <f t="shared" si="1606"/>
        <v>9</v>
      </c>
      <c r="G25666" t="s">
        <v>35045</v>
      </c>
      <c r="H25666" t="s">
        <v>35044</v>
      </c>
      <c r="I25666" s="7">
        <f t="shared" ref="I25666:I25729" si="1607">C25666*0.25*IF(H25666="FALSE",$Q$15,$Q$14)</f>
        <v>1.1187802</v>
      </c>
    </row>
    <row r="25667" spans="1:9" x14ac:dyDescent="0.25">
      <c r="A25667">
        <v>25666</v>
      </c>
      <c r="B25667" t="s">
        <v>25666</v>
      </c>
      <c r="C25667">
        <f>Sheet1!C25667/5</f>
        <v>13.6</v>
      </c>
      <c r="D25667">
        <f t="shared" ref="D25667:D25730" si="1608">FIND(".",B25667)</f>
        <v>3</v>
      </c>
      <c r="E25667">
        <f t="shared" ref="E25667:E25730" si="1609">FIND(".",B25667,D25667+1)</f>
        <v>5</v>
      </c>
      <c r="F25667">
        <f t="shared" ref="F25667:F25730" si="1610">MID(B25667,D25667+1,E25667-D25667-1)*1</f>
        <v>9</v>
      </c>
      <c r="G25667" t="s">
        <v>35045</v>
      </c>
      <c r="H25667" t="s">
        <v>35044</v>
      </c>
      <c r="I25667" s="7">
        <f t="shared" si="1607"/>
        <v>1.1187802</v>
      </c>
    </row>
    <row r="25668" spans="1:9" x14ac:dyDescent="0.25">
      <c r="A25668">
        <v>25667</v>
      </c>
      <c r="B25668" t="s">
        <v>25667</v>
      </c>
      <c r="C25668">
        <f>Sheet1!C25668/5</f>
        <v>14.4</v>
      </c>
      <c r="D25668">
        <f t="shared" si="1608"/>
        <v>3</v>
      </c>
      <c r="E25668">
        <f t="shared" si="1609"/>
        <v>5</v>
      </c>
      <c r="F25668">
        <f t="shared" si="1610"/>
        <v>9</v>
      </c>
      <c r="G25668" t="s">
        <v>35045</v>
      </c>
      <c r="H25668" t="s">
        <v>35044</v>
      </c>
      <c r="I25668" s="7">
        <f t="shared" si="1607"/>
        <v>1.1845908000000001</v>
      </c>
    </row>
    <row r="25669" spans="1:9" x14ac:dyDescent="0.25">
      <c r="A25669">
        <v>25668</v>
      </c>
      <c r="B25669" t="s">
        <v>25668</v>
      </c>
      <c r="C25669">
        <f>Sheet1!C25669/5</f>
        <v>14.2</v>
      </c>
      <c r="D25669">
        <f t="shared" si="1608"/>
        <v>3</v>
      </c>
      <c r="E25669">
        <f t="shared" si="1609"/>
        <v>5</v>
      </c>
      <c r="F25669">
        <f t="shared" si="1610"/>
        <v>9</v>
      </c>
      <c r="G25669" t="s">
        <v>35045</v>
      </c>
      <c r="H25669" t="s">
        <v>35044</v>
      </c>
      <c r="I25669" s="7">
        <f t="shared" si="1607"/>
        <v>1.1681381499999999</v>
      </c>
    </row>
    <row r="25670" spans="1:9" x14ac:dyDescent="0.25">
      <c r="A25670">
        <v>25669</v>
      </c>
      <c r="B25670" t="s">
        <v>25669</v>
      </c>
      <c r="C25670">
        <f>Sheet1!C25670/5</f>
        <v>13.6</v>
      </c>
      <c r="D25670">
        <f t="shared" si="1608"/>
        <v>3</v>
      </c>
      <c r="E25670">
        <f t="shared" si="1609"/>
        <v>5</v>
      </c>
      <c r="F25670">
        <f t="shared" si="1610"/>
        <v>9</v>
      </c>
      <c r="G25670" t="s">
        <v>35045</v>
      </c>
      <c r="H25670" t="s">
        <v>35044</v>
      </c>
      <c r="I25670" s="7">
        <f t="shared" si="1607"/>
        <v>1.1187802</v>
      </c>
    </row>
    <row r="25671" spans="1:9" x14ac:dyDescent="0.25">
      <c r="A25671">
        <v>25670</v>
      </c>
      <c r="B25671" t="s">
        <v>25670</v>
      </c>
      <c r="C25671">
        <f>Sheet1!C25671/5</f>
        <v>31.6</v>
      </c>
      <c r="D25671">
        <f t="shared" si="1608"/>
        <v>3</v>
      </c>
      <c r="E25671">
        <f t="shared" si="1609"/>
        <v>5</v>
      </c>
      <c r="F25671">
        <f t="shared" si="1610"/>
        <v>9</v>
      </c>
      <c r="G25671" t="s">
        <v>35045</v>
      </c>
      <c r="H25671" t="s">
        <v>35044</v>
      </c>
      <c r="I25671" s="7">
        <f t="shared" si="1607"/>
        <v>2.5995187</v>
      </c>
    </row>
    <row r="25672" spans="1:9" x14ac:dyDescent="0.25">
      <c r="A25672">
        <v>25671</v>
      </c>
      <c r="B25672" t="s">
        <v>25671</v>
      </c>
      <c r="C25672">
        <f>Sheet1!C25672/5</f>
        <v>18</v>
      </c>
      <c r="D25672">
        <f t="shared" si="1608"/>
        <v>3</v>
      </c>
      <c r="E25672">
        <f t="shared" si="1609"/>
        <v>5</v>
      </c>
      <c r="F25672">
        <f t="shared" si="1610"/>
        <v>9</v>
      </c>
      <c r="G25672" t="s">
        <v>35045</v>
      </c>
      <c r="H25672" t="s">
        <v>35044</v>
      </c>
      <c r="I25672" s="7">
        <f t="shared" si="1607"/>
        <v>1.4807385</v>
      </c>
    </row>
    <row r="25673" spans="1:9" x14ac:dyDescent="0.25">
      <c r="A25673">
        <v>25672</v>
      </c>
      <c r="B25673" t="s">
        <v>25672</v>
      </c>
      <c r="C25673">
        <f>Sheet1!C25673/5</f>
        <v>17.399999999999999</v>
      </c>
      <c r="D25673">
        <f t="shared" si="1608"/>
        <v>3</v>
      </c>
      <c r="E25673">
        <f t="shared" si="1609"/>
        <v>5</v>
      </c>
      <c r="F25673">
        <f t="shared" si="1610"/>
        <v>9</v>
      </c>
      <c r="G25673" t="s">
        <v>35045</v>
      </c>
      <c r="H25673" t="s">
        <v>35044</v>
      </c>
      <c r="I25673" s="7">
        <f t="shared" si="1607"/>
        <v>1.4313805499999999</v>
      </c>
    </row>
    <row r="25674" spans="1:9" x14ac:dyDescent="0.25">
      <c r="A25674">
        <v>25673</v>
      </c>
      <c r="B25674" t="s">
        <v>25673</v>
      </c>
      <c r="C25674">
        <f>Sheet1!C25674/5</f>
        <v>17.2</v>
      </c>
      <c r="D25674">
        <f t="shared" si="1608"/>
        <v>3</v>
      </c>
      <c r="E25674">
        <f t="shared" si="1609"/>
        <v>5</v>
      </c>
      <c r="F25674">
        <f t="shared" si="1610"/>
        <v>9</v>
      </c>
      <c r="G25674" t="s">
        <v>35045</v>
      </c>
      <c r="H25674" t="s">
        <v>35044</v>
      </c>
      <c r="I25674" s="7">
        <f t="shared" si="1607"/>
        <v>1.4149278999999999</v>
      </c>
    </row>
    <row r="25675" spans="1:9" x14ac:dyDescent="0.25">
      <c r="A25675">
        <v>25674</v>
      </c>
      <c r="B25675" t="s">
        <v>25674</v>
      </c>
      <c r="C25675">
        <f>Sheet1!C25675/5</f>
        <v>17.2</v>
      </c>
      <c r="D25675">
        <f t="shared" si="1608"/>
        <v>3</v>
      </c>
      <c r="E25675">
        <f t="shared" si="1609"/>
        <v>5</v>
      </c>
      <c r="F25675">
        <f t="shared" si="1610"/>
        <v>9</v>
      </c>
      <c r="G25675" t="s">
        <v>35045</v>
      </c>
      <c r="H25675" t="s">
        <v>35044</v>
      </c>
      <c r="I25675" s="7">
        <f t="shared" si="1607"/>
        <v>1.4149278999999999</v>
      </c>
    </row>
    <row r="25676" spans="1:9" x14ac:dyDescent="0.25">
      <c r="A25676">
        <v>25675</v>
      </c>
      <c r="B25676" t="s">
        <v>25675</v>
      </c>
      <c r="C25676">
        <f>Sheet1!C25676/5</f>
        <v>19.8</v>
      </c>
      <c r="D25676">
        <f t="shared" si="1608"/>
        <v>3</v>
      </c>
      <c r="E25676">
        <f t="shared" si="1609"/>
        <v>5</v>
      </c>
      <c r="F25676">
        <f t="shared" si="1610"/>
        <v>9</v>
      </c>
      <c r="G25676" t="s">
        <v>35045</v>
      </c>
      <c r="H25676" t="s">
        <v>35044</v>
      </c>
      <c r="I25676" s="7">
        <f t="shared" si="1607"/>
        <v>1.62881235</v>
      </c>
    </row>
    <row r="25677" spans="1:9" x14ac:dyDescent="0.25">
      <c r="A25677">
        <v>25676</v>
      </c>
      <c r="B25677" t="s">
        <v>25676</v>
      </c>
      <c r="C25677">
        <f>Sheet1!C25677/5</f>
        <v>21</v>
      </c>
      <c r="D25677">
        <f t="shared" si="1608"/>
        <v>3</v>
      </c>
      <c r="E25677">
        <f t="shared" si="1609"/>
        <v>5</v>
      </c>
      <c r="F25677">
        <f t="shared" si="1610"/>
        <v>9</v>
      </c>
      <c r="G25677" t="s">
        <v>35045</v>
      </c>
      <c r="H25677" t="s">
        <v>35044</v>
      </c>
      <c r="I25677" s="7">
        <f t="shared" si="1607"/>
        <v>1.72752825</v>
      </c>
    </row>
    <row r="25678" spans="1:9" x14ac:dyDescent="0.25">
      <c r="A25678">
        <v>25677</v>
      </c>
      <c r="B25678" t="s">
        <v>25677</v>
      </c>
      <c r="C25678">
        <f>Sheet1!C25678/5</f>
        <v>18.2</v>
      </c>
      <c r="D25678">
        <f t="shared" si="1608"/>
        <v>3</v>
      </c>
      <c r="E25678">
        <f t="shared" si="1609"/>
        <v>5</v>
      </c>
      <c r="F25678">
        <f t="shared" si="1610"/>
        <v>9</v>
      </c>
      <c r="G25678" t="s">
        <v>35045</v>
      </c>
      <c r="H25678" t="s">
        <v>35044</v>
      </c>
      <c r="I25678" s="7">
        <f t="shared" si="1607"/>
        <v>1.4971911499999999</v>
      </c>
    </row>
    <row r="25679" spans="1:9" x14ac:dyDescent="0.25">
      <c r="A25679">
        <v>25678</v>
      </c>
      <c r="B25679" t="s">
        <v>25678</v>
      </c>
      <c r="C25679">
        <f>Sheet1!C25679/5</f>
        <v>17.600000000000001</v>
      </c>
      <c r="D25679">
        <f t="shared" si="1608"/>
        <v>3</v>
      </c>
      <c r="E25679">
        <f t="shared" si="1609"/>
        <v>5</v>
      </c>
      <c r="F25679">
        <f t="shared" si="1610"/>
        <v>9</v>
      </c>
      <c r="G25679" t="s">
        <v>35045</v>
      </c>
      <c r="H25679" t="s">
        <v>35044</v>
      </c>
      <c r="I25679" s="7">
        <f t="shared" si="1607"/>
        <v>1.4478332</v>
      </c>
    </row>
    <row r="25680" spans="1:9" x14ac:dyDescent="0.25">
      <c r="A25680">
        <v>25679</v>
      </c>
      <c r="B25680" t="s">
        <v>25679</v>
      </c>
      <c r="C25680">
        <f>Sheet1!C25680/5</f>
        <v>17.8</v>
      </c>
      <c r="D25680">
        <f t="shared" si="1608"/>
        <v>3</v>
      </c>
      <c r="E25680">
        <f t="shared" si="1609"/>
        <v>5</v>
      </c>
      <c r="F25680">
        <f t="shared" si="1610"/>
        <v>9</v>
      </c>
      <c r="G25680" t="s">
        <v>35045</v>
      </c>
      <c r="H25680" t="s">
        <v>35044</v>
      </c>
      <c r="I25680" s="7">
        <f t="shared" si="1607"/>
        <v>1.46428585</v>
      </c>
    </row>
    <row r="25681" spans="1:9" x14ac:dyDescent="0.25">
      <c r="A25681">
        <v>25680</v>
      </c>
      <c r="B25681" t="s">
        <v>25680</v>
      </c>
      <c r="C25681">
        <f>Sheet1!C25681/5</f>
        <v>18.2</v>
      </c>
      <c r="D25681">
        <f t="shared" si="1608"/>
        <v>3</v>
      </c>
      <c r="E25681">
        <f t="shared" si="1609"/>
        <v>5</v>
      </c>
      <c r="F25681">
        <f t="shared" si="1610"/>
        <v>9</v>
      </c>
      <c r="G25681" t="s">
        <v>35045</v>
      </c>
      <c r="H25681" t="s">
        <v>35044</v>
      </c>
      <c r="I25681" s="7">
        <f t="shared" si="1607"/>
        <v>1.4971911499999999</v>
      </c>
    </row>
    <row r="25682" spans="1:9" x14ac:dyDescent="0.25">
      <c r="A25682">
        <v>25681</v>
      </c>
      <c r="B25682" t="s">
        <v>25681</v>
      </c>
      <c r="C25682">
        <f>Sheet1!C25682/5</f>
        <v>21.2</v>
      </c>
      <c r="D25682">
        <f t="shared" si="1608"/>
        <v>3</v>
      </c>
      <c r="E25682">
        <f t="shared" si="1609"/>
        <v>5</v>
      </c>
      <c r="F25682">
        <f t="shared" si="1610"/>
        <v>9</v>
      </c>
      <c r="G25682" t="s">
        <v>35045</v>
      </c>
      <c r="H25682" t="s">
        <v>35044</v>
      </c>
      <c r="I25682" s="7">
        <f t="shared" si="1607"/>
        <v>1.7439808999999999</v>
      </c>
    </row>
    <row r="25683" spans="1:9" x14ac:dyDescent="0.25">
      <c r="A25683">
        <v>25682</v>
      </c>
      <c r="B25683" t="s">
        <v>25682</v>
      </c>
      <c r="C25683">
        <f>Sheet1!C25683/5</f>
        <v>18.2</v>
      </c>
      <c r="D25683">
        <f t="shared" si="1608"/>
        <v>3</v>
      </c>
      <c r="E25683">
        <f t="shared" si="1609"/>
        <v>5</v>
      </c>
      <c r="F25683">
        <f t="shared" si="1610"/>
        <v>9</v>
      </c>
      <c r="G25683" t="s">
        <v>35045</v>
      </c>
      <c r="H25683" t="s">
        <v>35044</v>
      </c>
      <c r="I25683" s="7">
        <f t="shared" si="1607"/>
        <v>1.4971911499999999</v>
      </c>
    </row>
    <row r="25684" spans="1:9" x14ac:dyDescent="0.25">
      <c r="A25684">
        <v>25683</v>
      </c>
      <c r="B25684" t="s">
        <v>25683</v>
      </c>
      <c r="C25684">
        <f>Sheet1!C25684/5</f>
        <v>16.600000000000001</v>
      </c>
      <c r="D25684">
        <f t="shared" si="1608"/>
        <v>3</v>
      </c>
      <c r="E25684">
        <f t="shared" si="1609"/>
        <v>5</v>
      </c>
      <c r="F25684">
        <f t="shared" si="1610"/>
        <v>9</v>
      </c>
      <c r="G25684" t="s">
        <v>35045</v>
      </c>
      <c r="H25684" t="s">
        <v>35044</v>
      </c>
      <c r="I25684" s="7">
        <f t="shared" si="1607"/>
        <v>1.36556995</v>
      </c>
    </row>
    <row r="25685" spans="1:9" x14ac:dyDescent="0.25">
      <c r="A25685">
        <v>25684</v>
      </c>
      <c r="B25685" t="s">
        <v>25684</v>
      </c>
      <c r="C25685">
        <f>Sheet1!C25685/5</f>
        <v>17.2</v>
      </c>
      <c r="D25685">
        <f t="shared" si="1608"/>
        <v>3</v>
      </c>
      <c r="E25685">
        <f t="shared" si="1609"/>
        <v>5</v>
      </c>
      <c r="F25685">
        <f t="shared" si="1610"/>
        <v>9</v>
      </c>
      <c r="G25685" t="s">
        <v>35045</v>
      </c>
      <c r="H25685" t="s">
        <v>35044</v>
      </c>
      <c r="I25685" s="7">
        <f t="shared" si="1607"/>
        <v>1.4149278999999999</v>
      </c>
    </row>
    <row r="25686" spans="1:9" x14ac:dyDescent="0.25">
      <c r="A25686">
        <v>25685</v>
      </c>
      <c r="B25686" t="s">
        <v>25685</v>
      </c>
      <c r="C25686">
        <f>Sheet1!C25686/5</f>
        <v>16.600000000000001</v>
      </c>
      <c r="D25686">
        <f t="shared" si="1608"/>
        <v>3</v>
      </c>
      <c r="E25686">
        <f t="shared" si="1609"/>
        <v>5</v>
      </c>
      <c r="F25686">
        <f t="shared" si="1610"/>
        <v>9</v>
      </c>
      <c r="G25686" t="s">
        <v>35045</v>
      </c>
      <c r="H25686" t="s">
        <v>35044</v>
      </c>
      <c r="I25686" s="7">
        <f t="shared" si="1607"/>
        <v>1.36556995</v>
      </c>
    </row>
    <row r="25687" spans="1:9" x14ac:dyDescent="0.25">
      <c r="A25687">
        <v>25686</v>
      </c>
      <c r="B25687" t="s">
        <v>25686</v>
      </c>
      <c r="C25687">
        <f>Sheet1!C25687/5</f>
        <v>18</v>
      </c>
      <c r="D25687">
        <f t="shared" si="1608"/>
        <v>3</v>
      </c>
      <c r="E25687">
        <f t="shared" si="1609"/>
        <v>5</v>
      </c>
      <c r="F25687">
        <f t="shared" si="1610"/>
        <v>9</v>
      </c>
      <c r="G25687" t="s">
        <v>35045</v>
      </c>
      <c r="H25687" t="s">
        <v>35044</v>
      </c>
      <c r="I25687" s="7">
        <f t="shared" si="1607"/>
        <v>1.4807385</v>
      </c>
    </row>
    <row r="25688" spans="1:9" x14ac:dyDescent="0.25">
      <c r="A25688">
        <v>25687</v>
      </c>
      <c r="B25688" t="s">
        <v>25687</v>
      </c>
      <c r="C25688">
        <f>Sheet1!C25688/5</f>
        <v>19.600000000000001</v>
      </c>
      <c r="D25688">
        <f t="shared" si="1608"/>
        <v>3</v>
      </c>
      <c r="E25688">
        <f t="shared" si="1609"/>
        <v>5</v>
      </c>
      <c r="F25688">
        <f t="shared" si="1610"/>
        <v>9</v>
      </c>
      <c r="G25688" t="s">
        <v>35045</v>
      </c>
      <c r="H25688" t="s">
        <v>35044</v>
      </c>
      <c r="I25688" s="7">
        <f t="shared" si="1607"/>
        <v>1.6123597000000001</v>
      </c>
    </row>
    <row r="25689" spans="1:9" x14ac:dyDescent="0.25">
      <c r="A25689">
        <v>25688</v>
      </c>
      <c r="B25689" t="s">
        <v>25688</v>
      </c>
      <c r="C25689">
        <f>Sheet1!C25689/5</f>
        <v>16.600000000000001</v>
      </c>
      <c r="D25689">
        <f t="shared" si="1608"/>
        <v>3</v>
      </c>
      <c r="E25689">
        <f t="shared" si="1609"/>
        <v>5</v>
      </c>
      <c r="F25689">
        <f t="shared" si="1610"/>
        <v>9</v>
      </c>
      <c r="G25689" t="s">
        <v>35045</v>
      </c>
      <c r="H25689" t="s">
        <v>35044</v>
      </c>
      <c r="I25689" s="7">
        <f t="shared" si="1607"/>
        <v>1.36556995</v>
      </c>
    </row>
    <row r="25690" spans="1:9" x14ac:dyDescent="0.25">
      <c r="A25690">
        <v>25689</v>
      </c>
      <c r="B25690" t="s">
        <v>25689</v>
      </c>
      <c r="C25690">
        <f>Sheet1!C25690/5</f>
        <v>16</v>
      </c>
      <c r="D25690">
        <f t="shared" si="1608"/>
        <v>3</v>
      </c>
      <c r="E25690">
        <f t="shared" si="1609"/>
        <v>5</v>
      </c>
      <c r="F25690">
        <f t="shared" si="1610"/>
        <v>9</v>
      </c>
      <c r="G25690" t="s">
        <v>35045</v>
      </c>
      <c r="H25690" t="s">
        <v>35044</v>
      </c>
      <c r="I25690" s="7">
        <f t="shared" si="1607"/>
        <v>1.3162119999999999</v>
      </c>
    </row>
    <row r="25691" spans="1:9" x14ac:dyDescent="0.25">
      <c r="A25691">
        <v>25690</v>
      </c>
      <c r="B25691" t="s">
        <v>25690</v>
      </c>
      <c r="C25691">
        <f>Sheet1!C25691/5</f>
        <v>16</v>
      </c>
      <c r="D25691">
        <f t="shared" si="1608"/>
        <v>3</v>
      </c>
      <c r="E25691">
        <f t="shared" si="1609"/>
        <v>5</v>
      </c>
      <c r="F25691">
        <f t="shared" si="1610"/>
        <v>9</v>
      </c>
      <c r="G25691" t="s">
        <v>35045</v>
      </c>
      <c r="H25691" t="s">
        <v>35044</v>
      </c>
      <c r="I25691" s="7">
        <f t="shared" si="1607"/>
        <v>1.3162119999999999</v>
      </c>
    </row>
    <row r="25692" spans="1:9" x14ac:dyDescent="0.25">
      <c r="A25692">
        <v>25691</v>
      </c>
      <c r="B25692" t="s">
        <v>25691</v>
      </c>
      <c r="C25692">
        <f>Sheet1!C25692/5</f>
        <v>17</v>
      </c>
      <c r="D25692">
        <f t="shared" si="1608"/>
        <v>3</v>
      </c>
      <c r="E25692">
        <f t="shared" si="1609"/>
        <v>5</v>
      </c>
      <c r="F25692">
        <f t="shared" si="1610"/>
        <v>9</v>
      </c>
      <c r="G25692" t="s">
        <v>35045</v>
      </c>
      <c r="H25692" t="s">
        <v>35044</v>
      </c>
      <c r="I25692" s="7">
        <f t="shared" si="1607"/>
        <v>1.3984752499999999</v>
      </c>
    </row>
    <row r="25693" spans="1:9" x14ac:dyDescent="0.25">
      <c r="A25693">
        <v>25692</v>
      </c>
      <c r="B25693" t="s">
        <v>25692</v>
      </c>
      <c r="C25693">
        <f>Sheet1!C25693/5</f>
        <v>19.600000000000001</v>
      </c>
      <c r="D25693">
        <f t="shared" si="1608"/>
        <v>3</v>
      </c>
      <c r="E25693">
        <f t="shared" si="1609"/>
        <v>5</v>
      </c>
      <c r="F25693">
        <f t="shared" si="1610"/>
        <v>9</v>
      </c>
      <c r="G25693" t="s">
        <v>35045</v>
      </c>
      <c r="H25693" t="s">
        <v>35044</v>
      </c>
      <c r="I25693" s="7">
        <f t="shared" si="1607"/>
        <v>1.6123597000000001</v>
      </c>
    </row>
    <row r="25694" spans="1:9" x14ac:dyDescent="0.25">
      <c r="A25694">
        <v>25693</v>
      </c>
      <c r="B25694" t="s">
        <v>25693</v>
      </c>
      <c r="C25694">
        <f>Sheet1!C25694/5</f>
        <v>19</v>
      </c>
      <c r="D25694">
        <f t="shared" si="1608"/>
        <v>3</v>
      </c>
      <c r="E25694">
        <f t="shared" si="1609"/>
        <v>5</v>
      </c>
      <c r="F25694">
        <f t="shared" si="1610"/>
        <v>9</v>
      </c>
      <c r="G25694" t="s">
        <v>35045</v>
      </c>
      <c r="H25694" t="s">
        <v>35044</v>
      </c>
      <c r="I25694" s="7">
        <f t="shared" si="1607"/>
        <v>1.56300175</v>
      </c>
    </row>
    <row r="25695" spans="1:9" x14ac:dyDescent="0.25">
      <c r="A25695">
        <v>25694</v>
      </c>
      <c r="B25695" t="s">
        <v>25694</v>
      </c>
      <c r="C25695">
        <f>Sheet1!C25695/5</f>
        <v>17.8</v>
      </c>
      <c r="D25695">
        <f t="shared" si="1608"/>
        <v>3</v>
      </c>
      <c r="E25695">
        <f t="shared" si="1609"/>
        <v>5</v>
      </c>
      <c r="F25695">
        <f t="shared" si="1610"/>
        <v>9</v>
      </c>
      <c r="G25695" t="s">
        <v>35045</v>
      </c>
      <c r="H25695" t="s">
        <v>35044</v>
      </c>
      <c r="I25695" s="7">
        <f t="shared" si="1607"/>
        <v>1.46428585</v>
      </c>
    </row>
    <row r="25696" spans="1:9" x14ac:dyDescent="0.25">
      <c r="A25696">
        <v>25695</v>
      </c>
      <c r="B25696" t="s">
        <v>25695</v>
      </c>
      <c r="C25696">
        <f>Sheet1!C25696/5</f>
        <v>18</v>
      </c>
      <c r="D25696">
        <f t="shared" si="1608"/>
        <v>3</v>
      </c>
      <c r="E25696">
        <f t="shared" si="1609"/>
        <v>5</v>
      </c>
      <c r="F25696">
        <f t="shared" si="1610"/>
        <v>9</v>
      </c>
      <c r="G25696" t="s">
        <v>35045</v>
      </c>
      <c r="H25696" t="s">
        <v>35044</v>
      </c>
      <c r="I25696" s="7">
        <f t="shared" si="1607"/>
        <v>1.4807385</v>
      </c>
    </row>
    <row r="25697" spans="1:9" x14ac:dyDescent="0.25">
      <c r="A25697">
        <v>25696</v>
      </c>
      <c r="B25697" t="s">
        <v>25696</v>
      </c>
      <c r="C25697">
        <f>Sheet1!C25697/5</f>
        <v>17.600000000000001</v>
      </c>
      <c r="D25697">
        <f t="shared" si="1608"/>
        <v>3</v>
      </c>
      <c r="E25697">
        <f t="shared" si="1609"/>
        <v>5</v>
      </c>
      <c r="F25697">
        <f t="shared" si="1610"/>
        <v>9</v>
      </c>
      <c r="G25697" t="s">
        <v>35045</v>
      </c>
      <c r="H25697" t="s">
        <v>35044</v>
      </c>
      <c r="I25697" s="7">
        <f t="shared" si="1607"/>
        <v>1.4478332</v>
      </c>
    </row>
    <row r="25698" spans="1:9" x14ac:dyDescent="0.25">
      <c r="A25698">
        <v>25697</v>
      </c>
      <c r="B25698" t="s">
        <v>25697</v>
      </c>
      <c r="C25698">
        <f>Sheet1!C25698/5</f>
        <v>21.6</v>
      </c>
      <c r="D25698">
        <f t="shared" si="1608"/>
        <v>3</v>
      </c>
      <c r="E25698">
        <f t="shared" si="1609"/>
        <v>5</v>
      </c>
      <c r="F25698">
        <f t="shared" si="1610"/>
        <v>9</v>
      </c>
      <c r="G25698" t="s">
        <v>35045</v>
      </c>
      <c r="H25698" t="s">
        <v>35044</v>
      </c>
      <c r="I25698" s="7">
        <f t="shared" si="1607"/>
        <v>1.7768862000000001</v>
      </c>
    </row>
    <row r="25699" spans="1:9" x14ac:dyDescent="0.25">
      <c r="A25699">
        <v>25698</v>
      </c>
      <c r="B25699" t="s">
        <v>25698</v>
      </c>
      <c r="C25699">
        <f>Sheet1!C25699/5</f>
        <v>22.2</v>
      </c>
      <c r="D25699">
        <f t="shared" si="1608"/>
        <v>3</v>
      </c>
      <c r="E25699">
        <f t="shared" si="1609"/>
        <v>5</v>
      </c>
      <c r="F25699">
        <f t="shared" si="1610"/>
        <v>9</v>
      </c>
      <c r="G25699" t="s">
        <v>35045</v>
      </c>
      <c r="H25699" t="s">
        <v>35044</v>
      </c>
      <c r="I25699" s="7">
        <f t="shared" si="1607"/>
        <v>1.82624415</v>
      </c>
    </row>
    <row r="25700" spans="1:9" x14ac:dyDescent="0.25">
      <c r="A25700">
        <v>25699</v>
      </c>
      <c r="B25700" t="s">
        <v>25699</v>
      </c>
      <c r="C25700">
        <f>Sheet1!C25700/5</f>
        <v>18.2</v>
      </c>
      <c r="D25700">
        <f t="shared" si="1608"/>
        <v>3</v>
      </c>
      <c r="E25700">
        <f t="shared" si="1609"/>
        <v>5</v>
      </c>
      <c r="F25700">
        <f t="shared" si="1610"/>
        <v>9</v>
      </c>
      <c r="G25700" t="s">
        <v>35045</v>
      </c>
      <c r="H25700" t="s">
        <v>35044</v>
      </c>
      <c r="I25700" s="7">
        <f t="shared" si="1607"/>
        <v>1.4971911499999999</v>
      </c>
    </row>
    <row r="25701" spans="1:9" x14ac:dyDescent="0.25">
      <c r="A25701">
        <v>25700</v>
      </c>
      <c r="B25701" t="s">
        <v>25700</v>
      </c>
      <c r="C25701">
        <f>Sheet1!C25701/5</f>
        <v>18</v>
      </c>
      <c r="D25701">
        <f t="shared" si="1608"/>
        <v>3</v>
      </c>
      <c r="E25701">
        <f t="shared" si="1609"/>
        <v>5</v>
      </c>
      <c r="F25701">
        <f t="shared" si="1610"/>
        <v>9</v>
      </c>
      <c r="G25701" t="s">
        <v>35045</v>
      </c>
      <c r="H25701" t="s">
        <v>35044</v>
      </c>
      <c r="I25701" s="7">
        <f t="shared" si="1607"/>
        <v>1.4807385</v>
      </c>
    </row>
    <row r="25702" spans="1:9" x14ac:dyDescent="0.25">
      <c r="A25702">
        <v>25701</v>
      </c>
      <c r="B25702" t="s">
        <v>25701</v>
      </c>
      <c r="C25702">
        <f>Sheet1!C25702/5</f>
        <v>19</v>
      </c>
      <c r="D25702">
        <f t="shared" si="1608"/>
        <v>3</v>
      </c>
      <c r="E25702">
        <f t="shared" si="1609"/>
        <v>5</v>
      </c>
      <c r="F25702">
        <f t="shared" si="1610"/>
        <v>9</v>
      </c>
      <c r="G25702" t="s">
        <v>35045</v>
      </c>
      <c r="H25702" t="s">
        <v>35044</v>
      </c>
      <c r="I25702" s="7">
        <f t="shared" si="1607"/>
        <v>1.56300175</v>
      </c>
    </row>
    <row r="25703" spans="1:9" x14ac:dyDescent="0.25">
      <c r="A25703">
        <v>25702</v>
      </c>
      <c r="B25703" t="s">
        <v>25702</v>
      </c>
      <c r="C25703">
        <f>Sheet1!C25703/5</f>
        <v>20.399999999999999</v>
      </c>
      <c r="D25703">
        <f t="shared" si="1608"/>
        <v>3</v>
      </c>
      <c r="E25703">
        <f t="shared" si="1609"/>
        <v>5</v>
      </c>
      <c r="F25703">
        <f t="shared" si="1610"/>
        <v>9</v>
      </c>
      <c r="G25703" t="s">
        <v>35045</v>
      </c>
      <c r="H25703" t="s">
        <v>35044</v>
      </c>
      <c r="I25703" s="7">
        <f t="shared" si="1607"/>
        <v>1.6781702999999999</v>
      </c>
    </row>
    <row r="25704" spans="1:9" x14ac:dyDescent="0.25">
      <c r="A25704">
        <v>25703</v>
      </c>
      <c r="B25704" t="s">
        <v>25703</v>
      </c>
      <c r="C25704">
        <f>Sheet1!C25704/5</f>
        <v>22.6</v>
      </c>
      <c r="D25704">
        <f t="shared" si="1608"/>
        <v>3</v>
      </c>
      <c r="E25704">
        <f t="shared" si="1609"/>
        <v>5</v>
      </c>
      <c r="F25704">
        <f t="shared" si="1610"/>
        <v>9</v>
      </c>
      <c r="G25704" t="s">
        <v>35045</v>
      </c>
      <c r="H25704" t="s">
        <v>35044</v>
      </c>
      <c r="I25704" s="7">
        <f t="shared" si="1607"/>
        <v>1.8591494500000001</v>
      </c>
    </row>
    <row r="25705" spans="1:9" x14ac:dyDescent="0.25">
      <c r="A25705">
        <v>25704</v>
      </c>
      <c r="B25705" t="s">
        <v>25704</v>
      </c>
      <c r="C25705">
        <f>Sheet1!C25705/5</f>
        <v>23.2</v>
      </c>
      <c r="D25705">
        <f t="shared" si="1608"/>
        <v>3</v>
      </c>
      <c r="E25705">
        <f t="shared" si="1609"/>
        <v>5</v>
      </c>
      <c r="F25705">
        <f t="shared" si="1610"/>
        <v>9</v>
      </c>
      <c r="G25705" t="s">
        <v>35045</v>
      </c>
      <c r="H25705" t="s">
        <v>35044</v>
      </c>
      <c r="I25705" s="7">
        <f t="shared" si="1607"/>
        <v>1.9085073999999997</v>
      </c>
    </row>
    <row r="25706" spans="1:9" x14ac:dyDescent="0.25">
      <c r="A25706">
        <v>25705</v>
      </c>
      <c r="B25706" t="s">
        <v>25705</v>
      </c>
      <c r="C25706">
        <f>Sheet1!C25706/5</f>
        <v>21.4</v>
      </c>
      <c r="D25706">
        <f t="shared" si="1608"/>
        <v>3</v>
      </c>
      <c r="E25706">
        <f t="shared" si="1609"/>
        <v>5</v>
      </c>
      <c r="F25706">
        <f t="shared" si="1610"/>
        <v>9</v>
      </c>
      <c r="G25706" t="s">
        <v>35045</v>
      </c>
      <c r="H25706" t="s">
        <v>35044</v>
      </c>
      <c r="I25706" s="7">
        <f t="shared" si="1607"/>
        <v>1.7604335499999999</v>
      </c>
    </row>
    <row r="25707" spans="1:9" x14ac:dyDescent="0.25">
      <c r="A25707">
        <v>25706</v>
      </c>
      <c r="B25707" t="s">
        <v>25706</v>
      </c>
      <c r="C25707">
        <f>Sheet1!C25707/5</f>
        <v>21</v>
      </c>
      <c r="D25707">
        <f t="shared" si="1608"/>
        <v>3</v>
      </c>
      <c r="E25707">
        <f t="shared" si="1609"/>
        <v>5</v>
      </c>
      <c r="F25707">
        <f t="shared" si="1610"/>
        <v>9</v>
      </c>
      <c r="G25707" t="s">
        <v>35045</v>
      </c>
      <c r="H25707" t="s">
        <v>35044</v>
      </c>
      <c r="I25707" s="7">
        <f t="shared" si="1607"/>
        <v>1.72752825</v>
      </c>
    </row>
    <row r="25708" spans="1:9" x14ac:dyDescent="0.25">
      <c r="A25708">
        <v>25707</v>
      </c>
      <c r="B25708" t="s">
        <v>25707</v>
      </c>
      <c r="C25708">
        <f>Sheet1!C25708/5</f>
        <v>21</v>
      </c>
      <c r="D25708">
        <f t="shared" si="1608"/>
        <v>3</v>
      </c>
      <c r="E25708">
        <f t="shared" si="1609"/>
        <v>5</v>
      </c>
      <c r="F25708">
        <f t="shared" si="1610"/>
        <v>9</v>
      </c>
      <c r="G25708" t="s">
        <v>35045</v>
      </c>
      <c r="H25708" t="s">
        <v>35044</v>
      </c>
      <c r="I25708" s="7">
        <f t="shared" si="1607"/>
        <v>1.72752825</v>
      </c>
    </row>
    <row r="25709" spans="1:9" x14ac:dyDescent="0.25">
      <c r="A25709">
        <v>25708</v>
      </c>
      <c r="B25709" t="s">
        <v>25708</v>
      </c>
      <c r="C25709">
        <f>Sheet1!C25709/5</f>
        <v>21.6</v>
      </c>
      <c r="D25709">
        <f t="shared" si="1608"/>
        <v>3</v>
      </c>
      <c r="E25709">
        <f t="shared" si="1609"/>
        <v>5</v>
      </c>
      <c r="F25709">
        <f t="shared" si="1610"/>
        <v>9</v>
      </c>
      <c r="G25709" t="s">
        <v>35045</v>
      </c>
      <c r="H25709" t="s">
        <v>35044</v>
      </c>
      <c r="I25709" s="7">
        <f t="shared" si="1607"/>
        <v>1.7768862000000001</v>
      </c>
    </row>
    <row r="25710" spans="1:9" x14ac:dyDescent="0.25">
      <c r="A25710">
        <v>25709</v>
      </c>
      <c r="B25710" t="s">
        <v>25709</v>
      </c>
      <c r="C25710">
        <f>Sheet1!C25710/5</f>
        <v>25.2</v>
      </c>
      <c r="D25710">
        <f t="shared" si="1608"/>
        <v>3</v>
      </c>
      <c r="E25710">
        <f t="shared" si="1609"/>
        <v>5</v>
      </c>
      <c r="F25710">
        <f t="shared" si="1610"/>
        <v>9</v>
      </c>
      <c r="G25710" t="s">
        <v>35045</v>
      </c>
      <c r="H25710" t="s">
        <v>35044</v>
      </c>
      <c r="I25710" s="7">
        <f t="shared" si="1607"/>
        <v>2.0730339</v>
      </c>
    </row>
    <row r="25711" spans="1:9" x14ac:dyDescent="0.25">
      <c r="A25711">
        <v>25710</v>
      </c>
      <c r="B25711" t="s">
        <v>25710</v>
      </c>
      <c r="C25711">
        <f>Sheet1!C25711/5</f>
        <v>19.8</v>
      </c>
      <c r="D25711">
        <f t="shared" si="1608"/>
        <v>3</v>
      </c>
      <c r="E25711">
        <f t="shared" si="1609"/>
        <v>5</v>
      </c>
      <c r="F25711">
        <f t="shared" si="1610"/>
        <v>9</v>
      </c>
      <c r="G25711" t="s">
        <v>35045</v>
      </c>
      <c r="H25711" t="s">
        <v>35044</v>
      </c>
      <c r="I25711" s="7">
        <f t="shared" si="1607"/>
        <v>1.62881235</v>
      </c>
    </row>
    <row r="25712" spans="1:9" x14ac:dyDescent="0.25">
      <c r="A25712">
        <v>25711</v>
      </c>
      <c r="B25712" t="s">
        <v>25711</v>
      </c>
      <c r="C25712">
        <f>Sheet1!C25712/5</f>
        <v>19.2</v>
      </c>
      <c r="D25712">
        <f t="shared" si="1608"/>
        <v>3</v>
      </c>
      <c r="E25712">
        <f t="shared" si="1609"/>
        <v>5</v>
      </c>
      <c r="F25712">
        <f t="shared" si="1610"/>
        <v>9</v>
      </c>
      <c r="G25712" t="s">
        <v>35045</v>
      </c>
      <c r="H25712" t="s">
        <v>35044</v>
      </c>
      <c r="I25712" s="7">
        <f t="shared" si="1607"/>
        <v>1.5794543999999999</v>
      </c>
    </row>
    <row r="25713" spans="1:9" x14ac:dyDescent="0.25">
      <c r="A25713">
        <v>25712</v>
      </c>
      <c r="B25713" t="s">
        <v>25712</v>
      </c>
      <c r="C25713">
        <f>Sheet1!C25713/5</f>
        <v>19</v>
      </c>
      <c r="D25713">
        <f t="shared" si="1608"/>
        <v>3</v>
      </c>
      <c r="E25713">
        <f t="shared" si="1609"/>
        <v>5</v>
      </c>
      <c r="F25713">
        <f t="shared" si="1610"/>
        <v>9</v>
      </c>
      <c r="G25713" t="s">
        <v>35045</v>
      </c>
      <c r="H25713" t="s">
        <v>35044</v>
      </c>
      <c r="I25713" s="7">
        <f t="shared" si="1607"/>
        <v>1.56300175</v>
      </c>
    </row>
    <row r="25714" spans="1:9" x14ac:dyDescent="0.25">
      <c r="A25714">
        <v>25713</v>
      </c>
      <c r="B25714" t="s">
        <v>25713</v>
      </c>
      <c r="C25714">
        <f>Sheet1!C25714/5</f>
        <v>19</v>
      </c>
      <c r="D25714">
        <f t="shared" si="1608"/>
        <v>3</v>
      </c>
      <c r="E25714">
        <f t="shared" si="1609"/>
        <v>5</v>
      </c>
      <c r="F25714">
        <f t="shared" si="1610"/>
        <v>9</v>
      </c>
      <c r="G25714" t="s">
        <v>35045</v>
      </c>
      <c r="H25714" t="s">
        <v>35044</v>
      </c>
      <c r="I25714" s="7">
        <f t="shared" si="1607"/>
        <v>1.56300175</v>
      </c>
    </row>
    <row r="25715" spans="1:9" x14ac:dyDescent="0.25">
      <c r="A25715">
        <v>25714</v>
      </c>
      <c r="B25715" t="s">
        <v>25714</v>
      </c>
      <c r="C25715">
        <f>Sheet1!C25715/5</f>
        <v>17.2</v>
      </c>
      <c r="D25715">
        <f t="shared" si="1608"/>
        <v>3</v>
      </c>
      <c r="E25715">
        <f t="shared" si="1609"/>
        <v>5</v>
      </c>
      <c r="F25715">
        <f t="shared" si="1610"/>
        <v>9</v>
      </c>
      <c r="G25715" t="s">
        <v>35045</v>
      </c>
      <c r="H25715" t="s">
        <v>35044</v>
      </c>
      <c r="I25715" s="7">
        <f t="shared" si="1607"/>
        <v>1.4149278999999999</v>
      </c>
    </row>
    <row r="25716" spans="1:9" x14ac:dyDescent="0.25">
      <c r="A25716">
        <v>25715</v>
      </c>
      <c r="B25716" t="s">
        <v>25715</v>
      </c>
      <c r="C25716">
        <f>Sheet1!C25716/5</f>
        <v>17.8</v>
      </c>
      <c r="D25716">
        <f t="shared" si="1608"/>
        <v>3</v>
      </c>
      <c r="E25716">
        <f t="shared" si="1609"/>
        <v>5</v>
      </c>
      <c r="F25716">
        <f t="shared" si="1610"/>
        <v>9</v>
      </c>
      <c r="G25716" t="s">
        <v>35045</v>
      </c>
      <c r="H25716" t="s">
        <v>35044</v>
      </c>
      <c r="I25716" s="7">
        <f t="shared" si="1607"/>
        <v>1.46428585</v>
      </c>
    </row>
    <row r="25717" spans="1:9" x14ac:dyDescent="0.25">
      <c r="A25717">
        <v>25716</v>
      </c>
      <c r="B25717" t="s">
        <v>25716</v>
      </c>
      <c r="C25717">
        <f>Sheet1!C25717/5</f>
        <v>14.2</v>
      </c>
      <c r="D25717">
        <f t="shared" si="1608"/>
        <v>3</v>
      </c>
      <c r="E25717">
        <f t="shared" si="1609"/>
        <v>5</v>
      </c>
      <c r="F25717">
        <f t="shared" si="1610"/>
        <v>9</v>
      </c>
      <c r="G25717" t="s">
        <v>35045</v>
      </c>
      <c r="H25717" t="s">
        <v>35044</v>
      </c>
      <c r="I25717" s="7">
        <f t="shared" si="1607"/>
        <v>1.1681381499999999</v>
      </c>
    </row>
    <row r="25718" spans="1:9" x14ac:dyDescent="0.25">
      <c r="A25718">
        <v>25717</v>
      </c>
      <c r="B25718" t="s">
        <v>25717</v>
      </c>
      <c r="C25718">
        <f>Sheet1!C25718/5</f>
        <v>13.8</v>
      </c>
      <c r="D25718">
        <f t="shared" si="1608"/>
        <v>3</v>
      </c>
      <c r="E25718">
        <f t="shared" si="1609"/>
        <v>5</v>
      </c>
      <c r="F25718">
        <f t="shared" si="1610"/>
        <v>9</v>
      </c>
      <c r="G25718" t="s">
        <v>35045</v>
      </c>
      <c r="H25718" t="s">
        <v>35044</v>
      </c>
      <c r="I25718" s="7">
        <f t="shared" si="1607"/>
        <v>1.13523285</v>
      </c>
    </row>
    <row r="25719" spans="1:9" x14ac:dyDescent="0.25">
      <c r="A25719">
        <v>25718</v>
      </c>
      <c r="B25719" t="s">
        <v>25718</v>
      </c>
      <c r="C25719">
        <f>Sheet1!C25719/5</f>
        <v>14.2</v>
      </c>
      <c r="D25719">
        <f t="shared" si="1608"/>
        <v>3</v>
      </c>
      <c r="E25719">
        <f t="shared" si="1609"/>
        <v>5</v>
      </c>
      <c r="F25719">
        <f t="shared" si="1610"/>
        <v>9</v>
      </c>
      <c r="G25719" t="s">
        <v>35045</v>
      </c>
      <c r="H25719" t="s">
        <v>35044</v>
      </c>
      <c r="I25719" s="7">
        <f t="shared" si="1607"/>
        <v>1.1681381499999999</v>
      </c>
    </row>
    <row r="25720" spans="1:9" x14ac:dyDescent="0.25">
      <c r="A25720">
        <v>25719</v>
      </c>
      <c r="B25720" t="s">
        <v>25719</v>
      </c>
      <c r="C25720">
        <f>Sheet1!C25720/5</f>
        <v>13.6</v>
      </c>
      <c r="D25720">
        <f t="shared" si="1608"/>
        <v>3</v>
      </c>
      <c r="E25720">
        <f t="shared" si="1609"/>
        <v>5</v>
      </c>
      <c r="F25720">
        <f t="shared" si="1610"/>
        <v>9</v>
      </c>
      <c r="G25720" t="s">
        <v>35045</v>
      </c>
      <c r="H25720" t="s">
        <v>35044</v>
      </c>
      <c r="I25720" s="7">
        <f t="shared" si="1607"/>
        <v>1.1187802</v>
      </c>
    </row>
    <row r="25721" spans="1:9" x14ac:dyDescent="0.25">
      <c r="A25721">
        <v>25720</v>
      </c>
      <c r="B25721" t="s">
        <v>25720</v>
      </c>
      <c r="C25721">
        <f>Sheet1!C25721/5</f>
        <v>13.6</v>
      </c>
      <c r="D25721">
        <f t="shared" si="1608"/>
        <v>3</v>
      </c>
      <c r="E25721">
        <f t="shared" si="1609"/>
        <v>5</v>
      </c>
      <c r="F25721">
        <f t="shared" si="1610"/>
        <v>9</v>
      </c>
      <c r="G25721" t="s">
        <v>35045</v>
      </c>
      <c r="H25721" t="s">
        <v>35044</v>
      </c>
      <c r="I25721" s="7">
        <f t="shared" si="1607"/>
        <v>1.1187802</v>
      </c>
    </row>
    <row r="25722" spans="1:9" x14ac:dyDescent="0.25">
      <c r="A25722">
        <v>25721</v>
      </c>
      <c r="B25722" t="s">
        <v>25721</v>
      </c>
      <c r="C25722">
        <f>Sheet1!C25722/5</f>
        <v>13.4</v>
      </c>
      <c r="D25722">
        <f t="shared" si="1608"/>
        <v>3</v>
      </c>
      <c r="E25722">
        <f t="shared" si="1609"/>
        <v>5</v>
      </c>
      <c r="F25722">
        <f t="shared" si="1610"/>
        <v>9</v>
      </c>
      <c r="G25722" t="s">
        <v>35045</v>
      </c>
      <c r="H25722" t="s">
        <v>35045</v>
      </c>
      <c r="I25722" s="7">
        <f t="shared" si="1607"/>
        <v>0.65466370000000007</v>
      </c>
    </row>
    <row r="25723" spans="1:9" x14ac:dyDescent="0.25">
      <c r="A25723">
        <v>25722</v>
      </c>
      <c r="B25723" t="s">
        <v>25722</v>
      </c>
      <c r="C25723">
        <f>Sheet1!C25723/5</f>
        <v>13</v>
      </c>
      <c r="D25723">
        <f t="shared" si="1608"/>
        <v>3</v>
      </c>
      <c r="E25723">
        <f t="shared" si="1609"/>
        <v>5</v>
      </c>
      <c r="F25723">
        <f t="shared" si="1610"/>
        <v>9</v>
      </c>
      <c r="G25723" t="s">
        <v>35045</v>
      </c>
      <c r="H25723" t="s">
        <v>35045</v>
      </c>
      <c r="I25723" s="7">
        <f t="shared" si="1607"/>
        <v>0.63512150000000001</v>
      </c>
    </row>
    <row r="25724" spans="1:9" x14ac:dyDescent="0.25">
      <c r="A25724">
        <v>25723</v>
      </c>
      <c r="B25724" t="s">
        <v>25723</v>
      </c>
      <c r="C25724">
        <f>Sheet1!C25724/5</f>
        <v>13</v>
      </c>
      <c r="D25724">
        <f t="shared" si="1608"/>
        <v>3</v>
      </c>
      <c r="E25724">
        <f t="shared" si="1609"/>
        <v>5</v>
      </c>
      <c r="F25724">
        <f t="shared" si="1610"/>
        <v>9</v>
      </c>
      <c r="G25724" t="s">
        <v>35045</v>
      </c>
      <c r="H25724" t="s">
        <v>35045</v>
      </c>
      <c r="I25724" s="7">
        <f t="shared" si="1607"/>
        <v>0.63512150000000001</v>
      </c>
    </row>
    <row r="25725" spans="1:9" x14ac:dyDescent="0.25">
      <c r="A25725">
        <v>25724</v>
      </c>
      <c r="B25725" t="s">
        <v>25724</v>
      </c>
      <c r="C25725">
        <f>Sheet1!C25725/5</f>
        <v>13</v>
      </c>
      <c r="D25725">
        <f t="shared" si="1608"/>
        <v>3</v>
      </c>
      <c r="E25725">
        <f t="shared" si="1609"/>
        <v>5</v>
      </c>
      <c r="F25725">
        <f t="shared" si="1610"/>
        <v>9</v>
      </c>
      <c r="G25725" t="s">
        <v>35045</v>
      </c>
      <c r="H25725" t="s">
        <v>35045</v>
      </c>
      <c r="I25725" s="7">
        <f t="shared" si="1607"/>
        <v>0.63512150000000001</v>
      </c>
    </row>
    <row r="25726" spans="1:9" x14ac:dyDescent="0.25">
      <c r="A25726">
        <v>25725</v>
      </c>
      <c r="B25726" t="s">
        <v>25725</v>
      </c>
      <c r="C25726">
        <f>Sheet1!C25726/5</f>
        <v>13.4</v>
      </c>
      <c r="D25726">
        <f t="shared" si="1608"/>
        <v>3</v>
      </c>
      <c r="E25726">
        <f t="shared" si="1609"/>
        <v>5</v>
      </c>
      <c r="F25726">
        <f t="shared" si="1610"/>
        <v>9</v>
      </c>
      <c r="G25726" t="s">
        <v>35045</v>
      </c>
      <c r="H25726" t="s">
        <v>35045</v>
      </c>
      <c r="I25726" s="7">
        <f t="shared" si="1607"/>
        <v>0.65466370000000007</v>
      </c>
    </row>
    <row r="25727" spans="1:9" x14ac:dyDescent="0.25">
      <c r="A25727">
        <v>25726</v>
      </c>
      <c r="B25727" t="s">
        <v>25726</v>
      </c>
      <c r="C25727">
        <f>Sheet1!C25727/5</f>
        <v>13.4</v>
      </c>
      <c r="D25727">
        <f t="shared" si="1608"/>
        <v>3</v>
      </c>
      <c r="E25727">
        <f t="shared" si="1609"/>
        <v>5</v>
      </c>
      <c r="F25727">
        <f t="shared" si="1610"/>
        <v>9</v>
      </c>
      <c r="G25727" t="s">
        <v>35045</v>
      </c>
      <c r="H25727" t="s">
        <v>35045</v>
      </c>
      <c r="I25727" s="7">
        <f t="shared" si="1607"/>
        <v>0.65466370000000007</v>
      </c>
    </row>
    <row r="25728" spans="1:9" x14ac:dyDescent="0.25">
      <c r="A25728">
        <v>25727</v>
      </c>
      <c r="B25728" t="s">
        <v>25727</v>
      </c>
      <c r="C25728">
        <f>Sheet1!C25728/5</f>
        <v>13</v>
      </c>
      <c r="D25728">
        <f t="shared" si="1608"/>
        <v>3</v>
      </c>
      <c r="E25728">
        <f t="shared" si="1609"/>
        <v>5</v>
      </c>
      <c r="F25728">
        <f t="shared" si="1610"/>
        <v>9</v>
      </c>
      <c r="G25728" t="s">
        <v>35045</v>
      </c>
      <c r="H25728" t="s">
        <v>35045</v>
      </c>
      <c r="I25728" s="7">
        <f t="shared" si="1607"/>
        <v>0.63512150000000001</v>
      </c>
    </row>
    <row r="25729" spans="1:9" x14ac:dyDescent="0.25">
      <c r="A25729">
        <v>25728</v>
      </c>
      <c r="B25729" t="s">
        <v>25728</v>
      </c>
      <c r="C25729">
        <f>Sheet1!C25729/5</f>
        <v>13.6</v>
      </c>
      <c r="D25729">
        <f t="shared" si="1608"/>
        <v>3</v>
      </c>
      <c r="E25729">
        <f t="shared" si="1609"/>
        <v>5</v>
      </c>
      <c r="F25729">
        <f t="shared" si="1610"/>
        <v>9</v>
      </c>
      <c r="G25729" t="s">
        <v>35045</v>
      </c>
      <c r="H25729" t="s">
        <v>35045</v>
      </c>
      <c r="I25729" s="7">
        <f t="shared" si="1607"/>
        <v>0.66443479999999999</v>
      </c>
    </row>
    <row r="25730" spans="1:9" x14ac:dyDescent="0.25">
      <c r="A25730">
        <v>25729</v>
      </c>
      <c r="B25730" t="s">
        <v>25729</v>
      </c>
      <c r="C25730">
        <f>Sheet1!C25730/5</f>
        <v>13.2</v>
      </c>
      <c r="D25730">
        <f t="shared" si="1608"/>
        <v>3</v>
      </c>
      <c r="E25730">
        <f t="shared" si="1609"/>
        <v>5</v>
      </c>
      <c r="F25730">
        <f t="shared" si="1610"/>
        <v>9</v>
      </c>
      <c r="G25730" t="s">
        <v>35045</v>
      </c>
      <c r="H25730" t="s">
        <v>35045</v>
      </c>
      <c r="I25730" s="7">
        <f t="shared" ref="I25730:I25793" si="1611">C25730*0.25*IF(H25730="FALSE",$Q$15,$Q$14)</f>
        <v>0.64489260000000004</v>
      </c>
    </row>
    <row r="25731" spans="1:9" x14ac:dyDescent="0.25">
      <c r="A25731">
        <v>25730</v>
      </c>
      <c r="B25731" t="s">
        <v>25730</v>
      </c>
      <c r="C25731">
        <f>Sheet1!C25731/5</f>
        <v>13.4</v>
      </c>
      <c r="D25731">
        <f t="shared" ref="D25731:D25794" si="1612">FIND(".",B25731)</f>
        <v>3</v>
      </c>
      <c r="E25731">
        <f t="shared" ref="E25731:E25794" si="1613">FIND(".",B25731,D25731+1)</f>
        <v>5</v>
      </c>
      <c r="F25731">
        <f t="shared" ref="F25731:F25794" si="1614">MID(B25731,D25731+1,E25731-D25731-1)*1</f>
        <v>9</v>
      </c>
      <c r="G25731" t="s">
        <v>35045</v>
      </c>
      <c r="H25731" t="s">
        <v>35045</v>
      </c>
      <c r="I25731" s="7">
        <f t="shared" si="1611"/>
        <v>0.65466370000000007</v>
      </c>
    </row>
    <row r="25732" spans="1:9" x14ac:dyDescent="0.25">
      <c r="A25732">
        <v>25731</v>
      </c>
      <c r="B25732" t="s">
        <v>25731</v>
      </c>
      <c r="C25732">
        <f>Sheet1!C25732/5</f>
        <v>13.4</v>
      </c>
      <c r="D25732">
        <f t="shared" si="1612"/>
        <v>3</v>
      </c>
      <c r="E25732">
        <f t="shared" si="1613"/>
        <v>5</v>
      </c>
      <c r="F25732">
        <f t="shared" si="1614"/>
        <v>9</v>
      </c>
      <c r="G25732" t="s">
        <v>35045</v>
      </c>
      <c r="H25732" t="s">
        <v>35045</v>
      </c>
      <c r="I25732" s="7">
        <f t="shared" si="1611"/>
        <v>0.65466370000000007</v>
      </c>
    </row>
    <row r="25733" spans="1:9" x14ac:dyDescent="0.25">
      <c r="A25733">
        <v>25732</v>
      </c>
      <c r="B25733" t="s">
        <v>25732</v>
      </c>
      <c r="C25733">
        <f>Sheet1!C25733/5</f>
        <v>13.2</v>
      </c>
      <c r="D25733">
        <f t="shared" si="1612"/>
        <v>3</v>
      </c>
      <c r="E25733">
        <f t="shared" si="1613"/>
        <v>5</v>
      </c>
      <c r="F25733">
        <f t="shared" si="1614"/>
        <v>9</v>
      </c>
      <c r="G25733" t="s">
        <v>35045</v>
      </c>
      <c r="H25733" t="s">
        <v>35045</v>
      </c>
      <c r="I25733" s="7">
        <f t="shared" si="1611"/>
        <v>0.64489260000000004</v>
      </c>
    </row>
    <row r="25734" spans="1:9" x14ac:dyDescent="0.25">
      <c r="A25734">
        <v>25733</v>
      </c>
      <c r="B25734" t="s">
        <v>25733</v>
      </c>
      <c r="C25734">
        <f>Sheet1!C25734/5</f>
        <v>13.2</v>
      </c>
      <c r="D25734">
        <f t="shared" si="1612"/>
        <v>3</v>
      </c>
      <c r="E25734">
        <f t="shared" si="1613"/>
        <v>5</v>
      </c>
      <c r="F25734">
        <f t="shared" si="1614"/>
        <v>9</v>
      </c>
      <c r="G25734" t="s">
        <v>35045</v>
      </c>
      <c r="H25734" t="s">
        <v>35045</v>
      </c>
      <c r="I25734" s="7">
        <f t="shared" si="1611"/>
        <v>0.64489260000000004</v>
      </c>
    </row>
    <row r="25735" spans="1:9" x14ac:dyDescent="0.25">
      <c r="A25735">
        <v>25734</v>
      </c>
      <c r="B25735" t="s">
        <v>25734</v>
      </c>
      <c r="C25735">
        <f>Sheet1!C25735/5</f>
        <v>13</v>
      </c>
      <c r="D25735">
        <f t="shared" si="1612"/>
        <v>3</v>
      </c>
      <c r="E25735">
        <f t="shared" si="1613"/>
        <v>5</v>
      </c>
      <c r="F25735">
        <f t="shared" si="1614"/>
        <v>9</v>
      </c>
      <c r="G25735" t="s">
        <v>35045</v>
      </c>
      <c r="H25735" t="s">
        <v>35045</v>
      </c>
      <c r="I25735" s="7">
        <f t="shared" si="1611"/>
        <v>0.63512150000000001</v>
      </c>
    </row>
    <row r="25736" spans="1:9" x14ac:dyDescent="0.25">
      <c r="A25736">
        <v>25735</v>
      </c>
      <c r="B25736" t="s">
        <v>25735</v>
      </c>
      <c r="C25736">
        <f>Sheet1!C25736/5</f>
        <v>13.2</v>
      </c>
      <c r="D25736">
        <f t="shared" si="1612"/>
        <v>3</v>
      </c>
      <c r="E25736">
        <f t="shared" si="1613"/>
        <v>5</v>
      </c>
      <c r="F25736">
        <f t="shared" si="1614"/>
        <v>9</v>
      </c>
      <c r="G25736" t="s">
        <v>35045</v>
      </c>
      <c r="H25736" t="s">
        <v>35045</v>
      </c>
      <c r="I25736" s="7">
        <f t="shared" si="1611"/>
        <v>0.64489260000000004</v>
      </c>
    </row>
    <row r="25737" spans="1:9" x14ac:dyDescent="0.25">
      <c r="A25737">
        <v>25736</v>
      </c>
      <c r="B25737" t="s">
        <v>25736</v>
      </c>
      <c r="C25737">
        <f>Sheet1!C25737/5</f>
        <v>13.4</v>
      </c>
      <c r="D25737">
        <f t="shared" si="1612"/>
        <v>3</v>
      </c>
      <c r="E25737">
        <f t="shared" si="1613"/>
        <v>5</v>
      </c>
      <c r="F25737">
        <f t="shared" si="1614"/>
        <v>9</v>
      </c>
      <c r="G25737" t="s">
        <v>35045</v>
      </c>
      <c r="H25737" t="s">
        <v>35045</v>
      </c>
      <c r="I25737" s="7">
        <f t="shared" si="1611"/>
        <v>0.65466370000000007</v>
      </c>
    </row>
    <row r="25738" spans="1:9" x14ac:dyDescent="0.25">
      <c r="A25738">
        <v>25737</v>
      </c>
      <c r="B25738" t="s">
        <v>25737</v>
      </c>
      <c r="C25738">
        <f>Sheet1!C25738/5</f>
        <v>13.2</v>
      </c>
      <c r="D25738">
        <f t="shared" si="1612"/>
        <v>3</v>
      </c>
      <c r="E25738">
        <f t="shared" si="1613"/>
        <v>5</v>
      </c>
      <c r="F25738">
        <f t="shared" si="1614"/>
        <v>9</v>
      </c>
      <c r="G25738" t="s">
        <v>35045</v>
      </c>
      <c r="H25738" t="s">
        <v>35045</v>
      </c>
      <c r="I25738" s="7">
        <f t="shared" si="1611"/>
        <v>0.64489260000000004</v>
      </c>
    </row>
    <row r="25739" spans="1:9" x14ac:dyDescent="0.25">
      <c r="A25739">
        <v>25738</v>
      </c>
      <c r="B25739" t="s">
        <v>25738</v>
      </c>
      <c r="C25739">
        <f>Sheet1!C25739/5</f>
        <v>13.2</v>
      </c>
      <c r="D25739">
        <f t="shared" si="1612"/>
        <v>3</v>
      </c>
      <c r="E25739">
        <f t="shared" si="1613"/>
        <v>5</v>
      </c>
      <c r="F25739">
        <f t="shared" si="1614"/>
        <v>9</v>
      </c>
      <c r="G25739" t="s">
        <v>35045</v>
      </c>
      <c r="H25739" t="s">
        <v>35045</v>
      </c>
      <c r="I25739" s="7">
        <f t="shared" si="1611"/>
        <v>0.64489260000000004</v>
      </c>
    </row>
    <row r="25740" spans="1:9" x14ac:dyDescent="0.25">
      <c r="A25740">
        <v>25739</v>
      </c>
      <c r="B25740" t="s">
        <v>25739</v>
      </c>
      <c r="C25740">
        <f>Sheet1!C25740/5</f>
        <v>13.4</v>
      </c>
      <c r="D25740">
        <f t="shared" si="1612"/>
        <v>3</v>
      </c>
      <c r="E25740">
        <f t="shared" si="1613"/>
        <v>5</v>
      </c>
      <c r="F25740">
        <f t="shared" si="1614"/>
        <v>9</v>
      </c>
      <c r="G25740" t="s">
        <v>35045</v>
      </c>
      <c r="H25740" t="s">
        <v>35045</v>
      </c>
      <c r="I25740" s="7">
        <f t="shared" si="1611"/>
        <v>0.65466370000000007</v>
      </c>
    </row>
    <row r="25741" spans="1:9" x14ac:dyDescent="0.25">
      <c r="A25741">
        <v>25740</v>
      </c>
      <c r="B25741" t="s">
        <v>25740</v>
      </c>
      <c r="C25741">
        <f>Sheet1!C25741/5</f>
        <v>13</v>
      </c>
      <c r="D25741">
        <f t="shared" si="1612"/>
        <v>3</v>
      </c>
      <c r="E25741">
        <f t="shared" si="1613"/>
        <v>5</v>
      </c>
      <c r="F25741">
        <f t="shared" si="1614"/>
        <v>9</v>
      </c>
      <c r="G25741" t="s">
        <v>35045</v>
      </c>
      <c r="H25741" t="s">
        <v>35045</v>
      </c>
      <c r="I25741" s="7">
        <f t="shared" si="1611"/>
        <v>0.63512150000000001</v>
      </c>
    </row>
    <row r="25742" spans="1:9" x14ac:dyDescent="0.25">
      <c r="A25742">
        <v>25741</v>
      </c>
      <c r="B25742" t="s">
        <v>25741</v>
      </c>
      <c r="C25742">
        <f>Sheet1!C25742/5</f>
        <v>13.2</v>
      </c>
      <c r="D25742">
        <f t="shared" si="1612"/>
        <v>3</v>
      </c>
      <c r="E25742">
        <f t="shared" si="1613"/>
        <v>5</v>
      </c>
      <c r="F25742">
        <f t="shared" si="1614"/>
        <v>9</v>
      </c>
      <c r="G25742" t="s">
        <v>35045</v>
      </c>
      <c r="H25742" t="s">
        <v>35045</v>
      </c>
      <c r="I25742" s="7">
        <f t="shared" si="1611"/>
        <v>0.64489260000000004</v>
      </c>
    </row>
    <row r="25743" spans="1:9" x14ac:dyDescent="0.25">
      <c r="A25743">
        <v>25742</v>
      </c>
      <c r="B25743" t="s">
        <v>25742</v>
      </c>
      <c r="C25743">
        <f>Sheet1!C25743/5</f>
        <v>13</v>
      </c>
      <c r="D25743">
        <f t="shared" si="1612"/>
        <v>3</v>
      </c>
      <c r="E25743">
        <f t="shared" si="1613"/>
        <v>5</v>
      </c>
      <c r="F25743">
        <f t="shared" si="1614"/>
        <v>9</v>
      </c>
      <c r="G25743" t="s">
        <v>35045</v>
      </c>
      <c r="H25743" t="s">
        <v>35045</v>
      </c>
      <c r="I25743" s="7">
        <f t="shared" si="1611"/>
        <v>0.63512150000000001</v>
      </c>
    </row>
    <row r="25744" spans="1:9" x14ac:dyDescent="0.25">
      <c r="A25744">
        <v>25743</v>
      </c>
      <c r="B25744" t="s">
        <v>25743</v>
      </c>
      <c r="C25744">
        <f>Sheet1!C25744/5</f>
        <v>13.2</v>
      </c>
      <c r="D25744">
        <f t="shared" si="1612"/>
        <v>3</v>
      </c>
      <c r="E25744">
        <f t="shared" si="1613"/>
        <v>5</v>
      </c>
      <c r="F25744">
        <f t="shared" si="1614"/>
        <v>9</v>
      </c>
      <c r="G25744" t="s">
        <v>35045</v>
      </c>
      <c r="H25744" t="s">
        <v>35045</v>
      </c>
      <c r="I25744" s="7">
        <f t="shared" si="1611"/>
        <v>0.64489260000000004</v>
      </c>
    </row>
    <row r="25745" spans="1:9" x14ac:dyDescent="0.25">
      <c r="A25745">
        <v>25744</v>
      </c>
      <c r="B25745" t="s">
        <v>25744</v>
      </c>
      <c r="C25745">
        <f>Sheet1!C25745/5</f>
        <v>13.2</v>
      </c>
      <c r="D25745">
        <f t="shared" si="1612"/>
        <v>3</v>
      </c>
      <c r="E25745">
        <f t="shared" si="1613"/>
        <v>5</v>
      </c>
      <c r="F25745">
        <f t="shared" si="1614"/>
        <v>9</v>
      </c>
      <c r="G25745" t="s">
        <v>35045</v>
      </c>
      <c r="H25745" t="s">
        <v>35045</v>
      </c>
      <c r="I25745" s="7">
        <f t="shared" si="1611"/>
        <v>0.64489260000000004</v>
      </c>
    </row>
    <row r="25746" spans="1:9" x14ac:dyDescent="0.25">
      <c r="A25746">
        <v>25745</v>
      </c>
      <c r="B25746" t="s">
        <v>25745</v>
      </c>
      <c r="C25746">
        <f>Sheet1!C25746/5</f>
        <v>13</v>
      </c>
      <c r="D25746">
        <f t="shared" si="1612"/>
        <v>3</v>
      </c>
      <c r="E25746">
        <f t="shared" si="1613"/>
        <v>5</v>
      </c>
      <c r="F25746">
        <f t="shared" si="1614"/>
        <v>9</v>
      </c>
      <c r="G25746" t="s">
        <v>35045</v>
      </c>
      <c r="H25746" t="s">
        <v>35045</v>
      </c>
      <c r="I25746" s="7">
        <f t="shared" si="1611"/>
        <v>0.63512150000000001</v>
      </c>
    </row>
    <row r="25747" spans="1:9" x14ac:dyDescent="0.25">
      <c r="A25747">
        <v>25746</v>
      </c>
      <c r="B25747" t="s">
        <v>25746</v>
      </c>
      <c r="C25747">
        <f>Sheet1!C25747/5</f>
        <v>13.2</v>
      </c>
      <c r="D25747">
        <f t="shared" si="1612"/>
        <v>3</v>
      </c>
      <c r="E25747">
        <f t="shared" si="1613"/>
        <v>5</v>
      </c>
      <c r="F25747">
        <f t="shared" si="1614"/>
        <v>9</v>
      </c>
      <c r="G25747" t="s">
        <v>35045</v>
      </c>
      <c r="H25747" t="s">
        <v>35045</v>
      </c>
      <c r="I25747" s="7">
        <f t="shared" si="1611"/>
        <v>0.64489260000000004</v>
      </c>
    </row>
    <row r="25748" spans="1:9" x14ac:dyDescent="0.25">
      <c r="A25748">
        <v>25747</v>
      </c>
      <c r="B25748" t="s">
        <v>25747</v>
      </c>
      <c r="C25748">
        <f>Sheet1!C25748/5</f>
        <v>13</v>
      </c>
      <c r="D25748">
        <f t="shared" si="1612"/>
        <v>3</v>
      </c>
      <c r="E25748">
        <f t="shared" si="1613"/>
        <v>5</v>
      </c>
      <c r="F25748">
        <f t="shared" si="1614"/>
        <v>9</v>
      </c>
      <c r="G25748" t="s">
        <v>35045</v>
      </c>
      <c r="H25748" t="s">
        <v>35045</v>
      </c>
      <c r="I25748" s="7">
        <f t="shared" si="1611"/>
        <v>0.63512150000000001</v>
      </c>
    </row>
    <row r="25749" spans="1:9" x14ac:dyDescent="0.25">
      <c r="A25749">
        <v>25748</v>
      </c>
      <c r="B25749" t="s">
        <v>25748</v>
      </c>
      <c r="C25749">
        <f>Sheet1!C25749/5</f>
        <v>13</v>
      </c>
      <c r="D25749">
        <f t="shared" si="1612"/>
        <v>3</v>
      </c>
      <c r="E25749">
        <f t="shared" si="1613"/>
        <v>5</v>
      </c>
      <c r="F25749">
        <f t="shared" si="1614"/>
        <v>9</v>
      </c>
      <c r="G25749" t="s">
        <v>35045</v>
      </c>
      <c r="H25749" t="s">
        <v>35045</v>
      </c>
      <c r="I25749" s="7">
        <f t="shared" si="1611"/>
        <v>0.63512150000000001</v>
      </c>
    </row>
    <row r="25750" spans="1:9" x14ac:dyDescent="0.25">
      <c r="A25750">
        <v>25749</v>
      </c>
      <c r="B25750" t="s">
        <v>25749</v>
      </c>
      <c r="C25750">
        <f>Sheet1!C25750/5</f>
        <v>13</v>
      </c>
      <c r="D25750">
        <f t="shared" si="1612"/>
        <v>3</v>
      </c>
      <c r="E25750">
        <f t="shared" si="1613"/>
        <v>5</v>
      </c>
      <c r="F25750">
        <f t="shared" si="1614"/>
        <v>9</v>
      </c>
      <c r="G25750" t="s">
        <v>35045</v>
      </c>
      <c r="H25750" t="s">
        <v>35045</v>
      </c>
      <c r="I25750" s="7">
        <f t="shared" si="1611"/>
        <v>0.63512150000000001</v>
      </c>
    </row>
    <row r="25751" spans="1:9" x14ac:dyDescent="0.25">
      <c r="A25751">
        <v>25750</v>
      </c>
      <c r="B25751" t="s">
        <v>25750</v>
      </c>
      <c r="C25751">
        <f>Sheet1!C25751/5</f>
        <v>13</v>
      </c>
      <c r="D25751">
        <f t="shared" si="1612"/>
        <v>3</v>
      </c>
      <c r="E25751">
        <f t="shared" si="1613"/>
        <v>5</v>
      </c>
      <c r="F25751">
        <f t="shared" si="1614"/>
        <v>9</v>
      </c>
      <c r="G25751" t="s">
        <v>35045</v>
      </c>
      <c r="H25751" t="s">
        <v>35045</v>
      </c>
      <c r="I25751" s="7">
        <f t="shared" si="1611"/>
        <v>0.63512150000000001</v>
      </c>
    </row>
    <row r="25752" spans="1:9" x14ac:dyDescent="0.25">
      <c r="A25752">
        <v>25751</v>
      </c>
      <c r="B25752" t="s">
        <v>25751</v>
      </c>
      <c r="C25752">
        <f>Sheet1!C25752/5</f>
        <v>13</v>
      </c>
      <c r="D25752">
        <f t="shared" si="1612"/>
        <v>3</v>
      </c>
      <c r="E25752">
        <f t="shared" si="1613"/>
        <v>5</v>
      </c>
      <c r="F25752">
        <f t="shared" si="1614"/>
        <v>9</v>
      </c>
      <c r="G25752" t="s">
        <v>35045</v>
      </c>
      <c r="H25752" t="s">
        <v>35045</v>
      </c>
      <c r="I25752" s="7">
        <f t="shared" si="1611"/>
        <v>0.63512150000000001</v>
      </c>
    </row>
    <row r="25753" spans="1:9" x14ac:dyDescent="0.25">
      <c r="A25753">
        <v>25752</v>
      </c>
      <c r="B25753" t="s">
        <v>25752</v>
      </c>
      <c r="C25753">
        <f>Sheet1!C25753/5</f>
        <v>12.8</v>
      </c>
      <c r="D25753">
        <f t="shared" si="1612"/>
        <v>3</v>
      </c>
      <c r="E25753">
        <f t="shared" si="1613"/>
        <v>5</v>
      </c>
      <c r="F25753">
        <f t="shared" si="1614"/>
        <v>9</v>
      </c>
      <c r="G25753" t="s">
        <v>35045</v>
      </c>
      <c r="H25753" t="s">
        <v>35045</v>
      </c>
      <c r="I25753" s="7">
        <f t="shared" si="1611"/>
        <v>0.62535040000000008</v>
      </c>
    </row>
    <row r="25754" spans="1:9" x14ac:dyDescent="0.25">
      <c r="A25754">
        <v>25753</v>
      </c>
      <c r="B25754" t="s">
        <v>25753</v>
      </c>
      <c r="C25754">
        <f>Sheet1!C25754/5</f>
        <v>12.2</v>
      </c>
      <c r="D25754">
        <f t="shared" si="1612"/>
        <v>3</v>
      </c>
      <c r="E25754">
        <f t="shared" si="1613"/>
        <v>5</v>
      </c>
      <c r="F25754">
        <f t="shared" si="1614"/>
        <v>9</v>
      </c>
      <c r="G25754" t="s">
        <v>35045</v>
      </c>
      <c r="H25754" t="s">
        <v>35045</v>
      </c>
      <c r="I25754" s="7">
        <f t="shared" si="1611"/>
        <v>0.59603709999999999</v>
      </c>
    </row>
    <row r="25755" spans="1:9" x14ac:dyDescent="0.25">
      <c r="A25755">
        <v>25754</v>
      </c>
      <c r="B25755" t="s">
        <v>25754</v>
      </c>
      <c r="C25755">
        <f>Sheet1!C25755/5</f>
        <v>12</v>
      </c>
      <c r="D25755">
        <f t="shared" si="1612"/>
        <v>3</v>
      </c>
      <c r="E25755">
        <f t="shared" si="1613"/>
        <v>5</v>
      </c>
      <c r="F25755">
        <f t="shared" si="1614"/>
        <v>9</v>
      </c>
      <c r="G25755" t="s">
        <v>35045</v>
      </c>
      <c r="H25755" t="s">
        <v>35045</v>
      </c>
      <c r="I25755" s="7">
        <f t="shared" si="1611"/>
        <v>0.58626600000000006</v>
      </c>
    </row>
    <row r="25756" spans="1:9" x14ac:dyDescent="0.25">
      <c r="A25756">
        <v>25755</v>
      </c>
      <c r="B25756" t="s">
        <v>25755</v>
      </c>
      <c r="C25756">
        <f>Sheet1!C25756/5</f>
        <v>11.8</v>
      </c>
      <c r="D25756">
        <f t="shared" si="1612"/>
        <v>3</v>
      </c>
      <c r="E25756">
        <f t="shared" si="1613"/>
        <v>5</v>
      </c>
      <c r="F25756">
        <f t="shared" si="1614"/>
        <v>9</v>
      </c>
      <c r="G25756" t="s">
        <v>35045</v>
      </c>
      <c r="H25756" t="s">
        <v>35045</v>
      </c>
      <c r="I25756" s="7">
        <f t="shared" si="1611"/>
        <v>0.57649490000000003</v>
      </c>
    </row>
    <row r="25757" spans="1:9" x14ac:dyDescent="0.25">
      <c r="A25757">
        <v>25756</v>
      </c>
      <c r="B25757" t="s">
        <v>25756</v>
      </c>
      <c r="C25757">
        <f>Sheet1!C25757/5</f>
        <v>12.2</v>
      </c>
      <c r="D25757">
        <f t="shared" si="1612"/>
        <v>3</v>
      </c>
      <c r="E25757">
        <f t="shared" si="1613"/>
        <v>5</v>
      </c>
      <c r="F25757">
        <f t="shared" si="1614"/>
        <v>9</v>
      </c>
      <c r="G25757" t="s">
        <v>35045</v>
      </c>
      <c r="H25757" t="s">
        <v>35045</v>
      </c>
      <c r="I25757" s="7">
        <f t="shared" si="1611"/>
        <v>0.59603709999999999</v>
      </c>
    </row>
    <row r="25758" spans="1:9" x14ac:dyDescent="0.25">
      <c r="A25758">
        <v>25757</v>
      </c>
      <c r="B25758" t="s">
        <v>25757</v>
      </c>
      <c r="C25758">
        <f>Sheet1!C25758/5</f>
        <v>11.6</v>
      </c>
      <c r="D25758">
        <f t="shared" si="1612"/>
        <v>3</v>
      </c>
      <c r="E25758">
        <f t="shared" si="1613"/>
        <v>5</v>
      </c>
      <c r="F25758">
        <f t="shared" si="1614"/>
        <v>9</v>
      </c>
      <c r="G25758" t="s">
        <v>35045</v>
      </c>
      <c r="H25758" t="s">
        <v>35045</v>
      </c>
      <c r="I25758" s="7">
        <f t="shared" si="1611"/>
        <v>0.5667238</v>
      </c>
    </row>
    <row r="25759" spans="1:9" x14ac:dyDescent="0.25">
      <c r="A25759">
        <v>25758</v>
      </c>
      <c r="B25759" t="s">
        <v>25758</v>
      </c>
      <c r="C25759">
        <f>Sheet1!C25759/5</f>
        <v>11.6</v>
      </c>
      <c r="D25759">
        <f t="shared" si="1612"/>
        <v>3</v>
      </c>
      <c r="E25759">
        <f t="shared" si="1613"/>
        <v>5</v>
      </c>
      <c r="F25759">
        <f t="shared" si="1614"/>
        <v>9</v>
      </c>
      <c r="G25759" t="s">
        <v>35045</v>
      </c>
      <c r="H25759" t="s">
        <v>35045</v>
      </c>
      <c r="I25759" s="7">
        <f t="shared" si="1611"/>
        <v>0.5667238</v>
      </c>
    </row>
    <row r="25760" spans="1:9" x14ac:dyDescent="0.25">
      <c r="A25760">
        <v>25759</v>
      </c>
      <c r="B25760" t="s">
        <v>25759</v>
      </c>
      <c r="C25760">
        <f>Sheet1!C25760/5</f>
        <v>11.6</v>
      </c>
      <c r="D25760">
        <f t="shared" si="1612"/>
        <v>3</v>
      </c>
      <c r="E25760">
        <f t="shared" si="1613"/>
        <v>5</v>
      </c>
      <c r="F25760">
        <f t="shared" si="1614"/>
        <v>9</v>
      </c>
      <c r="G25760" t="s">
        <v>35045</v>
      </c>
      <c r="H25760" t="s">
        <v>35045</v>
      </c>
      <c r="I25760" s="7">
        <f t="shared" si="1611"/>
        <v>0.5667238</v>
      </c>
    </row>
    <row r="25761" spans="1:9" x14ac:dyDescent="0.25">
      <c r="A25761">
        <v>25760</v>
      </c>
      <c r="B25761" t="s">
        <v>25760</v>
      </c>
      <c r="C25761">
        <f>Sheet1!C25761/5</f>
        <v>11.4</v>
      </c>
      <c r="D25761">
        <f t="shared" si="1612"/>
        <v>3</v>
      </c>
      <c r="E25761">
        <f t="shared" si="1613"/>
        <v>5</v>
      </c>
      <c r="F25761">
        <f t="shared" si="1614"/>
        <v>9</v>
      </c>
      <c r="G25761" t="s">
        <v>35045</v>
      </c>
      <c r="H25761" t="s">
        <v>35045</v>
      </c>
      <c r="I25761" s="7">
        <f t="shared" si="1611"/>
        <v>0.55695270000000008</v>
      </c>
    </row>
    <row r="25762" spans="1:9" x14ac:dyDescent="0.25">
      <c r="A25762">
        <v>25761</v>
      </c>
      <c r="B25762" t="s">
        <v>25761</v>
      </c>
      <c r="C25762">
        <f>Sheet1!C25762/5</f>
        <v>11.6</v>
      </c>
      <c r="D25762">
        <f t="shared" si="1612"/>
        <v>3</v>
      </c>
      <c r="E25762">
        <f t="shared" si="1613"/>
        <v>5</v>
      </c>
      <c r="F25762">
        <f t="shared" si="1614"/>
        <v>9</v>
      </c>
      <c r="G25762" t="s">
        <v>35045</v>
      </c>
      <c r="H25762" t="s">
        <v>35044</v>
      </c>
      <c r="I25762" s="7">
        <f t="shared" si="1611"/>
        <v>0.95425369999999987</v>
      </c>
    </row>
    <row r="25763" spans="1:9" x14ac:dyDescent="0.25">
      <c r="A25763">
        <v>25762</v>
      </c>
      <c r="B25763" t="s">
        <v>25762</v>
      </c>
      <c r="C25763">
        <f>Sheet1!C25763/5</f>
        <v>11.4</v>
      </c>
      <c r="D25763">
        <f t="shared" si="1612"/>
        <v>3</v>
      </c>
      <c r="E25763">
        <f t="shared" si="1613"/>
        <v>5</v>
      </c>
      <c r="F25763">
        <f t="shared" si="1614"/>
        <v>9</v>
      </c>
      <c r="G25763" t="s">
        <v>35045</v>
      </c>
      <c r="H25763" t="s">
        <v>35044</v>
      </c>
      <c r="I25763" s="7">
        <f t="shared" si="1611"/>
        <v>0.93780105000000002</v>
      </c>
    </row>
    <row r="25764" spans="1:9" x14ac:dyDescent="0.25">
      <c r="A25764">
        <v>25763</v>
      </c>
      <c r="B25764" t="s">
        <v>25763</v>
      </c>
      <c r="C25764">
        <f>Sheet1!C25764/5</f>
        <v>11.4</v>
      </c>
      <c r="D25764">
        <f t="shared" si="1612"/>
        <v>3</v>
      </c>
      <c r="E25764">
        <f t="shared" si="1613"/>
        <v>5</v>
      </c>
      <c r="F25764">
        <f t="shared" si="1614"/>
        <v>9</v>
      </c>
      <c r="G25764" t="s">
        <v>35045</v>
      </c>
      <c r="H25764" t="s">
        <v>35044</v>
      </c>
      <c r="I25764" s="7">
        <f t="shared" si="1611"/>
        <v>0.93780105000000002</v>
      </c>
    </row>
    <row r="25765" spans="1:9" x14ac:dyDescent="0.25">
      <c r="A25765">
        <v>25764</v>
      </c>
      <c r="B25765" t="s">
        <v>25764</v>
      </c>
      <c r="C25765">
        <f>Sheet1!C25765/5</f>
        <v>11.4</v>
      </c>
      <c r="D25765">
        <f t="shared" si="1612"/>
        <v>3</v>
      </c>
      <c r="E25765">
        <f t="shared" si="1613"/>
        <v>5</v>
      </c>
      <c r="F25765">
        <f t="shared" si="1614"/>
        <v>9</v>
      </c>
      <c r="G25765" t="s">
        <v>35045</v>
      </c>
      <c r="H25765" t="s">
        <v>35044</v>
      </c>
      <c r="I25765" s="7">
        <f t="shared" si="1611"/>
        <v>0.93780105000000002</v>
      </c>
    </row>
    <row r="25766" spans="1:9" x14ac:dyDescent="0.25">
      <c r="A25766">
        <v>25765</v>
      </c>
      <c r="B25766" t="s">
        <v>25765</v>
      </c>
      <c r="C25766">
        <f>Sheet1!C25766/5</f>
        <v>11.6</v>
      </c>
      <c r="D25766">
        <f t="shared" si="1612"/>
        <v>3</v>
      </c>
      <c r="E25766">
        <f t="shared" si="1613"/>
        <v>5</v>
      </c>
      <c r="F25766">
        <f t="shared" si="1614"/>
        <v>9</v>
      </c>
      <c r="G25766" t="s">
        <v>35045</v>
      </c>
      <c r="H25766" t="s">
        <v>35044</v>
      </c>
      <c r="I25766" s="7">
        <f t="shared" si="1611"/>
        <v>0.95425369999999987</v>
      </c>
    </row>
    <row r="25767" spans="1:9" x14ac:dyDescent="0.25">
      <c r="A25767">
        <v>25766</v>
      </c>
      <c r="B25767" t="s">
        <v>25766</v>
      </c>
      <c r="C25767">
        <f>Sheet1!C25767/5</f>
        <v>11.6</v>
      </c>
      <c r="D25767">
        <f t="shared" si="1612"/>
        <v>3</v>
      </c>
      <c r="E25767">
        <f t="shared" si="1613"/>
        <v>5</v>
      </c>
      <c r="F25767">
        <f t="shared" si="1614"/>
        <v>9</v>
      </c>
      <c r="G25767" t="s">
        <v>35045</v>
      </c>
      <c r="H25767" t="s">
        <v>35044</v>
      </c>
      <c r="I25767" s="7">
        <f t="shared" si="1611"/>
        <v>0.95425369999999987</v>
      </c>
    </row>
    <row r="25768" spans="1:9" x14ac:dyDescent="0.25">
      <c r="A25768">
        <v>25767</v>
      </c>
      <c r="B25768" t="s">
        <v>25767</v>
      </c>
      <c r="C25768">
        <f>Sheet1!C25768/5</f>
        <v>11.6</v>
      </c>
      <c r="D25768">
        <f t="shared" si="1612"/>
        <v>3</v>
      </c>
      <c r="E25768">
        <f t="shared" si="1613"/>
        <v>5</v>
      </c>
      <c r="F25768">
        <f t="shared" si="1614"/>
        <v>9</v>
      </c>
      <c r="G25768" t="s">
        <v>35045</v>
      </c>
      <c r="H25768" t="s">
        <v>35044</v>
      </c>
      <c r="I25768" s="7">
        <f t="shared" si="1611"/>
        <v>0.95425369999999987</v>
      </c>
    </row>
    <row r="25769" spans="1:9" x14ac:dyDescent="0.25">
      <c r="A25769">
        <v>25768</v>
      </c>
      <c r="B25769" t="s">
        <v>25768</v>
      </c>
      <c r="C25769">
        <f>Sheet1!C25769/5</f>
        <v>11.8</v>
      </c>
      <c r="D25769">
        <f t="shared" si="1612"/>
        <v>3</v>
      </c>
      <c r="E25769">
        <f t="shared" si="1613"/>
        <v>5</v>
      </c>
      <c r="F25769">
        <f t="shared" si="1614"/>
        <v>9</v>
      </c>
      <c r="G25769" t="s">
        <v>35045</v>
      </c>
      <c r="H25769" t="s">
        <v>35044</v>
      </c>
      <c r="I25769" s="7">
        <f t="shared" si="1611"/>
        <v>0.97070635000000005</v>
      </c>
    </row>
    <row r="25770" spans="1:9" x14ac:dyDescent="0.25">
      <c r="A25770">
        <v>25769</v>
      </c>
      <c r="B25770" t="s">
        <v>25769</v>
      </c>
      <c r="C25770">
        <f>Sheet1!C25770/5</f>
        <v>11.8</v>
      </c>
      <c r="D25770">
        <f t="shared" si="1612"/>
        <v>3</v>
      </c>
      <c r="E25770">
        <f t="shared" si="1613"/>
        <v>5</v>
      </c>
      <c r="F25770">
        <f t="shared" si="1614"/>
        <v>9</v>
      </c>
      <c r="G25770" t="s">
        <v>35045</v>
      </c>
      <c r="H25770" t="s">
        <v>35044</v>
      </c>
      <c r="I25770" s="7">
        <f t="shared" si="1611"/>
        <v>0.97070635000000005</v>
      </c>
    </row>
    <row r="25771" spans="1:9" x14ac:dyDescent="0.25">
      <c r="A25771">
        <v>25770</v>
      </c>
      <c r="B25771" t="s">
        <v>25770</v>
      </c>
      <c r="C25771">
        <f>Sheet1!C25771/5</f>
        <v>12.2</v>
      </c>
      <c r="D25771">
        <f t="shared" si="1612"/>
        <v>3</v>
      </c>
      <c r="E25771">
        <f t="shared" si="1613"/>
        <v>5</v>
      </c>
      <c r="F25771">
        <f t="shared" si="1614"/>
        <v>9</v>
      </c>
      <c r="G25771" t="s">
        <v>35045</v>
      </c>
      <c r="H25771" t="s">
        <v>35044</v>
      </c>
      <c r="I25771" s="7">
        <f t="shared" si="1611"/>
        <v>1.0036116499999999</v>
      </c>
    </row>
    <row r="25772" spans="1:9" x14ac:dyDescent="0.25">
      <c r="A25772">
        <v>25771</v>
      </c>
      <c r="B25772" t="s">
        <v>25771</v>
      </c>
      <c r="C25772">
        <f>Sheet1!C25772/5</f>
        <v>12.4</v>
      </c>
      <c r="D25772">
        <f t="shared" si="1612"/>
        <v>3</v>
      </c>
      <c r="E25772">
        <f t="shared" si="1613"/>
        <v>5</v>
      </c>
      <c r="F25772">
        <f t="shared" si="1614"/>
        <v>9</v>
      </c>
      <c r="G25772" t="s">
        <v>35045</v>
      </c>
      <c r="H25772" t="s">
        <v>35044</v>
      </c>
      <c r="I25772" s="7">
        <f t="shared" si="1611"/>
        <v>1.0200643</v>
      </c>
    </row>
    <row r="25773" spans="1:9" x14ac:dyDescent="0.25">
      <c r="A25773">
        <v>25772</v>
      </c>
      <c r="B25773" t="s">
        <v>25772</v>
      </c>
      <c r="C25773">
        <f>Sheet1!C25773/5</f>
        <v>12.4</v>
      </c>
      <c r="D25773">
        <f t="shared" si="1612"/>
        <v>3</v>
      </c>
      <c r="E25773">
        <f t="shared" si="1613"/>
        <v>5</v>
      </c>
      <c r="F25773">
        <f t="shared" si="1614"/>
        <v>9</v>
      </c>
      <c r="G25773" t="s">
        <v>35045</v>
      </c>
      <c r="H25773" t="s">
        <v>35044</v>
      </c>
      <c r="I25773" s="7">
        <f t="shared" si="1611"/>
        <v>1.0200643</v>
      </c>
    </row>
    <row r="25774" spans="1:9" x14ac:dyDescent="0.25">
      <c r="A25774">
        <v>25773</v>
      </c>
      <c r="B25774" t="s">
        <v>25773</v>
      </c>
      <c r="C25774">
        <f>Sheet1!C25774/5</f>
        <v>12.2</v>
      </c>
      <c r="D25774">
        <f t="shared" si="1612"/>
        <v>3</v>
      </c>
      <c r="E25774">
        <f t="shared" si="1613"/>
        <v>5</v>
      </c>
      <c r="F25774">
        <f t="shared" si="1614"/>
        <v>9</v>
      </c>
      <c r="G25774" t="s">
        <v>35045</v>
      </c>
      <c r="H25774" t="s">
        <v>35044</v>
      </c>
      <c r="I25774" s="7">
        <f t="shared" si="1611"/>
        <v>1.0036116499999999</v>
      </c>
    </row>
    <row r="25775" spans="1:9" x14ac:dyDescent="0.25">
      <c r="A25775">
        <v>25774</v>
      </c>
      <c r="B25775" t="s">
        <v>25774</v>
      </c>
      <c r="C25775">
        <f>Sheet1!C25775/5</f>
        <v>12.4</v>
      </c>
      <c r="D25775">
        <f t="shared" si="1612"/>
        <v>3</v>
      </c>
      <c r="E25775">
        <f t="shared" si="1613"/>
        <v>5</v>
      </c>
      <c r="F25775">
        <f t="shared" si="1614"/>
        <v>9</v>
      </c>
      <c r="G25775" t="s">
        <v>35045</v>
      </c>
      <c r="H25775" t="s">
        <v>35044</v>
      </c>
      <c r="I25775" s="7">
        <f t="shared" si="1611"/>
        <v>1.0200643</v>
      </c>
    </row>
    <row r="25776" spans="1:9" x14ac:dyDescent="0.25">
      <c r="A25776">
        <v>25775</v>
      </c>
      <c r="B25776" t="s">
        <v>25775</v>
      </c>
      <c r="C25776">
        <f>Sheet1!C25776/5</f>
        <v>12.6</v>
      </c>
      <c r="D25776">
        <f t="shared" si="1612"/>
        <v>3</v>
      </c>
      <c r="E25776">
        <f t="shared" si="1613"/>
        <v>5</v>
      </c>
      <c r="F25776">
        <f t="shared" si="1614"/>
        <v>9</v>
      </c>
      <c r="G25776" t="s">
        <v>35045</v>
      </c>
      <c r="H25776" t="s">
        <v>35044</v>
      </c>
      <c r="I25776" s="7">
        <f t="shared" si="1611"/>
        <v>1.03651695</v>
      </c>
    </row>
    <row r="25777" spans="1:9" x14ac:dyDescent="0.25">
      <c r="A25777">
        <v>25776</v>
      </c>
      <c r="B25777" t="s">
        <v>25776</v>
      </c>
      <c r="C25777">
        <f>Sheet1!C25777/5</f>
        <v>12.4</v>
      </c>
      <c r="D25777">
        <f t="shared" si="1612"/>
        <v>3</v>
      </c>
      <c r="E25777">
        <f t="shared" si="1613"/>
        <v>5</v>
      </c>
      <c r="F25777">
        <f t="shared" si="1614"/>
        <v>9</v>
      </c>
      <c r="G25777" t="s">
        <v>35045</v>
      </c>
      <c r="H25777" t="s">
        <v>35044</v>
      </c>
      <c r="I25777" s="7">
        <f t="shared" si="1611"/>
        <v>1.0200643</v>
      </c>
    </row>
    <row r="25778" spans="1:9" x14ac:dyDescent="0.25">
      <c r="A25778">
        <v>25777</v>
      </c>
      <c r="B25778" t="s">
        <v>25777</v>
      </c>
      <c r="C25778">
        <f>Sheet1!C25778/5</f>
        <v>12.4</v>
      </c>
      <c r="D25778">
        <f t="shared" si="1612"/>
        <v>3</v>
      </c>
      <c r="E25778">
        <f t="shared" si="1613"/>
        <v>5</v>
      </c>
      <c r="F25778">
        <f t="shared" si="1614"/>
        <v>9</v>
      </c>
      <c r="G25778" t="s">
        <v>35045</v>
      </c>
      <c r="H25778" t="s">
        <v>35044</v>
      </c>
      <c r="I25778" s="7">
        <f t="shared" si="1611"/>
        <v>1.0200643</v>
      </c>
    </row>
    <row r="25779" spans="1:9" x14ac:dyDescent="0.25">
      <c r="A25779">
        <v>25778</v>
      </c>
      <c r="B25779" t="s">
        <v>25778</v>
      </c>
      <c r="C25779">
        <f>Sheet1!C25779/5</f>
        <v>13</v>
      </c>
      <c r="D25779">
        <f t="shared" si="1612"/>
        <v>3</v>
      </c>
      <c r="E25779">
        <f t="shared" si="1613"/>
        <v>5</v>
      </c>
      <c r="F25779">
        <f t="shared" si="1614"/>
        <v>9</v>
      </c>
      <c r="G25779" t="s">
        <v>35045</v>
      </c>
      <c r="H25779" t="s">
        <v>35044</v>
      </c>
      <c r="I25779" s="7">
        <f t="shared" si="1611"/>
        <v>1.0694222499999999</v>
      </c>
    </row>
    <row r="25780" spans="1:9" x14ac:dyDescent="0.25">
      <c r="A25780">
        <v>25779</v>
      </c>
      <c r="B25780" t="s">
        <v>25779</v>
      </c>
      <c r="C25780">
        <f>Sheet1!C25780/5</f>
        <v>12.6</v>
      </c>
      <c r="D25780">
        <f t="shared" si="1612"/>
        <v>3</v>
      </c>
      <c r="E25780">
        <f t="shared" si="1613"/>
        <v>5</v>
      </c>
      <c r="F25780">
        <f t="shared" si="1614"/>
        <v>9</v>
      </c>
      <c r="G25780" t="s">
        <v>35045</v>
      </c>
      <c r="H25780" t="s">
        <v>35044</v>
      </c>
      <c r="I25780" s="7">
        <f t="shared" si="1611"/>
        <v>1.03651695</v>
      </c>
    </row>
    <row r="25781" spans="1:9" x14ac:dyDescent="0.25">
      <c r="A25781">
        <v>25780</v>
      </c>
      <c r="B25781" t="s">
        <v>25780</v>
      </c>
      <c r="C25781">
        <f>Sheet1!C25781/5</f>
        <v>12.8</v>
      </c>
      <c r="D25781">
        <f t="shared" si="1612"/>
        <v>3</v>
      </c>
      <c r="E25781">
        <f t="shared" si="1613"/>
        <v>5</v>
      </c>
      <c r="F25781">
        <f t="shared" si="1614"/>
        <v>9</v>
      </c>
      <c r="G25781" t="s">
        <v>35045</v>
      </c>
      <c r="H25781" t="s">
        <v>35044</v>
      </c>
      <c r="I25781" s="7">
        <f t="shared" si="1611"/>
        <v>1.0529696</v>
      </c>
    </row>
    <row r="25782" spans="1:9" x14ac:dyDescent="0.25">
      <c r="A25782">
        <v>25781</v>
      </c>
      <c r="B25782" t="s">
        <v>25781</v>
      </c>
      <c r="C25782">
        <f>Sheet1!C25782/5</f>
        <v>12.6</v>
      </c>
      <c r="D25782">
        <f t="shared" si="1612"/>
        <v>3</v>
      </c>
      <c r="E25782">
        <f t="shared" si="1613"/>
        <v>5</v>
      </c>
      <c r="F25782">
        <f t="shared" si="1614"/>
        <v>9</v>
      </c>
      <c r="G25782" t="s">
        <v>35045</v>
      </c>
      <c r="H25782" t="s">
        <v>35044</v>
      </c>
      <c r="I25782" s="7">
        <f t="shared" si="1611"/>
        <v>1.03651695</v>
      </c>
    </row>
    <row r="25783" spans="1:9" x14ac:dyDescent="0.25">
      <c r="A25783">
        <v>25782</v>
      </c>
      <c r="B25783" t="s">
        <v>25782</v>
      </c>
      <c r="C25783">
        <f>Sheet1!C25783/5</f>
        <v>12.6</v>
      </c>
      <c r="D25783">
        <f t="shared" si="1612"/>
        <v>3</v>
      </c>
      <c r="E25783">
        <f t="shared" si="1613"/>
        <v>5</v>
      </c>
      <c r="F25783">
        <f t="shared" si="1614"/>
        <v>9</v>
      </c>
      <c r="G25783" t="s">
        <v>35045</v>
      </c>
      <c r="H25783" t="s">
        <v>35044</v>
      </c>
      <c r="I25783" s="7">
        <f t="shared" si="1611"/>
        <v>1.03651695</v>
      </c>
    </row>
    <row r="25784" spans="1:9" x14ac:dyDescent="0.25">
      <c r="A25784">
        <v>25783</v>
      </c>
      <c r="B25784" t="s">
        <v>25783</v>
      </c>
      <c r="C25784">
        <f>Sheet1!C25784/5</f>
        <v>12.4</v>
      </c>
      <c r="D25784">
        <f t="shared" si="1612"/>
        <v>3</v>
      </c>
      <c r="E25784">
        <f t="shared" si="1613"/>
        <v>5</v>
      </c>
      <c r="F25784">
        <f t="shared" si="1614"/>
        <v>9</v>
      </c>
      <c r="G25784" t="s">
        <v>35045</v>
      </c>
      <c r="H25784" t="s">
        <v>35044</v>
      </c>
      <c r="I25784" s="7">
        <f t="shared" si="1611"/>
        <v>1.0200643</v>
      </c>
    </row>
    <row r="25785" spans="1:9" x14ac:dyDescent="0.25">
      <c r="A25785">
        <v>25784</v>
      </c>
      <c r="B25785" t="s">
        <v>25784</v>
      </c>
      <c r="C25785">
        <f>Sheet1!C25785/5</f>
        <v>12.2</v>
      </c>
      <c r="D25785">
        <f t="shared" si="1612"/>
        <v>3</v>
      </c>
      <c r="E25785">
        <f t="shared" si="1613"/>
        <v>5</v>
      </c>
      <c r="F25785">
        <f t="shared" si="1614"/>
        <v>9</v>
      </c>
      <c r="G25785" t="s">
        <v>35045</v>
      </c>
      <c r="H25785" t="s">
        <v>35044</v>
      </c>
      <c r="I25785" s="7">
        <f t="shared" si="1611"/>
        <v>1.0036116499999999</v>
      </c>
    </row>
    <row r="25786" spans="1:9" x14ac:dyDescent="0.25">
      <c r="A25786">
        <v>25785</v>
      </c>
      <c r="B25786" t="s">
        <v>25785</v>
      </c>
      <c r="C25786">
        <f>Sheet1!C25786/5</f>
        <v>12.2</v>
      </c>
      <c r="D25786">
        <f t="shared" si="1612"/>
        <v>3</v>
      </c>
      <c r="E25786">
        <f t="shared" si="1613"/>
        <v>5</v>
      </c>
      <c r="F25786">
        <f t="shared" si="1614"/>
        <v>9</v>
      </c>
      <c r="G25786" t="s">
        <v>35045</v>
      </c>
      <c r="H25786" t="s">
        <v>35044</v>
      </c>
      <c r="I25786" s="7">
        <f t="shared" si="1611"/>
        <v>1.0036116499999999</v>
      </c>
    </row>
    <row r="25787" spans="1:9" x14ac:dyDescent="0.25">
      <c r="A25787">
        <v>25786</v>
      </c>
      <c r="B25787" t="s">
        <v>25786</v>
      </c>
      <c r="C25787">
        <f>Sheet1!C25787/5</f>
        <v>12.4</v>
      </c>
      <c r="D25787">
        <f t="shared" si="1612"/>
        <v>3</v>
      </c>
      <c r="E25787">
        <f t="shared" si="1613"/>
        <v>5</v>
      </c>
      <c r="F25787">
        <f t="shared" si="1614"/>
        <v>9</v>
      </c>
      <c r="G25787" t="s">
        <v>35045</v>
      </c>
      <c r="H25787" t="s">
        <v>35044</v>
      </c>
      <c r="I25787" s="7">
        <f t="shared" si="1611"/>
        <v>1.0200643</v>
      </c>
    </row>
    <row r="25788" spans="1:9" x14ac:dyDescent="0.25">
      <c r="A25788">
        <v>25787</v>
      </c>
      <c r="B25788" t="s">
        <v>25787</v>
      </c>
      <c r="C25788">
        <f>Sheet1!C25788/5</f>
        <v>12</v>
      </c>
      <c r="D25788">
        <f t="shared" si="1612"/>
        <v>3</v>
      </c>
      <c r="E25788">
        <f t="shared" si="1613"/>
        <v>5</v>
      </c>
      <c r="F25788">
        <f t="shared" si="1614"/>
        <v>9</v>
      </c>
      <c r="G25788" t="s">
        <v>35045</v>
      </c>
      <c r="H25788" t="s">
        <v>35044</v>
      </c>
      <c r="I25788" s="7">
        <f t="shared" si="1611"/>
        <v>0.9871589999999999</v>
      </c>
    </row>
    <row r="25789" spans="1:9" x14ac:dyDescent="0.25">
      <c r="A25789">
        <v>25788</v>
      </c>
      <c r="B25789" t="s">
        <v>25788</v>
      </c>
      <c r="C25789">
        <f>Sheet1!C25789/5</f>
        <v>12.2</v>
      </c>
      <c r="D25789">
        <f t="shared" si="1612"/>
        <v>3</v>
      </c>
      <c r="E25789">
        <f t="shared" si="1613"/>
        <v>5</v>
      </c>
      <c r="F25789">
        <f t="shared" si="1614"/>
        <v>9</v>
      </c>
      <c r="G25789" t="s">
        <v>35045</v>
      </c>
      <c r="H25789" t="s">
        <v>35044</v>
      </c>
      <c r="I25789" s="7">
        <f t="shared" si="1611"/>
        <v>1.0036116499999999</v>
      </c>
    </row>
    <row r="25790" spans="1:9" x14ac:dyDescent="0.25">
      <c r="A25790">
        <v>25789</v>
      </c>
      <c r="B25790" t="s">
        <v>25789</v>
      </c>
      <c r="C25790">
        <f>Sheet1!C25790/5</f>
        <v>14.4</v>
      </c>
      <c r="D25790">
        <f t="shared" si="1612"/>
        <v>3</v>
      </c>
      <c r="E25790">
        <f t="shared" si="1613"/>
        <v>5</v>
      </c>
      <c r="F25790">
        <f t="shared" si="1614"/>
        <v>9</v>
      </c>
      <c r="G25790" t="s">
        <v>35045</v>
      </c>
      <c r="H25790" t="s">
        <v>35044</v>
      </c>
      <c r="I25790" s="7">
        <f t="shared" si="1611"/>
        <v>1.1845908000000001</v>
      </c>
    </row>
    <row r="25791" spans="1:9" x14ac:dyDescent="0.25">
      <c r="A25791">
        <v>25790</v>
      </c>
      <c r="B25791" t="s">
        <v>25790</v>
      </c>
      <c r="C25791">
        <f>Sheet1!C25791/5</f>
        <v>14.4</v>
      </c>
      <c r="D25791">
        <f t="shared" si="1612"/>
        <v>3</v>
      </c>
      <c r="E25791">
        <f t="shared" si="1613"/>
        <v>5</v>
      </c>
      <c r="F25791">
        <f t="shared" si="1614"/>
        <v>9</v>
      </c>
      <c r="G25791" t="s">
        <v>35045</v>
      </c>
      <c r="H25791" t="s">
        <v>35044</v>
      </c>
      <c r="I25791" s="7">
        <f t="shared" si="1611"/>
        <v>1.1845908000000001</v>
      </c>
    </row>
    <row r="25792" spans="1:9" x14ac:dyDescent="0.25">
      <c r="A25792">
        <v>25791</v>
      </c>
      <c r="B25792" t="s">
        <v>25791</v>
      </c>
      <c r="C25792">
        <f>Sheet1!C25792/5</f>
        <v>12.6</v>
      </c>
      <c r="D25792">
        <f t="shared" si="1612"/>
        <v>3</v>
      </c>
      <c r="E25792">
        <f t="shared" si="1613"/>
        <v>5</v>
      </c>
      <c r="F25792">
        <f t="shared" si="1614"/>
        <v>9</v>
      </c>
      <c r="G25792" t="s">
        <v>35045</v>
      </c>
      <c r="H25792" t="s">
        <v>35044</v>
      </c>
      <c r="I25792" s="7">
        <f t="shared" si="1611"/>
        <v>1.03651695</v>
      </c>
    </row>
    <row r="25793" spans="1:9" x14ac:dyDescent="0.25">
      <c r="A25793">
        <v>25792</v>
      </c>
      <c r="B25793" t="s">
        <v>25792</v>
      </c>
      <c r="C25793">
        <f>Sheet1!C25793/5</f>
        <v>12.2</v>
      </c>
      <c r="D25793">
        <f t="shared" si="1612"/>
        <v>3</v>
      </c>
      <c r="E25793">
        <f t="shared" si="1613"/>
        <v>5</v>
      </c>
      <c r="F25793">
        <f t="shared" si="1614"/>
        <v>9</v>
      </c>
      <c r="G25793" t="s">
        <v>35045</v>
      </c>
      <c r="H25793" t="s">
        <v>35044</v>
      </c>
      <c r="I25793" s="7">
        <f t="shared" si="1611"/>
        <v>1.0036116499999999</v>
      </c>
    </row>
    <row r="25794" spans="1:9" x14ac:dyDescent="0.25">
      <c r="A25794">
        <v>25793</v>
      </c>
      <c r="B25794" t="s">
        <v>25793</v>
      </c>
      <c r="C25794">
        <f>Sheet1!C25794/5</f>
        <v>16.399999999999999</v>
      </c>
      <c r="D25794">
        <f t="shared" si="1612"/>
        <v>3</v>
      </c>
      <c r="E25794">
        <f t="shared" si="1613"/>
        <v>5</v>
      </c>
      <c r="F25794">
        <f t="shared" si="1614"/>
        <v>9</v>
      </c>
      <c r="G25794" t="s">
        <v>35045</v>
      </c>
      <c r="H25794" t="s">
        <v>35044</v>
      </c>
      <c r="I25794" s="7">
        <f t="shared" ref="I25794:I25857" si="1615">C25794*0.25*IF(H25794="FALSE",$Q$15,$Q$14)</f>
        <v>1.3491172999999999</v>
      </c>
    </row>
    <row r="25795" spans="1:9" x14ac:dyDescent="0.25">
      <c r="A25795">
        <v>25794</v>
      </c>
      <c r="B25795" t="s">
        <v>25794</v>
      </c>
      <c r="C25795">
        <f>Sheet1!C25795/5</f>
        <v>14.2</v>
      </c>
      <c r="D25795">
        <f t="shared" ref="D25795:D25858" si="1616">FIND(".",B25795)</f>
        <v>3</v>
      </c>
      <c r="E25795">
        <f t="shared" ref="E25795:E25858" si="1617">FIND(".",B25795,D25795+1)</f>
        <v>5</v>
      </c>
      <c r="F25795">
        <f t="shared" ref="F25795:F25858" si="1618">MID(B25795,D25795+1,E25795-D25795-1)*1</f>
        <v>9</v>
      </c>
      <c r="G25795" t="s">
        <v>35045</v>
      </c>
      <c r="H25795" t="s">
        <v>35044</v>
      </c>
      <c r="I25795" s="7">
        <f t="shared" si="1615"/>
        <v>1.1681381499999999</v>
      </c>
    </row>
    <row r="25796" spans="1:9" x14ac:dyDescent="0.25">
      <c r="A25796">
        <v>25795</v>
      </c>
      <c r="B25796" t="s">
        <v>25795</v>
      </c>
      <c r="C25796">
        <f>Sheet1!C25796/5</f>
        <v>12.4</v>
      </c>
      <c r="D25796">
        <f t="shared" si="1616"/>
        <v>3</v>
      </c>
      <c r="E25796">
        <f t="shared" si="1617"/>
        <v>5</v>
      </c>
      <c r="F25796">
        <f t="shared" si="1618"/>
        <v>9</v>
      </c>
      <c r="G25796" t="s">
        <v>35045</v>
      </c>
      <c r="H25796" t="s">
        <v>35044</v>
      </c>
      <c r="I25796" s="7">
        <f t="shared" si="1615"/>
        <v>1.0200643</v>
      </c>
    </row>
    <row r="25797" spans="1:9" x14ac:dyDescent="0.25">
      <c r="A25797">
        <v>25796</v>
      </c>
      <c r="B25797" t="s">
        <v>25796</v>
      </c>
      <c r="C25797">
        <f>Sheet1!C25797/5</f>
        <v>12.8</v>
      </c>
      <c r="D25797">
        <f t="shared" si="1616"/>
        <v>3</v>
      </c>
      <c r="E25797">
        <f t="shared" si="1617"/>
        <v>5</v>
      </c>
      <c r="F25797">
        <f t="shared" si="1618"/>
        <v>9</v>
      </c>
      <c r="G25797" t="s">
        <v>35045</v>
      </c>
      <c r="H25797" t="s">
        <v>35044</v>
      </c>
      <c r="I25797" s="7">
        <f t="shared" si="1615"/>
        <v>1.0529696</v>
      </c>
    </row>
    <row r="25798" spans="1:9" x14ac:dyDescent="0.25">
      <c r="A25798">
        <v>25797</v>
      </c>
      <c r="B25798" t="s">
        <v>25797</v>
      </c>
      <c r="C25798">
        <f>Sheet1!C25798/5</f>
        <v>17.8</v>
      </c>
      <c r="D25798">
        <f t="shared" si="1616"/>
        <v>3</v>
      </c>
      <c r="E25798">
        <f t="shared" si="1617"/>
        <v>5</v>
      </c>
      <c r="F25798">
        <f t="shared" si="1618"/>
        <v>9</v>
      </c>
      <c r="G25798" t="s">
        <v>35045</v>
      </c>
      <c r="H25798" t="s">
        <v>35044</v>
      </c>
      <c r="I25798" s="7">
        <f t="shared" si="1615"/>
        <v>1.46428585</v>
      </c>
    </row>
    <row r="25799" spans="1:9" x14ac:dyDescent="0.25">
      <c r="A25799">
        <v>25798</v>
      </c>
      <c r="B25799" t="s">
        <v>25798</v>
      </c>
      <c r="C25799">
        <f>Sheet1!C25799/5</f>
        <v>13.6</v>
      </c>
      <c r="D25799">
        <f t="shared" si="1616"/>
        <v>3</v>
      </c>
      <c r="E25799">
        <f t="shared" si="1617"/>
        <v>5</v>
      </c>
      <c r="F25799">
        <f t="shared" si="1618"/>
        <v>9</v>
      </c>
      <c r="G25799" t="s">
        <v>35045</v>
      </c>
      <c r="H25799" t="s">
        <v>35044</v>
      </c>
      <c r="I25799" s="7">
        <f t="shared" si="1615"/>
        <v>1.1187802</v>
      </c>
    </row>
    <row r="25800" spans="1:9" x14ac:dyDescent="0.25">
      <c r="A25800">
        <v>25799</v>
      </c>
      <c r="B25800" t="s">
        <v>25799</v>
      </c>
      <c r="C25800">
        <f>Sheet1!C25800/5</f>
        <v>13.8</v>
      </c>
      <c r="D25800">
        <f t="shared" si="1616"/>
        <v>3</v>
      </c>
      <c r="E25800">
        <f t="shared" si="1617"/>
        <v>5</v>
      </c>
      <c r="F25800">
        <f t="shared" si="1618"/>
        <v>9</v>
      </c>
      <c r="G25800" t="s">
        <v>35045</v>
      </c>
      <c r="H25800" t="s">
        <v>35044</v>
      </c>
      <c r="I25800" s="7">
        <f t="shared" si="1615"/>
        <v>1.13523285</v>
      </c>
    </row>
    <row r="25801" spans="1:9" x14ac:dyDescent="0.25">
      <c r="A25801">
        <v>25800</v>
      </c>
      <c r="B25801" t="s">
        <v>25800</v>
      </c>
      <c r="C25801">
        <f>Sheet1!C25801/5</f>
        <v>15</v>
      </c>
      <c r="D25801">
        <f t="shared" si="1616"/>
        <v>3</v>
      </c>
      <c r="E25801">
        <f t="shared" si="1617"/>
        <v>5</v>
      </c>
      <c r="F25801">
        <f t="shared" si="1618"/>
        <v>9</v>
      </c>
      <c r="G25801" t="s">
        <v>35045</v>
      </c>
      <c r="H25801" t="s">
        <v>35044</v>
      </c>
      <c r="I25801" s="7">
        <f t="shared" si="1615"/>
        <v>1.2339487499999999</v>
      </c>
    </row>
    <row r="25802" spans="1:9" x14ac:dyDescent="0.25">
      <c r="A25802">
        <v>25801</v>
      </c>
      <c r="B25802" t="s">
        <v>25801</v>
      </c>
      <c r="C25802">
        <f>Sheet1!C25802/5</f>
        <v>17.399999999999999</v>
      </c>
      <c r="D25802">
        <f t="shared" si="1616"/>
        <v>3</v>
      </c>
      <c r="E25802">
        <f t="shared" si="1617"/>
        <v>5</v>
      </c>
      <c r="F25802">
        <f t="shared" si="1618"/>
        <v>9</v>
      </c>
      <c r="G25802" t="s">
        <v>35045</v>
      </c>
      <c r="H25802" t="s">
        <v>35044</v>
      </c>
      <c r="I25802" s="7">
        <f t="shared" si="1615"/>
        <v>1.4313805499999999</v>
      </c>
    </row>
    <row r="25803" spans="1:9" x14ac:dyDescent="0.25">
      <c r="A25803">
        <v>25802</v>
      </c>
      <c r="B25803" t="s">
        <v>25802</v>
      </c>
      <c r="C25803">
        <f>Sheet1!C25803/5</f>
        <v>19.600000000000001</v>
      </c>
      <c r="D25803">
        <f t="shared" si="1616"/>
        <v>3</v>
      </c>
      <c r="E25803">
        <f t="shared" si="1617"/>
        <v>5</v>
      </c>
      <c r="F25803">
        <f t="shared" si="1618"/>
        <v>9</v>
      </c>
      <c r="G25803" t="s">
        <v>35045</v>
      </c>
      <c r="H25803" t="s">
        <v>35044</v>
      </c>
      <c r="I25803" s="7">
        <f t="shared" si="1615"/>
        <v>1.6123597000000001</v>
      </c>
    </row>
    <row r="25804" spans="1:9" x14ac:dyDescent="0.25">
      <c r="A25804">
        <v>25803</v>
      </c>
      <c r="B25804" t="s">
        <v>25803</v>
      </c>
      <c r="C25804">
        <f>Sheet1!C25804/5</f>
        <v>17.399999999999999</v>
      </c>
      <c r="D25804">
        <f t="shared" si="1616"/>
        <v>3</v>
      </c>
      <c r="E25804">
        <f t="shared" si="1617"/>
        <v>5</v>
      </c>
      <c r="F25804">
        <f t="shared" si="1618"/>
        <v>9</v>
      </c>
      <c r="G25804" t="s">
        <v>35045</v>
      </c>
      <c r="H25804" t="s">
        <v>35044</v>
      </c>
      <c r="I25804" s="7">
        <f t="shared" si="1615"/>
        <v>1.4313805499999999</v>
      </c>
    </row>
    <row r="25805" spans="1:9" x14ac:dyDescent="0.25">
      <c r="A25805">
        <v>25804</v>
      </c>
      <c r="B25805" t="s">
        <v>25804</v>
      </c>
      <c r="C25805">
        <f>Sheet1!C25805/5</f>
        <v>18.2</v>
      </c>
      <c r="D25805">
        <f t="shared" si="1616"/>
        <v>3</v>
      </c>
      <c r="E25805">
        <f t="shared" si="1617"/>
        <v>5</v>
      </c>
      <c r="F25805">
        <f t="shared" si="1618"/>
        <v>9</v>
      </c>
      <c r="G25805" t="s">
        <v>35045</v>
      </c>
      <c r="H25805" t="s">
        <v>35044</v>
      </c>
      <c r="I25805" s="7">
        <f t="shared" si="1615"/>
        <v>1.4971911499999999</v>
      </c>
    </row>
    <row r="25806" spans="1:9" x14ac:dyDescent="0.25">
      <c r="A25806">
        <v>25805</v>
      </c>
      <c r="B25806" t="s">
        <v>25805</v>
      </c>
      <c r="C25806">
        <f>Sheet1!C25806/5</f>
        <v>19.600000000000001</v>
      </c>
      <c r="D25806">
        <f t="shared" si="1616"/>
        <v>3</v>
      </c>
      <c r="E25806">
        <f t="shared" si="1617"/>
        <v>5</v>
      </c>
      <c r="F25806">
        <f t="shared" si="1618"/>
        <v>9</v>
      </c>
      <c r="G25806" t="s">
        <v>35045</v>
      </c>
      <c r="H25806" t="s">
        <v>35044</v>
      </c>
      <c r="I25806" s="7">
        <f t="shared" si="1615"/>
        <v>1.6123597000000001</v>
      </c>
    </row>
    <row r="25807" spans="1:9" x14ac:dyDescent="0.25">
      <c r="A25807">
        <v>25806</v>
      </c>
      <c r="B25807" t="s">
        <v>25806</v>
      </c>
      <c r="C25807">
        <f>Sheet1!C25807/5</f>
        <v>24.2</v>
      </c>
      <c r="D25807">
        <f t="shared" si="1616"/>
        <v>3</v>
      </c>
      <c r="E25807">
        <f t="shared" si="1617"/>
        <v>5</v>
      </c>
      <c r="F25807">
        <f t="shared" si="1618"/>
        <v>9</v>
      </c>
      <c r="G25807" t="s">
        <v>35045</v>
      </c>
      <c r="H25807" t="s">
        <v>35044</v>
      </c>
      <c r="I25807" s="7">
        <f t="shared" si="1615"/>
        <v>1.9907706499999998</v>
      </c>
    </row>
    <row r="25808" spans="1:9" x14ac:dyDescent="0.25">
      <c r="A25808">
        <v>25807</v>
      </c>
      <c r="B25808" t="s">
        <v>25807</v>
      </c>
      <c r="C25808">
        <f>Sheet1!C25808/5</f>
        <v>20.399999999999999</v>
      </c>
      <c r="D25808">
        <f t="shared" si="1616"/>
        <v>3</v>
      </c>
      <c r="E25808">
        <f t="shared" si="1617"/>
        <v>5</v>
      </c>
      <c r="F25808">
        <f t="shared" si="1618"/>
        <v>9</v>
      </c>
      <c r="G25808" t="s">
        <v>35045</v>
      </c>
      <c r="H25808" t="s">
        <v>35044</v>
      </c>
      <c r="I25808" s="7">
        <f t="shared" si="1615"/>
        <v>1.6781702999999999</v>
      </c>
    </row>
    <row r="25809" spans="1:9" x14ac:dyDescent="0.25">
      <c r="A25809">
        <v>25808</v>
      </c>
      <c r="B25809" t="s">
        <v>25808</v>
      </c>
      <c r="C25809">
        <f>Sheet1!C25809/5</f>
        <v>20.2</v>
      </c>
      <c r="D25809">
        <f t="shared" si="1616"/>
        <v>3</v>
      </c>
      <c r="E25809">
        <f t="shared" si="1617"/>
        <v>5</v>
      </c>
      <c r="F25809">
        <f t="shared" si="1618"/>
        <v>9</v>
      </c>
      <c r="G25809" t="s">
        <v>35045</v>
      </c>
      <c r="H25809" t="s">
        <v>35044</v>
      </c>
      <c r="I25809" s="7">
        <f t="shared" si="1615"/>
        <v>1.6617176499999999</v>
      </c>
    </row>
    <row r="25810" spans="1:9" x14ac:dyDescent="0.25">
      <c r="A25810">
        <v>25809</v>
      </c>
      <c r="B25810" t="s">
        <v>25809</v>
      </c>
      <c r="C25810">
        <f>Sheet1!C25810/5</f>
        <v>20</v>
      </c>
      <c r="D25810">
        <f t="shared" si="1616"/>
        <v>3</v>
      </c>
      <c r="E25810">
        <f t="shared" si="1617"/>
        <v>5</v>
      </c>
      <c r="F25810">
        <f t="shared" si="1618"/>
        <v>9</v>
      </c>
      <c r="G25810" t="s">
        <v>35045</v>
      </c>
      <c r="H25810" t="s">
        <v>35044</v>
      </c>
      <c r="I25810" s="7">
        <f t="shared" si="1615"/>
        <v>1.645265</v>
      </c>
    </row>
    <row r="25811" spans="1:9" x14ac:dyDescent="0.25">
      <c r="A25811">
        <v>25810</v>
      </c>
      <c r="B25811" t="s">
        <v>25810</v>
      </c>
      <c r="C25811">
        <f>Sheet1!C25811/5</f>
        <v>21</v>
      </c>
      <c r="D25811">
        <f t="shared" si="1616"/>
        <v>3</v>
      </c>
      <c r="E25811">
        <f t="shared" si="1617"/>
        <v>5</v>
      </c>
      <c r="F25811">
        <f t="shared" si="1618"/>
        <v>9</v>
      </c>
      <c r="G25811" t="s">
        <v>35045</v>
      </c>
      <c r="H25811" t="s">
        <v>35044</v>
      </c>
      <c r="I25811" s="7">
        <f t="shared" si="1615"/>
        <v>1.72752825</v>
      </c>
    </row>
    <row r="25812" spans="1:9" x14ac:dyDescent="0.25">
      <c r="A25812">
        <v>25811</v>
      </c>
      <c r="B25812" t="s">
        <v>25811</v>
      </c>
      <c r="C25812">
        <f>Sheet1!C25812/5</f>
        <v>20.399999999999999</v>
      </c>
      <c r="D25812">
        <f t="shared" si="1616"/>
        <v>3</v>
      </c>
      <c r="E25812">
        <f t="shared" si="1617"/>
        <v>5</v>
      </c>
      <c r="F25812">
        <f t="shared" si="1618"/>
        <v>9</v>
      </c>
      <c r="G25812" t="s">
        <v>35045</v>
      </c>
      <c r="H25812" t="s">
        <v>35044</v>
      </c>
      <c r="I25812" s="7">
        <f t="shared" si="1615"/>
        <v>1.6781702999999999</v>
      </c>
    </row>
    <row r="25813" spans="1:9" x14ac:dyDescent="0.25">
      <c r="A25813">
        <v>25812</v>
      </c>
      <c r="B25813" t="s">
        <v>25812</v>
      </c>
      <c r="C25813">
        <f>Sheet1!C25813/5</f>
        <v>19.2</v>
      </c>
      <c r="D25813">
        <f t="shared" si="1616"/>
        <v>3</v>
      </c>
      <c r="E25813">
        <f t="shared" si="1617"/>
        <v>5</v>
      </c>
      <c r="F25813">
        <f t="shared" si="1618"/>
        <v>9</v>
      </c>
      <c r="G25813" t="s">
        <v>35045</v>
      </c>
      <c r="H25813" t="s">
        <v>35044</v>
      </c>
      <c r="I25813" s="7">
        <f t="shared" si="1615"/>
        <v>1.5794543999999999</v>
      </c>
    </row>
    <row r="25814" spans="1:9" x14ac:dyDescent="0.25">
      <c r="A25814">
        <v>25813</v>
      </c>
      <c r="B25814" t="s">
        <v>25813</v>
      </c>
      <c r="C25814">
        <f>Sheet1!C25814/5</f>
        <v>18.399999999999999</v>
      </c>
      <c r="D25814">
        <f t="shared" si="1616"/>
        <v>3</v>
      </c>
      <c r="E25814">
        <f t="shared" si="1617"/>
        <v>5</v>
      </c>
      <c r="F25814">
        <f t="shared" si="1618"/>
        <v>9</v>
      </c>
      <c r="G25814" t="s">
        <v>35045</v>
      </c>
      <c r="H25814" t="s">
        <v>35044</v>
      </c>
      <c r="I25814" s="7">
        <f t="shared" si="1615"/>
        <v>1.5136437999999999</v>
      </c>
    </row>
    <row r="25815" spans="1:9" x14ac:dyDescent="0.25">
      <c r="A25815">
        <v>25814</v>
      </c>
      <c r="B25815" t="s">
        <v>25814</v>
      </c>
      <c r="C25815">
        <f>Sheet1!C25815/5</f>
        <v>17.8</v>
      </c>
      <c r="D25815">
        <f t="shared" si="1616"/>
        <v>3</v>
      </c>
      <c r="E25815">
        <f t="shared" si="1617"/>
        <v>5</v>
      </c>
      <c r="F25815">
        <f t="shared" si="1618"/>
        <v>9</v>
      </c>
      <c r="G25815" t="s">
        <v>35045</v>
      </c>
      <c r="H25815" t="s">
        <v>35044</v>
      </c>
      <c r="I25815" s="7">
        <f t="shared" si="1615"/>
        <v>1.46428585</v>
      </c>
    </row>
    <row r="25816" spans="1:9" x14ac:dyDescent="0.25">
      <c r="A25816">
        <v>25815</v>
      </c>
      <c r="B25816" t="s">
        <v>25815</v>
      </c>
      <c r="C25816">
        <f>Sheet1!C25816/5</f>
        <v>16.8</v>
      </c>
      <c r="D25816">
        <f t="shared" si="1616"/>
        <v>3</v>
      </c>
      <c r="E25816">
        <f t="shared" si="1617"/>
        <v>5</v>
      </c>
      <c r="F25816">
        <f t="shared" si="1618"/>
        <v>9</v>
      </c>
      <c r="G25816" t="s">
        <v>35045</v>
      </c>
      <c r="H25816" t="s">
        <v>35044</v>
      </c>
      <c r="I25816" s="7">
        <f t="shared" si="1615"/>
        <v>1.3820226</v>
      </c>
    </row>
    <row r="25817" spans="1:9" x14ac:dyDescent="0.25">
      <c r="A25817">
        <v>25816</v>
      </c>
      <c r="B25817" t="s">
        <v>25816</v>
      </c>
      <c r="C25817">
        <f>Sheet1!C25817/5</f>
        <v>16.2</v>
      </c>
      <c r="D25817">
        <f t="shared" si="1616"/>
        <v>3</v>
      </c>
      <c r="E25817">
        <f t="shared" si="1617"/>
        <v>5</v>
      </c>
      <c r="F25817">
        <f t="shared" si="1618"/>
        <v>9</v>
      </c>
      <c r="G25817" t="s">
        <v>35045</v>
      </c>
      <c r="H25817" t="s">
        <v>35044</v>
      </c>
      <c r="I25817" s="7">
        <f t="shared" si="1615"/>
        <v>1.3326646499999999</v>
      </c>
    </row>
    <row r="25818" spans="1:9" x14ac:dyDescent="0.25">
      <c r="A25818">
        <v>25817</v>
      </c>
      <c r="B25818" t="s">
        <v>25817</v>
      </c>
      <c r="C25818">
        <f>Sheet1!C25818/5</f>
        <v>16</v>
      </c>
      <c r="D25818">
        <f t="shared" si="1616"/>
        <v>3</v>
      </c>
      <c r="E25818">
        <f t="shared" si="1617"/>
        <v>5</v>
      </c>
      <c r="F25818">
        <f t="shared" si="1618"/>
        <v>9</v>
      </c>
      <c r="G25818" t="s">
        <v>35045</v>
      </c>
      <c r="H25818" t="s">
        <v>35045</v>
      </c>
      <c r="I25818" s="7">
        <f t="shared" si="1615"/>
        <v>0.78168800000000005</v>
      </c>
    </row>
    <row r="25819" spans="1:9" x14ac:dyDescent="0.25">
      <c r="A25819">
        <v>25818</v>
      </c>
      <c r="B25819" t="s">
        <v>25818</v>
      </c>
      <c r="C25819">
        <f>Sheet1!C25819/5</f>
        <v>16.600000000000001</v>
      </c>
      <c r="D25819">
        <f t="shared" si="1616"/>
        <v>3</v>
      </c>
      <c r="E25819">
        <f t="shared" si="1617"/>
        <v>5</v>
      </c>
      <c r="F25819">
        <f t="shared" si="1618"/>
        <v>9</v>
      </c>
      <c r="G25819" t="s">
        <v>35045</v>
      </c>
      <c r="H25819" t="s">
        <v>35045</v>
      </c>
      <c r="I25819" s="7">
        <f t="shared" si="1615"/>
        <v>0.81100130000000015</v>
      </c>
    </row>
    <row r="25820" spans="1:9" x14ac:dyDescent="0.25">
      <c r="A25820">
        <v>25819</v>
      </c>
      <c r="B25820" t="s">
        <v>25819</v>
      </c>
      <c r="C25820">
        <f>Sheet1!C25820/5</f>
        <v>15.4</v>
      </c>
      <c r="D25820">
        <f t="shared" si="1616"/>
        <v>3</v>
      </c>
      <c r="E25820">
        <f t="shared" si="1617"/>
        <v>5</v>
      </c>
      <c r="F25820">
        <f t="shared" si="1618"/>
        <v>9</v>
      </c>
      <c r="G25820" t="s">
        <v>35045</v>
      </c>
      <c r="H25820" t="s">
        <v>35045</v>
      </c>
      <c r="I25820" s="7">
        <f t="shared" si="1615"/>
        <v>0.75237470000000006</v>
      </c>
    </row>
    <row r="25821" spans="1:9" x14ac:dyDescent="0.25">
      <c r="A25821">
        <v>25820</v>
      </c>
      <c r="B25821" t="s">
        <v>25820</v>
      </c>
      <c r="C25821">
        <f>Sheet1!C25821/5</f>
        <v>13.6</v>
      </c>
      <c r="D25821">
        <f t="shared" si="1616"/>
        <v>3</v>
      </c>
      <c r="E25821">
        <f t="shared" si="1617"/>
        <v>5</v>
      </c>
      <c r="F25821">
        <f t="shared" si="1618"/>
        <v>9</v>
      </c>
      <c r="G25821" t="s">
        <v>35045</v>
      </c>
      <c r="H25821" t="s">
        <v>35045</v>
      </c>
      <c r="I25821" s="7">
        <f t="shared" si="1615"/>
        <v>0.66443479999999999</v>
      </c>
    </row>
    <row r="25822" spans="1:9" x14ac:dyDescent="0.25">
      <c r="A25822">
        <v>25821</v>
      </c>
      <c r="B25822" t="s">
        <v>25821</v>
      </c>
      <c r="C25822">
        <f>Sheet1!C25822/5</f>
        <v>13.2</v>
      </c>
      <c r="D25822">
        <f t="shared" si="1616"/>
        <v>3</v>
      </c>
      <c r="E25822">
        <f t="shared" si="1617"/>
        <v>5</v>
      </c>
      <c r="F25822">
        <f t="shared" si="1618"/>
        <v>9</v>
      </c>
      <c r="G25822" t="s">
        <v>35045</v>
      </c>
      <c r="H25822" t="s">
        <v>35045</v>
      </c>
      <c r="I25822" s="7">
        <f t="shared" si="1615"/>
        <v>0.64489260000000004</v>
      </c>
    </row>
    <row r="25823" spans="1:9" x14ac:dyDescent="0.25">
      <c r="A25823">
        <v>25822</v>
      </c>
      <c r="B25823" t="s">
        <v>25822</v>
      </c>
      <c r="C25823">
        <f>Sheet1!C25823/5</f>
        <v>13.2</v>
      </c>
      <c r="D25823">
        <f t="shared" si="1616"/>
        <v>3</v>
      </c>
      <c r="E25823">
        <f t="shared" si="1617"/>
        <v>5</v>
      </c>
      <c r="F25823">
        <f t="shared" si="1618"/>
        <v>9</v>
      </c>
      <c r="G25823" t="s">
        <v>35045</v>
      </c>
      <c r="H25823" t="s">
        <v>35045</v>
      </c>
      <c r="I25823" s="7">
        <f t="shared" si="1615"/>
        <v>0.64489260000000004</v>
      </c>
    </row>
    <row r="25824" spans="1:9" x14ac:dyDescent="0.25">
      <c r="A25824">
        <v>25823</v>
      </c>
      <c r="B25824" t="s">
        <v>25823</v>
      </c>
      <c r="C25824">
        <f>Sheet1!C25824/5</f>
        <v>13.4</v>
      </c>
      <c r="D25824">
        <f t="shared" si="1616"/>
        <v>3</v>
      </c>
      <c r="E25824">
        <f t="shared" si="1617"/>
        <v>5</v>
      </c>
      <c r="F25824">
        <f t="shared" si="1618"/>
        <v>9</v>
      </c>
      <c r="G25824" t="s">
        <v>35045</v>
      </c>
      <c r="H25824" t="s">
        <v>35045</v>
      </c>
      <c r="I25824" s="7">
        <f t="shared" si="1615"/>
        <v>0.65466370000000007</v>
      </c>
    </row>
    <row r="25825" spans="1:9" x14ac:dyDescent="0.25">
      <c r="A25825">
        <v>25824</v>
      </c>
      <c r="B25825" t="s">
        <v>25824</v>
      </c>
      <c r="C25825">
        <f>Sheet1!C25825/5</f>
        <v>13</v>
      </c>
      <c r="D25825">
        <f t="shared" si="1616"/>
        <v>3</v>
      </c>
      <c r="E25825">
        <f t="shared" si="1617"/>
        <v>5</v>
      </c>
      <c r="F25825">
        <f t="shared" si="1618"/>
        <v>9</v>
      </c>
      <c r="G25825" t="s">
        <v>35045</v>
      </c>
      <c r="H25825" t="s">
        <v>35045</v>
      </c>
      <c r="I25825" s="7">
        <f t="shared" si="1615"/>
        <v>0.63512150000000001</v>
      </c>
    </row>
    <row r="25826" spans="1:9" x14ac:dyDescent="0.25">
      <c r="A25826">
        <v>25825</v>
      </c>
      <c r="B25826" t="s">
        <v>25825</v>
      </c>
      <c r="C25826">
        <f>Sheet1!C25826/5</f>
        <v>13.2</v>
      </c>
      <c r="D25826">
        <f t="shared" si="1616"/>
        <v>3</v>
      </c>
      <c r="E25826">
        <f t="shared" si="1617"/>
        <v>5</v>
      </c>
      <c r="F25826">
        <f t="shared" si="1618"/>
        <v>9</v>
      </c>
      <c r="G25826" t="s">
        <v>35045</v>
      </c>
      <c r="H25826" t="s">
        <v>35045</v>
      </c>
      <c r="I25826" s="7">
        <f t="shared" si="1615"/>
        <v>0.64489260000000004</v>
      </c>
    </row>
    <row r="25827" spans="1:9" x14ac:dyDescent="0.25">
      <c r="A25827">
        <v>25826</v>
      </c>
      <c r="B25827" t="s">
        <v>25826</v>
      </c>
      <c r="C25827">
        <f>Sheet1!C25827/5</f>
        <v>13.2</v>
      </c>
      <c r="D25827">
        <f t="shared" si="1616"/>
        <v>3</v>
      </c>
      <c r="E25827">
        <f t="shared" si="1617"/>
        <v>5</v>
      </c>
      <c r="F25827">
        <f t="shared" si="1618"/>
        <v>9</v>
      </c>
      <c r="G25827" t="s">
        <v>35045</v>
      </c>
      <c r="H25827" t="s">
        <v>35045</v>
      </c>
      <c r="I25827" s="7">
        <f t="shared" si="1615"/>
        <v>0.64489260000000004</v>
      </c>
    </row>
    <row r="25828" spans="1:9" x14ac:dyDescent="0.25">
      <c r="A25828">
        <v>25827</v>
      </c>
      <c r="B25828" t="s">
        <v>25827</v>
      </c>
      <c r="C25828">
        <f>Sheet1!C25828/5</f>
        <v>13</v>
      </c>
      <c r="D25828">
        <f t="shared" si="1616"/>
        <v>3</v>
      </c>
      <c r="E25828">
        <f t="shared" si="1617"/>
        <v>5</v>
      </c>
      <c r="F25828">
        <f t="shared" si="1618"/>
        <v>9</v>
      </c>
      <c r="G25828" t="s">
        <v>35045</v>
      </c>
      <c r="H25828" t="s">
        <v>35045</v>
      </c>
      <c r="I25828" s="7">
        <f t="shared" si="1615"/>
        <v>0.63512150000000001</v>
      </c>
    </row>
    <row r="25829" spans="1:9" x14ac:dyDescent="0.25">
      <c r="A25829">
        <v>25828</v>
      </c>
      <c r="B25829" t="s">
        <v>25828</v>
      </c>
      <c r="C25829">
        <f>Sheet1!C25829/5</f>
        <v>13.2</v>
      </c>
      <c r="D25829">
        <f t="shared" si="1616"/>
        <v>3</v>
      </c>
      <c r="E25829">
        <f t="shared" si="1617"/>
        <v>5</v>
      </c>
      <c r="F25829">
        <f t="shared" si="1618"/>
        <v>9</v>
      </c>
      <c r="G25829" t="s">
        <v>35045</v>
      </c>
      <c r="H25829" t="s">
        <v>35045</v>
      </c>
      <c r="I25829" s="7">
        <f t="shared" si="1615"/>
        <v>0.64489260000000004</v>
      </c>
    </row>
    <row r="25830" spans="1:9" x14ac:dyDescent="0.25">
      <c r="A25830">
        <v>25829</v>
      </c>
      <c r="B25830" t="s">
        <v>25829</v>
      </c>
      <c r="C25830">
        <f>Sheet1!C25830/5</f>
        <v>13.2</v>
      </c>
      <c r="D25830">
        <f t="shared" si="1616"/>
        <v>3</v>
      </c>
      <c r="E25830">
        <f t="shared" si="1617"/>
        <v>5</v>
      </c>
      <c r="F25830">
        <f t="shared" si="1618"/>
        <v>9</v>
      </c>
      <c r="G25830" t="s">
        <v>35045</v>
      </c>
      <c r="H25830" t="s">
        <v>35045</v>
      </c>
      <c r="I25830" s="7">
        <f t="shared" si="1615"/>
        <v>0.64489260000000004</v>
      </c>
    </row>
    <row r="25831" spans="1:9" x14ac:dyDescent="0.25">
      <c r="A25831">
        <v>25830</v>
      </c>
      <c r="B25831" t="s">
        <v>25830</v>
      </c>
      <c r="C25831">
        <f>Sheet1!C25831/5</f>
        <v>13.4</v>
      </c>
      <c r="D25831">
        <f t="shared" si="1616"/>
        <v>3</v>
      </c>
      <c r="E25831">
        <f t="shared" si="1617"/>
        <v>5</v>
      </c>
      <c r="F25831">
        <f t="shared" si="1618"/>
        <v>9</v>
      </c>
      <c r="G25831" t="s">
        <v>35045</v>
      </c>
      <c r="H25831" t="s">
        <v>35045</v>
      </c>
      <c r="I25831" s="7">
        <f t="shared" si="1615"/>
        <v>0.65466370000000007</v>
      </c>
    </row>
    <row r="25832" spans="1:9" x14ac:dyDescent="0.25">
      <c r="A25832">
        <v>25831</v>
      </c>
      <c r="B25832" t="s">
        <v>25831</v>
      </c>
      <c r="C25832">
        <f>Sheet1!C25832/5</f>
        <v>13.2</v>
      </c>
      <c r="D25832">
        <f t="shared" si="1616"/>
        <v>3</v>
      </c>
      <c r="E25832">
        <f t="shared" si="1617"/>
        <v>5</v>
      </c>
      <c r="F25832">
        <f t="shared" si="1618"/>
        <v>9</v>
      </c>
      <c r="G25832" t="s">
        <v>35045</v>
      </c>
      <c r="H25832" t="s">
        <v>35045</v>
      </c>
      <c r="I25832" s="7">
        <f t="shared" si="1615"/>
        <v>0.64489260000000004</v>
      </c>
    </row>
    <row r="25833" spans="1:9" x14ac:dyDescent="0.25">
      <c r="A25833">
        <v>25832</v>
      </c>
      <c r="B25833" t="s">
        <v>25832</v>
      </c>
      <c r="C25833">
        <f>Sheet1!C25833/5</f>
        <v>13.2</v>
      </c>
      <c r="D25833">
        <f t="shared" si="1616"/>
        <v>3</v>
      </c>
      <c r="E25833">
        <f t="shared" si="1617"/>
        <v>5</v>
      </c>
      <c r="F25833">
        <f t="shared" si="1618"/>
        <v>9</v>
      </c>
      <c r="G25833" t="s">
        <v>35045</v>
      </c>
      <c r="H25833" t="s">
        <v>35045</v>
      </c>
      <c r="I25833" s="7">
        <f t="shared" si="1615"/>
        <v>0.64489260000000004</v>
      </c>
    </row>
    <row r="25834" spans="1:9" x14ac:dyDescent="0.25">
      <c r="A25834">
        <v>25833</v>
      </c>
      <c r="B25834" t="s">
        <v>25833</v>
      </c>
      <c r="C25834">
        <f>Sheet1!C25834/5</f>
        <v>43.8</v>
      </c>
      <c r="D25834">
        <f t="shared" si="1616"/>
        <v>3</v>
      </c>
      <c r="E25834">
        <f t="shared" si="1617"/>
        <v>5</v>
      </c>
      <c r="F25834">
        <f t="shared" si="1618"/>
        <v>9</v>
      </c>
      <c r="G25834" t="s">
        <v>35045</v>
      </c>
      <c r="H25834" t="s">
        <v>35045</v>
      </c>
      <c r="I25834" s="7">
        <f t="shared" si="1615"/>
        <v>2.1398709</v>
      </c>
    </row>
    <row r="25835" spans="1:9" x14ac:dyDescent="0.25">
      <c r="A25835">
        <v>25834</v>
      </c>
      <c r="B25835" t="s">
        <v>25834</v>
      </c>
      <c r="C25835">
        <f>Sheet1!C25835/5</f>
        <v>37</v>
      </c>
      <c r="D25835">
        <f t="shared" si="1616"/>
        <v>3</v>
      </c>
      <c r="E25835">
        <f t="shared" si="1617"/>
        <v>5</v>
      </c>
      <c r="F25835">
        <f t="shared" si="1618"/>
        <v>9</v>
      </c>
      <c r="G25835" t="s">
        <v>35045</v>
      </c>
      <c r="H25835" t="s">
        <v>35045</v>
      </c>
      <c r="I25835" s="7">
        <f t="shared" si="1615"/>
        <v>1.8076535</v>
      </c>
    </row>
    <row r="25836" spans="1:9" x14ac:dyDescent="0.25">
      <c r="A25836">
        <v>25835</v>
      </c>
      <c r="B25836" t="s">
        <v>25835</v>
      </c>
      <c r="C25836">
        <f>Sheet1!C25836/5</f>
        <v>20.8</v>
      </c>
      <c r="D25836">
        <f t="shared" si="1616"/>
        <v>3</v>
      </c>
      <c r="E25836">
        <f t="shared" si="1617"/>
        <v>5</v>
      </c>
      <c r="F25836">
        <f t="shared" si="1618"/>
        <v>9</v>
      </c>
      <c r="G25836" t="s">
        <v>35045</v>
      </c>
      <c r="H25836" t="s">
        <v>35045</v>
      </c>
      <c r="I25836" s="7">
        <f t="shared" si="1615"/>
        <v>1.0161944000000001</v>
      </c>
    </row>
    <row r="25837" spans="1:9" x14ac:dyDescent="0.25">
      <c r="A25837">
        <v>25836</v>
      </c>
      <c r="B25837" t="s">
        <v>25836</v>
      </c>
      <c r="C25837">
        <f>Sheet1!C25837/5</f>
        <v>18.2</v>
      </c>
      <c r="D25837">
        <f t="shared" si="1616"/>
        <v>3</v>
      </c>
      <c r="E25837">
        <f t="shared" si="1617"/>
        <v>5</v>
      </c>
      <c r="F25837">
        <f t="shared" si="1618"/>
        <v>9</v>
      </c>
      <c r="G25837" t="s">
        <v>35045</v>
      </c>
      <c r="H25837" t="s">
        <v>35045</v>
      </c>
      <c r="I25837" s="7">
        <f t="shared" si="1615"/>
        <v>0.88917010000000007</v>
      </c>
    </row>
    <row r="25838" spans="1:9" x14ac:dyDescent="0.25">
      <c r="A25838">
        <v>25837</v>
      </c>
      <c r="B25838" t="s">
        <v>25837</v>
      </c>
      <c r="C25838">
        <f>Sheet1!C25838/5</f>
        <v>20.2</v>
      </c>
      <c r="D25838">
        <f t="shared" si="1616"/>
        <v>3</v>
      </c>
      <c r="E25838">
        <f t="shared" si="1617"/>
        <v>5</v>
      </c>
      <c r="F25838">
        <f t="shared" si="1618"/>
        <v>9</v>
      </c>
      <c r="G25838" t="s">
        <v>35045</v>
      </c>
      <c r="H25838" t="s">
        <v>35045</v>
      </c>
      <c r="I25838" s="7">
        <f t="shared" si="1615"/>
        <v>0.98688110000000007</v>
      </c>
    </row>
    <row r="25839" spans="1:9" x14ac:dyDescent="0.25">
      <c r="A25839">
        <v>25838</v>
      </c>
      <c r="B25839" t="s">
        <v>25838</v>
      </c>
      <c r="C25839">
        <f>Sheet1!C25839/5</f>
        <v>22</v>
      </c>
      <c r="D25839">
        <f t="shared" si="1616"/>
        <v>3</v>
      </c>
      <c r="E25839">
        <f t="shared" si="1617"/>
        <v>5</v>
      </c>
      <c r="F25839">
        <f t="shared" si="1618"/>
        <v>9</v>
      </c>
      <c r="G25839" t="s">
        <v>35045</v>
      </c>
      <c r="H25839" t="s">
        <v>35045</v>
      </c>
      <c r="I25839" s="7">
        <f t="shared" si="1615"/>
        <v>1.074821</v>
      </c>
    </row>
    <row r="25840" spans="1:9" x14ac:dyDescent="0.25">
      <c r="A25840">
        <v>25839</v>
      </c>
      <c r="B25840" t="s">
        <v>25839</v>
      </c>
      <c r="C25840">
        <f>Sheet1!C25840/5</f>
        <v>22</v>
      </c>
      <c r="D25840">
        <f t="shared" si="1616"/>
        <v>3</v>
      </c>
      <c r="E25840">
        <f t="shared" si="1617"/>
        <v>5</v>
      </c>
      <c r="F25840">
        <f t="shared" si="1618"/>
        <v>9</v>
      </c>
      <c r="G25840" t="s">
        <v>35045</v>
      </c>
      <c r="H25840" t="s">
        <v>35045</v>
      </c>
      <c r="I25840" s="7">
        <f t="shared" si="1615"/>
        <v>1.074821</v>
      </c>
    </row>
    <row r="25841" spans="1:9" x14ac:dyDescent="0.25">
      <c r="A25841">
        <v>25840</v>
      </c>
      <c r="B25841" t="s">
        <v>25840</v>
      </c>
      <c r="C25841">
        <f>Sheet1!C25841/5</f>
        <v>21.8</v>
      </c>
      <c r="D25841">
        <f t="shared" si="1616"/>
        <v>3</v>
      </c>
      <c r="E25841">
        <f t="shared" si="1617"/>
        <v>5</v>
      </c>
      <c r="F25841">
        <f t="shared" si="1618"/>
        <v>9</v>
      </c>
      <c r="G25841" t="s">
        <v>35045</v>
      </c>
      <c r="H25841" t="s">
        <v>35045</v>
      </c>
      <c r="I25841" s="7">
        <f t="shared" si="1615"/>
        <v>1.0650499</v>
      </c>
    </row>
    <row r="25842" spans="1:9" x14ac:dyDescent="0.25">
      <c r="A25842">
        <v>25841</v>
      </c>
      <c r="B25842" t="s">
        <v>25841</v>
      </c>
      <c r="C25842">
        <f>Sheet1!C25842/5</f>
        <v>21.4</v>
      </c>
      <c r="D25842">
        <f t="shared" si="1616"/>
        <v>3</v>
      </c>
      <c r="E25842">
        <f t="shared" si="1617"/>
        <v>5</v>
      </c>
      <c r="F25842">
        <f t="shared" si="1618"/>
        <v>9</v>
      </c>
      <c r="G25842" t="s">
        <v>35045</v>
      </c>
      <c r="H25842" t="s">
        <v>35045</v>
      </c>
      <c r="I25842" s="7">
        <f t="shared" si="1615"/>
        <v>1.0455076999999999</v>
      </c>
    </row>
    <row r="25843" spans="1:9" x14ac:dyDescent="0.25">
      <c r="A25843">
        <v>25842</v>
      </c>
      <c r="B25843" t="s">
        <v>25842</v>
      </c>
      <c r="C25843">
        <f>Sheet1!C25843/5</f>
        <v>18</v>
      </c>
      <c r="D25843">
        <f t="shared" si="1616"/>
        <v>3</v>
      </c>
      <c r="E25843">
        <f t="shared" si="1617"/>
        <v>5</v>
      </c>
      <c r="F25843">
        <f t="shared" si="1618"/>
        <v>9</v>
      </c>
      <c r="G25843" t="s">
        <v>35045</v>
      </c>
      <c r="H25843" t="s">
        <v>35045</v>
      </c>
      <c r="I25843" s="7">
        <f t="shared" si="1615"/>
        <v>0.87939900000000004</v>
      </c>
    </row>
    <row r="25844" spans="1:9" x14ac:dyDescent="0.25">
      <c r="A25844">
        <v>25843</v>
      </c>
      <c r="B25844" t="s">
        <v>25843</v>
      </c>
      <c r="C25844">
        <f>Sheet1!C25844/5</f>
        <v>19.600000000000001</v>
      </c>
      <c r="D25844">
        <f t="shared" si="1616"/>
        <v>3</v>
      </c>
      <c r="E25844">
        <f t="shared" si="1617"/>
        <v>5</v>
      </c>
      <c r="F25844">
        <f t="shared" si="1618"/>
        <v>9</v>
      </c>
      <c r="G25844" t="s">
        <v>35045</v>
      </c>
      <c r="H25844" t="s">
        <v>35045</v>
      </c>
      <c r="I25844" s="7">
        <f t="shared" si="1615"/>
        <v>0.95756780000000008</v>
      </c>
    </row>
    <row r="25845" spans="1:9" x14ac:dyDescent="0.25">
      <c r="A25845">
        <v>25844</v>
      </c>
      <c r="B25845" t="s">
        <v>25844</v>
      </c>
      <c r="C25845">
        <f>Sheet1!C25845/5</f>
        <v>23.8</v>
      </c>
      <c r="D25845">
        <f t="shared" si="1616"/>
        <v>3</v>
      </c>
      <c r="E25845">
        <f t="shared" si="1617"/>
        <v>5</v>
      </c>
      <c r="F25845">
        <f t="shared" si="1618"/>
        <v>9</v>
      </c>
      <c r="G25845" t="s">
        <v>35045</v>
      </c>
      <c r="H25845" t="s">
        <v>35045</v>
      </c>
      <c r="I25845" s="7">
        <f t="shared" si="1615"/>
        <v>1.1627609000000001</v>
      </c>
    </row>
    <row r="25846" spans="1:9" x14ac:dyDescent="0.25">
      <c r="A25846">
        <v>25845</v>
      </c>
      <c r="B25846" t="s">
        <v>25845</v>
      </c>
      <c r="C25846">
        <f>Sheet1!C25846/5</f>
        <v>25</v>
      </c>
      <c r="D25846">
        <f t="shared" si="1616"/>
        <v>3</v>
      </c>
      <c r="E25846">
        <f t="shared" si="1617"/>
        <v>5</v>
      </c>
      <c r="F25846">
        <f t="shared" si="1618"/>
        <v>9</v>
      </c>
      <c r="G25846" t="s">
        <v>35045</v>
      </c>
      <c r="H25846" t="s">
        <v>35045</v>
      </c>
      <c r="I25846" s="7">
        <f t="shared" si="1615"/>
        <v>1.2213875000000001</v>
      </c>
    </row>
    <row r="25847" spans="1:9" x14ac:dyDescent="0.25">
      <c r="A25847">
        <v>25846</v>
      </c>
      <c r="B25847" t="s">
        <v>25846</v>
      </c>
      <c r="C25847">
        <f>Sheet1!C25847/5</f>
        <v>29.2</v>
      </c>
      <c r="D25847">
        <f t="shared" si="1616"/>
        <v>3</v>
      </c>
      <c r="E25847">
        <f t="shared" si="1617"/>
        <v>5</v>
      </c>
      <c r="F25847">
        <f t="shared" si="1618"/>
        <v>9</v>
      </c>
      <c r="G25847" t="s">
        <v>35045</v>
      </c>
      <c r="H25847" t="s">
        <v>35045</v>
      </c>
      <c r="I25847" s="7">
        <f t="shared" si="1615"/>
        <v>1.4265806000000001</v>
      </c>
    </row>
    <row r="25848" spans="1:9" x14ac:dyDescent="0.25">
      <c r="A25848">
        <v>25847</v>
      </c>
      <c r="B25848" t="s">
        <v>25847</v>
      </c>
      <c r="C25848">
        <f>Sheet1!C25848/5</f>
        <v>32</v>
      </c>
      <c r="D25848">
        <f t="shared" si="1616"/>
        <v>3</v>
      </c>
      <c r="E25848">
        <f t="shared" si="1617"/>
        <v>5</v>
      </c>
      <c r="F25848">
        <f t="shared" si="1618"/>
        <v>9</v>
      </c>
      <c r="G25848" t="s">
        <v>35045</v>
      </c>
      <c r="H25848" t="s">
        <v>35045</v>
      </c>
      <c r="I25848" s="7">
        <f t="shared" si="1615"/>
        <v>1.5633760000000001</v>
      </c>
    </row>
    <row r="25849" spans="1:9" x14ac:dyDescent="0.25">
      <c r="A25849">
        <v>25848</v>
      </c>
      <c r="B25849" t="s">
        <v>25848</v>
      </c>
      <c r="C25849">
        <f>Sheet1!C25849/5</f>
        <v>33.200000000000003</v>
      </c>
      <c r="D25849">
        <f t="shared" si="1616"/>
        <v>3</v>
      </c>
      <c r="E25849">
        <f t="shared" si="1617"/>
        <v>5</v>
      </c>
      <c r="F25849">
        <f t="shared" si="1618"/>
        <v>9</v>
      </c>
      <c r="G25849" t="s">
        <v>35045</v>
      </c>
      <c r="H25849" t="s">
        <v>35045</v>
      </c>
      <c r="I25849" s="7">
        <f t="shared" si="1615"/>
        <v>1.6220026000000003</v>
      </c>
    </row>
    <row r="25850" spans="1:9" x14ac:dyDescent="0.25">
      <c r="A25850">
        <v>25849</v>
      </c>
      <c r="B25850" t="s">
        <v>25849</v>
      </c>
      <c r="C25850">
        <f>Sheet1!C25850/5</f>
        <v>34.200000000000003</v>
      </c>
      <c r="D25850">
        <f t="shared" si="1616"/>
        <v>3</v>
      </c>
      <c r="E25850">
        <f t="shared" si="1617"/>
        <v>5</v>
      </c>
      <c r="F25850">
        <f t="shared" si="1618"/>
        <v>9</v>
      </c>
      <c r="G25850" t="s">
        <v>35045</v>
      </c>
      <c r="H25850" t="s">
        <v>35045</v>
      </c>
      <c r="I25850" s="7">
        <f t="shared" si="1615"/>
        <v>1.6708581000000002</v>
      </c>
    </row>
    <row r="25851" spans="1:9" x14ac:dyDescent="0.25">
      <c r="A25851">
        <v>25850</v>
      </c>
      <c r="B25851" t="s">
        <v>25850</v>
      </c>
      <c r="C25851">
        <f>Sheet1!C25851/5</f>
        <v>40.799999999999997</v>
      </c>
      <c r="D25851">
        <f t="shared" si="1616"/>
        <v>3</v>
      </c>
      <c r="E25851">
        <f t="shared" si="1617"/>
        <v>5</v>
      </c>
      <c r="F25851">
        <f t="shared" si="1618"/>
        <v>9</v>
      </c>
      <c r="G25851" t="s">
        <v>35045</v>
      </c>
      <c r="H25851" t="s">
        <v>35045</v>
      </c>
      <c r="I25851" s="7">
        <f t="shared" si="1615"/>
        <v>1.9933044</v>
      </c>
    </row>
    <row r="25852" spans="1:9" x14ac:dyDescent="0.25">
      <c r="A25852">
        <v>25851</v>
      </c>
      <c r="B25852" t="s">
        <v>25851</v>
      </c>
      <c r="C25852">
        <f>Sheet1!C25852/5</f>
        <v>36.6</v>
      </c>
      <c r="D25852">
        <f t="shared" si="1616"/>
        <v>3</v>
      </c>
      <c r="E25852">
        <f t="shared" si="1617"/>
        <v>5</v>
      </c>
      <c r="F25852">
        <f t="shared" si="1618"/>
        <v>9</v>
      </c>
      <c r="G25852" t="s">
        <v>35045</v>
      </c>
      <c r="H25852" t="s">
        <v>35045</v>
      </c>
      <c r="I25852" s="7">
        <f t="shared" si="1615"/>
        <v>1.7881113000000002</v>
      </c>
    </row>
    <row r="25853" spans="1:9" x14ac:dyDescent="0.25">
      <c r="A25853">
        <v>25852</v>
      </c>
      <c r="B25853" t="s">
        <v>25852</v>
      </c>
      <c r="C25853">
        <f>Sheet1!C25853/5</f>
        <v>36.799999999999997</v>
      </c>
      <c r="D25853">
        <f t="shared" si="1616"/>
        <v>3</v>
      </c>
      <c r="E25853">
        <f t="shared" si="1617"/>
        <v>5</v>
      </c>
      <c r="F25853">
        <f t="shared" si="1618"/>
        <v>9</v>
      </c>
      <c r="G25853" t="s">
        <v>35045</v>
      </c>
      <c r="H25853" t="s">
        <v>35045</v>
      </c>
      <c r="I25853" s="7">
        <f t="shared" si="1615"/>
        <v>1.7978824</v>
      </c>
    </row>
    <row r="25854" spans="1:9" x14ac:dyDescent="0.25">
      <c r="A25854">
        <v>25853</v>
      </c>
      <c r="B25854" t="s">
        <v>25853</v>
      </c>
      <c r="C25854">
        <f>Sheet1!C25854/5</f>
        <v>39.799999999999997</v>
      </c>
      <c r="D25854">
        <f t="shared" si="1616"/>
        <v>3</v>
      </c>
      <c r="E25854">
        <f t="shared" si="1617"/>
        <v>5</v>
      </c>
      <c r="F25854">
        <f t="shared" si="1618"/>
        <v>9</v>
      </c>
      <c r="G25854" t="s">
        <v>35045</v>
      </c>
      <c r="H25854" t="s">
        <v>35045</v>
      </c>
      <c r="I25854" s="7">
        <f t="shared" si="1615"/>
        <v>1.9444489</v>
      </c>
    </row>
    <row r="25855" spans="1:9" x14ac:dyDescent="0.25">
      <c r="A25855">
        <v>25854</v>
      </c>
      <c r="B25855" t="s">
        <v>25854</v>
      </c>
      <c r="C25855">
        <f>Sheet1!C25855/5</f>
        <v>40.799999999999997</v>
      </c>
      <c r="D25855">
        <f t="shared" si="1616"/>
        <v>3</v>
      </c>
      <c r="E25855">
        <f t="shared" si="1617"/>
        <v>5</v>
      </c>
      <c r="F25855">
        <f t="shared" si="1618"/>
        <v>9</v>
      </c>
      <c r="G25855" t="s">
        <v>35045</v>
      </c>
      <c r="H25855" t="s">
        <v>35045</v>
      </c>
      <c r="I25855" s="7">
        <f t="shared" si="1615"/>
        <v>1.9933044</v>
      </c>
    </row>
    <row r="25856" spans="1:9" x14ac:dyDescent="0.25">
      <c r="A25856">
        <v>25855</v>
      </c>
      <c r="B25856" t="s">
        <v>25855</v>
      </c>
      <c r="C25856">
        <f>Sheet1!C25856/5</f>
        <v>43.4</v>
      </c>
      <c r="D25856">
        <f t="shared" si="1616"/>
        <v>3</v>
      </c>
      <c r="E25856">
        <f t="shared" si="1617"/>
        <v>5</v>
      </c>
      <c r="F25856">
        <f t="shared" si="1618"/>
        <v>9</v>
      </c>
      <c r="G25856" t="s">
        <v>35045</v>
      </c>
      <c r="H25856" t="s">
        <v>35045</v>
      </c>
      <c r="I25856" s="7">
        <f t="shared" si="1615"/>
        <v>2.1203287</v>
      </c>
    </row>
    <row r="25857" spans="1:9" x14ac:dyDescent="0.25">
      <c r="A25857">
        <v>25856</v>
      </c>
      <c r="B25857" t="s">
        <v>25856</v>
      </c>
      <c r="C25857">
        <f>Sheet1!C25857/5</f>
        <v>46.2</v>
      </c>
      <c r="D25857">
        <f t="shared" si="1616"/>
        <v>3</v>
      </c>
      <c r="E25857">
        <f t="shared" si="1617"/>
        <v>5</v>
      </c>
      <c r="F25857">
        <f t="shared" si="1618"/>
        <v>9</v>
      </c>
      <c r="G25857" t="s">
        <v>35045</v>
      </c>
      <c r="H25857" t="s">
        <v>35045</v>
      </c>
      <c r="I25857" s="7">
        <f t="shared" si="1615"/>
        <v>2.2571241000000004</v>
      </c>
    </row>
    <row r="25858" spans="1:9" x14ac:dyDescent="0.25">
      <c r="A25858">
        <v>25857</v>
      </c>
      <c r="B25858" t="s">
        <v>25857</v>
      </c>
      <c r="C25858">
        <f>Sheet1!C25858/5</f>
        <v>46.6</v>
      </c>
      <c r="D25858">
        <f t="shared" si="1616"/>
        <v>3</v>
      </c>
      <c r="E25858">
        <f t="shared" si="1617"/>
        <v>5</v>
      </c>
      <c r="F25858">
        <f t="shared" si="1618"/>
        <v>9</v>
      </c>
      <c r="G25858" t="s">
        <v>35045</v>
      </c>
      <c r="H25858" t="s">
        <v>35044</v>
      </c>
      <c r="I25858" s="7">
        <f t="shared" ref="I25858:I25921" si="1619">C25858*0.25*IF(H25858="FALSE",$Q$15,$Q$14)</f>
        <v>3.8334674500000001</v>
      </c>
    </row>
    <row r="25859" spans="1:9" x14ac:dyDescent="0.25">
      <c r="A25859">
        <v>25858</v>
      </c>
      <c r="B25859" t="s">
        <v>25858</v>
      </c>
      <c r="C25859">
        <f>Sheet1!C25859/5</f>
        <v>47</v>
      </c>
      <c r="D25859">
        <f t="shared" ref="D25859:D25922" si="1620">FIND(".",B25859)</f>
        <v>3</v>
      </c>
      <c r="E25859">
        <f t="shared" ref="E25859:E25922" si="1621">FIND(".",B25859,D25859+1)</f>
        <v>5</v>
      </c>
      <c r="F25859">
        <f t="shared" ref="F25859:F25922" si="1622">MID(B25859,D25859+1,E25859-D25859-1)*1</f>
        <v>9</v>
      </c>
      <c r="G25859" t="s">
        <v>35045</v>
      </c>
      <c r="H25859" t="s">
        <v>35044</v>
      </c>
      <c r="I25859" s="7">
        <f t="shared" si="1619"/>
        <v>3.86637275</v>
      </c>
    </row>
    <row r="25860" spans="1:9" x14ac:dyDescent="0.25">
      <c r="A25860">
        <v>25859</v>
      </c>
      <c r="B25860" t="s">
        <v>25859</v>
      </c>
      <c r="C25860">
        <f>Sheet1!C25860/5</f>
        <v>47.6</v>
      </c>
      <c r="D25860">
        <f t="shared" si="1620"/>
        <v>3</v>
      </c>
      <c r="E25860">
        <f t="shared" si="1621"/>
        <v>5</v>
      </c>
      <c r="F25860">
        <f t="shared" si="1622"/>
        <v>9</v>
      </c>
      <c r="G25860" t="s">
        <v>35045</v>
      </c>
      <c r="H25860" t="s">
        <v>35044</v>
      </c>
      <c r="I25860" s="7">
        <f t="shared" si="1619"/>
        <v>3.9157307000000001</v>
      </c>
    </row>
    <row r="25861" spans="1:9" x14ac:dyDescent="0.25">
      <c r="A25861">
        <v>25860</v>
      </c>
      <c r="B25861" t="s">
        <v>25860</v>
      </c>
      <c r="C25861">
        <f>Sheet1!C25861/5</f>
        <v>50.6</v>
      </c>
      <c r="D25861">
        <f t="shared" si="1620"/>
        <v>3</v>
      </c>
      <c r="E25861">
        <f t="shared" si="1621"/>
        <v>5</v>
      </c>
      <c r="F25861">
        <f t="shared" si="1622"/>
        <v>9</v>
      </c>
      <c r="G25861" t="s">
        <v>35045</v>
      </c>
      <c r="H25861" t="s">
        <v>35044</v>
      </c>
      <c r="I25861" s="7">
        <f t="shared" si="1619"/>
        <v>4.1625204499999997</v>
      </c>
    </row>
    <row r="25862" spans="1:9" x14ac:dyDescent="0.25">
      <c r="A25862">
        <v>25861</v>
      </c>
      <c r="B25862" t="s">
        <v>25861</v>
      </c>
      <c r="C25862">
        <f>Sheet1!C25862/5</f>
        <v>50.6</v>
      </c>
      <c r="D25862">
        <f t="shared" si="1620"/>
        <v>3</v>
      </c>
      <c r="E25862">
        <f t="shared" si="1621"/>
        <v>5</v>
      </c>
      <c r="F25862">
        <f t="shared" si="1622"/>
        <v>9</v>
      </c>
      <c r="G25862" t="s">
        <v>35045</v>
      </c>
      <c r="H25862" t="s">
        <v>35044</v>
      </c>
      <c r="I25862" s="7">
        <f t="shared" si="1619"/>
        <v>4.1625204499999997</v>
      </c>
    </row>
    <row r="25863" spans="1:9" x14ac:dyDescent="0.25">
      <c r="A25863">
        <v>25862</v>
      </c>
      <c r="B25863" t="s">
        <v>25862</v>
      </c>
      <c r="C25863">
        <f>Sheet1!C25863/5</f>
        <v>52</v>
      </c>
      <c r="D25863">
        <f t="shared" si="1620"/>
        <v>3</v>
      </c>
      <c r="E25863">
        <f t="shared" si="1621"/>
        <v>5</v>
      </c>
      <c r="F25863">
        <f t="shared" si="1622"/>
        <v>9</v>
      </c>
      <c r="G25863" t="s">
        <v>35045</v>
      </c>
      <c r="H25863" t="s">
        <v>35044</v>
      </c>
      <c r="I25863" s="7">
        <f t="shared" si="1619"/>
        <v>4.2776889999999996</v>
      </c>
    </row>
    <row r="25864" spans="1:9" x14ac:dyDescent="0.25">
      <c r="A25864">
        <v>25863</v>
      </c>
      <c r="B25864" t="s">
        <v>25863</v>
      </c>
      <c r="C25864">
        <f>Sheet1!C25864/5</f>
        <v>51.4</v>
      </c>
      <c r="D25864">
        <f t="shared" si="1620"/>
        <v>3</v>
      </c>
      <c r="E25864">
        <f t="shared" si="1621"/>
        <v>5</v>
      </c>
      <c r="F25864">
        <f t="shared" si="1622"/>
        <v>9</v>
      </c>
      <c r="G25864" t="s">
        <v>35045</v>
      </c>
      <c r="H25864" t="s">
        <v>35044</v>
      </c>
      <c r="I25864" s="7">
        <f t="shared" si="1619"/>
        <v>4.2283310499999995</v>
      </c>
    </row>
    <row r="25865" spans="1:9" x14ac:dyDescent="0.25">
      <c r="A25865">
        <v>25864</v>
      </c>
      <c r="B25865" t="s">
        <v>25864</v>
      </c>
      <c r="C25865">
        <f>Sheet1!C25865/5</f>
        <v>51.8</v>
      </c>
      <c r="D25865">
        <f t="shared" si="1620"/>
        <v>3</v>
      </c>
      <c r="E25865">
        <f t="shared" si="1621"/>
        <v>5</v>
      </c>
      <c r="F25865">
        <f t="shared" si="1622"/>
        <v>9</v>
      </c>
      <c r="G25865" t="s">
        <v>35045</v>
      </c>
      <c r="H25865" t="s">
        <v>35044</v>
      </c>
      <c r="I25865" s="7">
        <f t="shared" si="1619"/>
        <v>4.2612363499999999</v>
      </c>
    </row>
    <row r="25866" spans="1:9" x14ac:dyDescent="0.25">
      <c r="A25866">
        <v>25865</v>
      </c>
      <c r="B25866" t="s">
        <v>25865</v>
      </c>
      <c r="C25866">
        <f>Sheet1!C25866/5</f>
        <v>51.4</v>
      </c>
      <c r="D25866">
        <f t="shared" si="1620"/>
        <v>3</v>
      </c>
      <c r="E25866">
        <f t="shared" si="1621"/>
        <v>5</v>
      </c>
      <c r="F25866">
        <f t="shared" si="1622"/>
        <v>9</v>
      </c>
      <c r="G25866" t="s">
        <v>35045</v>
      </c>
      <c r="H25866" t="s">
        <v>35044</v>
      </c>
      <c r="I25866" s="7">
        <f t="shared" si="1619"/>
        <v>4.2283310499999995</v>
      </c>
    </row>
    <row r="25867" spans="1:9" x14ac:dyDescent="0.25">
      <c r="A25867">
        <v>25866</v>
      </c>
      <c r="B25867" t="s">
        <v>25866</v>
      </c>
      <c r="C25867">
        <f>Sheet1!C25867/5</f>
        <v>49.8</v>
      </c>
      <c r="D25867">
        <f t="shared" si="1620"/>
        <v>3</v>
      </c>
      <c r="E25867">
        <f t="shared" si="1621"/>
        <v>5</v>
      </c>
      <c r="F25867">
        <f t="shared" si="1622"/>
        <v>9</v>
      </c>
      <c r="G25867" t="s">
        <v>35045</v>
      </c>
      <c r="H25867" t="s">
        <v>35044</v>
      </c>
      <c r="I25867" s="7">
        <f t="shared" si="1619"/>
        <v>4.0967098499999999</v>
      </c>
    </row>
    <row r="25868" spans="1:9" x14ac:dyDescent="0.25">
      <c r="A25868">
        <v>25867</v>
      </c>
      <c r="B25868" t="s">
        <v>25867</v>
      </c>
      <c r="C25868">
        <f>Sheet1!C25868/5</f>
        <v>50.2</v>
      </c>
      <c r="D25868">
        <f t="shared" si="1620"/>
        <v>3</v>
      </c>
      <c r="E25868">
        <f t="shared" si="1621"/>
        <v>5</v>
      </c>
      <c r="F25868">
        <f t="shared" si="1622"/>
        <v>9</v>
      </c>
      <c r="G25868" t="s">
        <v>35045</v>
      </c>
      <c r="H25868" t="s">
        <v>35044</v>
      </c>
      <c r="I25868" s="7">
        <f t="shared" si="1619"/>
        <v>4.1296151500000002</v>
      </c>
    </row>
    <row r="25869" spans="1:9" x14ac:dyDescent="0.25">
      <c r="A25869">
        <v>25868</v>
      </c>
      <c r="B25869" t="s">
        <v>25868</v>
      </c>
      <c r="C25869">
        <f>Sheet1!C25869/5</f>
        <v>47.8</v>
      </c>
      <c r="D25869">
        <f t="shared" si="1620"/>
        <v>3</v>
      </c>
      <c r="E25869">
        <f t="shared" si="1621"/>
        <v>5</v>
      </c>
      <c r="F25869">
        <f t="shared" si="1622"/>
        <v>9</v>
      </c>
      <c r="G25869" t="s">
        <v>35045</v>
      </c>
      <c r="H25869" t="s">
        <v>35044</v>
      </c>
      <c r="I25869" s="7">
        <f t="shared" si="1619"/>
        <v>3.9321833499999994</v>
      </c>
    </row>
    <row r="25870" spans="1:9" x14ac:dyDescent="0.25">
      <c r="A25870">
        <v>25869</v>
      </c>
      <c r="B25870" t="s">
        <v>25869</v>
      </c>
      <c r="C25870">
        <f>Sheet1!C25870/5</f>
        <v>48.4</v>
      </c>
      <c r="D25870">
        <f t="shared" si="1620"/>
        <v>3</v>
      </c>
      <c r="E25870">
        <f t="shared" si="1621"/>
        <v>5</v>
      </c>
      <c r="F25870">
        <f t="shared" si="1622"/>
        <v>9</v>
      </c>
      <c r="G25870" t="s">
        <v>35045</v>
      </c>
      <c r="H25870" t="s">
        <v>35044</v>
      </c>
      <c r="I25870" s="7">
        <f t="shared" si="1619"/>
        <v>3.9815412999999995</v>
      </c>
    </row>
    <row r="25871" spans="1:9" x14ac:dyDescent="0.25">
      <c r="A25871">
        <v>25870</v>
      </c>
      <c r="B25871" t="s">
        <v>25870</v>
      </c>
      <c r="C25871">
        <f>Sheet1!C25871/5</f>
        <v>45</v>
      </c>
      <c r="D25871">
        <f t="shared" si="1620"/>
        <v>3</v>
      </c>
      <c r="E25871">
        <f t="shared" si="1621"/>
        <v>5</v>
      </c>
      <c r="F25871">
        <f t="shared" si="1622"/>
        <v>9</v>
      </c>
      <c r="G25871" t="s">
        <v>35045</v>
      </c>
      <c r="H25871" t="s">
        <v>35044</v>
      </c>
      <c r="I25871" s="7">
        <f t="shared" si="1619"/>
        <v>3.70184625</v>
      </c>
    </row>
    <row r="25872" spans="1:9" x14ac:dyDescent="0.25">
      <c r="A25872">
        <v>25871</v>
      </c>
      <c r="B25872" t="s">
        <v>25871</v>
      </c>
      <c r="C25872">
        <f>Sheet1!C25872/5</f>
        <v>44.8</v>
      </c>
      <c r="D25872">
        <f t="shared" si="1620"/>
        <v>3</v>
      </c>
      <c r="E25872">
        <f t="shared" si="1621"/>
        <v>5</v>
      </c>
      <c r="F25872">
        <f t="shared" si="1622"/>
        <v>9</v>
      </c>
      <c r="G25872" t="s">
        <v>35045</v>
      </c>
      <c r="H25872" t="s">
        <v>35044</v>
      </c>
      <c r="I25872" s="7">
        <f t="shared" si="1619"/>
        <v>3.6853935999999994</v>
      </c>
    </row>
    <row r="25873" spans="1:9" x14ac:dyDescent="0.25">
      <c r="A25873">
        <v>25872</v>
      </c>
      <c r="B25873" t="s">
        <v>25872</v>
      </c>
      <c r="C25873">
        <f>Sheet1!C25873/5</f>
        <v>45.6</v>
      </c>
      <c r="D25873">
        <f t="shared" si="1620"/>
        <v>3</v>
      </c>
      <c r="E25873">
        <f t="shared" si="1621"/>
        <v>5</v>
      </c>
      <c r="F25873">
        <f t="shared" si="1622"/>
        <v>9</v>
      </c>
      <c r="G25873" t="s">
        <v>35045</v>
      </c>
      <c r="H25873" t="s">
        <v>35044</v>
      </c>
      <c r="I25873" s="7">
        <f t="shared" si="1619"/>
        <v>3.7512042000000001</v>
      </c>
    </row>
    <row r="25874" spans="1:9" x14ac:dyDescent="0.25">
      <c r="A25874">
        <v>25873</v>
      </c>
      <c r="B25874" t="s">
        <v>25873</v>
      </c>
      <c r="C25874">
        <f>Sheet1!C25874/5</f>
        <v>45.6</v>
      </c>
      <c r="D25874">
        <f t="shared" si="1620"/>
        <v>3</v>
      </c>
      <c r="E25874">
        <f t="shared" si="1621"/>
        <v>5</v>
      </c>
      <c r="F25874">
        <f t="shared" si="1622"/>
        <v>9</v>
      </c>
      <c r="G25874" t="s">
        <v>35045</v>
      </c>
      <c r="H25874" t="s">
        <v>35044</v>
      </c>
      <c r="I25874" s="7">
        <f t="shared" si="1619"/>
        <v>3.7512042000000001</v>
      </c>
    </row>
    <row r="25875" spans="1:9" x14ac:dyDescent="0.25">
      <c r="A25875">
        <v>25874</v>
      </c>
      <c r="B25875" t="s">
        <v>25874</v>
      </c>
      <c r="C25875">
        <f>Sheet1!C25875/5</f>
        <v>45.6</v>
      </c>
      <c r="D25875">
        <f t="shared" si="1620"/>
        <v>3</v>
      </c>
      <c r="E25875">
        <f t="shared" si="1621"/>
        <v>5</v>
      </c>
      <c r="F25875">
        <f t="shared" si="1622"/>
        <v>9</v>
      </c>
      <c r="G25875" t="s">
        <v>35045</v>
      </c>
      <c r="H25875" t="s">
        <v>35044</v>
      </c>
      <c r="I25875" s="7">
        <f t="shared" si="1619"/>
        <v>3.7512042000000001</v>
      </c>
    </row>
    <row r="25876" spans="1:9" x14ac:dyDescent="0.25">
      <c r="A25876">
        <v>25875</v>
      </c>
      <c r="B25876" t="s">
        <v>25875</v>
      </c>
      <c r="C25876">
        <f>Sheet1!C25876/5</f>
        <v>49</v>
      </c>
      <c r="D25876">
        <f t="shared" si="1620"/>
        <v>3</v>
      </c>
      <c r="E25876">
        <f t="shared" si="1621"/>
        <v>5</v>
      </c>
      <c r="F25876">
        <f t="shared" si="1622"/>
        <v>9</v>
      </c>
      <c r="G25876" t="s">
        <v>35045</v>
      </c>
      <c r="H25876" t="s">
        <v>35044</v>
      </c>
      <c r="I25876" s="7">
        <f t="shared" si="1619"/>
        <v>4.03089925</v>
      </c>
    </row>
    <row r="25877" spans="1:9" x14ac:dyDescent="0.25">
      <c r="A25877">
        <v>25876</v>
      </c>
      <c r="B25877" t="s">
        <v>25876</v>
      </c>
      <c r="C25877">
        <f>Sheet1!C25877/5</f>
        <v>50</v>
      </c>
      <c r="D25877">
        <f t="shared" si="1620"/>
        <v>3</v>
      </c>
      <c r="E25877">
        <f t="shared" si="1621"/>
        <v>5</v>
      </c>
      <c r="F25877">
        <f t="shared" si="1622"/>
        <v>9</v>
      </c>
      <c r="G25877" t="s">
        <v>35045</v>
      </c>
      <c r="H25877" t="s">
        <v>35044</v>
      </c>
      <c r="I25877" s="7">
        <f t="shared" si="1619"/>
        <v>4.1131624999999996</v>
      </c>
    </row>
    <row r="25878" spans="1:9" x14ac:dyDescent="0.25">
      <c r="A25878">
        <v>25877</v>
      </c>
      <c r="B25878" t="s">
        <v>25877</v>
      </c>
      <c r="C25878">
        <f>Sheet1!C25878/5</f>
        <v>49.4</v>
      </c>
      <c r="D25878">
        <f t="shared" si="1620"/>
        <v>3</v>
      </c>
      <c r="E25878">
        <f t="shared" si="1621"/>
        <v>5</v>
      </c>
      <c r="F25878">
        <f t="shared" si="1622"/>
        <v>9</v>
      </c>
      <c r="G25878" t="s">
        <v>35045</v>
      </c>
      <c r="H25878" t="s">
        <v>35044</v>
      </c>
      <c r="I25878" s="7">
        <f t="shared" si="1619"/>
        <v>4.0638045499999995</v>
      </c>
    </row>
    <row r="25879" spans="1:9" x14ac:dyDescent="0.25">
      <c r="A25879">
        <v>25878</v>
      </c>
      <c r="B25879" t="s">
        <v>25878</v>
      </c>
      <c r="C25879">
        <f>Sheet1!C25879/5</f>
        <v>48</v>
      </c>
      <c r="D25879">
        <f t="shared" si="1620"/>
        <v>3</v>
      </c>
      <c r="E25879">
        <f t="shared" si="1621"/>
        <v>5</v>
      </c>
      <c r="F25879">
        <f t="shared" si="1622"/>
        <v>9</v>
      </c>
      <c r="G25879" t="s">
        <v>35045</v>
      </c>
      <c r="H25879" t="s">
        <v>35044</v>
      </c>
      <c r="I25879" s="7">
        <f t="shared" si="1619"/>
        <v>3.9486359999999996</v>
      </c>
    </row>
    <row r="25880" spans="1:9" x14ac:dyDescent="0.25">
      <c r="A25880">
        <v>25879</v>
      </c>
      <c r="B25880" t="s">
        <v>25879</v>
      </c>
      <c r="C25880">
        <f>Sheet1!C25880/5</f>
        <v>49</v>
      </c>
      <c r="D25880">
        <f t="shared" si="1620"/>
        <v>3</v>
      </c>
      <c r="E25880">
        <f t="shared" si="1621"/>
        <v>5</v>
      </c>
      <c r="F25880">
        <f t="shared" si="1622"/>
        <v>9</v>
      </c>
      <c r="G25880" t="s">
        <v>35045</v>
      </c>
      <c r="H25880" t="s">
        <v>35044</v>
      </c>
      <c r="I25880" s="7">
        <f t="shared" si="1619"/>
        <v>4.03089925</v>
      </c>
    </row>
    <row r="25881" spans="1:9" x14ac:dyDescent="0.25">
      <c r="A25881">
        <v>25880</v>
      </c>
      <c r="B25881" t="s">
        <v>25880</v>
      </c>
      <c r="C25881">
        <f>Sheet1!C25881/5</f>
        <v>48.2</v>
      </c>
      <c r="D25881">
        <f t="shared" si="1620"/>
        <v>3</v>
      </c>
      <c r="E25881">
        <f t="shared" si="1621"/>
        <v>5</v>
      </c>
      <c r="F25881">
        <f t="shared" si="1622"/>
        <v>9</v>
      </c>
      <c r="G25881" t="s">
        <v>35045</v>
      </c>
      <c r="H25881" t="s">
        <v>35044</v>
      </c>
      <c r="I25881" s="7">
        <f t="shared" si="1619"/>
        <v>3.9650886500000002</v>
      </c>
    </row>
    <row r="25882" spans="1:9" x14ac:dyDescent="0.25">
      <c r="A25882">
        <v>25881</v>
      </c>
      <c r="B25882" t="s">
        <v>25881</v>
      </c>
      <c r="C25882">
        <f>Sheet1!C25882/5</f>
        <v>41.4</v>
      </c>
      <c r="D25882">
        <f t="shared" si="1620"/>
        <v>3</v>
      </c>
      <c r="E25882">
        <f t="shared" si="1621"/>
        <v>5</v>
      </c>
      <c r="F25882">
        <f t="shared" si="1622"/>
        <v>9</v>
      </c>
      <c r="G25882" t="s">
        <v>35045</v>
      </c>
      <c r="H25882" t="s">
        <v>35044</v>
      </c>
      <c r="I25882" s="7">
        <f t="shared" si="1619"/>
        <v>3.4056985499999999</v>
      </c>
    </row>
    <row r="25883" spans="1:9" x14ac:dyDescent="0.25">
      <c r="A25883">
        <v>25882</v>
      </c>
      <c r="B25883" t="s">
        <v>25882</v>
      </c>
      <c r="C25883">
        <f>Sheet1!C25883/5</f>
        <v>38.799999999999997</v>
      </c>
      <c r="D25883">
        <f t="shared" si="1620"/>
        <v>3</v>
      </c>
      <c r="E25883">
        <f t="shared" si="1621"/>
        <v>5</v>
      </c>
      <c r="F25883">
        <f t="shared" si="1622"/>
        <v>9</v>
      </c>
      <c r="G25883" t="s">
        <v>35045</v>
      </c>
      <c r="H25883" t="s">
        <v>35044</v>
      </c>
      <c r="I25883" s="7">
        <f t="shared" si="1619"/>
        <v>3.1918140999999998</v>
      </c>
    </row>
    <row r="25884" spans="1:9" x14ac:dyDescent="0.25">
      <c r="A25884">
        <v>25883</v>
      </c>
      <c r="B25884" t="s">
        <v>25883</v>
      </c>
      <c r="C25884">
        <f>Sheet1!C25884/5</f>
        <v>40.6</v>
      </c>
      <c r="D25884">
        <f t="shared" si="1620"/>
        <v>3</v>
      </c>
      <c r="E25884">
        <f t="shared" si="1621"/>
        <v>5</v>
      </c>
      <c r="F25884">
        <f t="shared" si="1622"/>
        <v>9</v>
      </c>
      <c r="G25884" t="s">
        <v>35045</v>
      </c>
      <c r="H25884" t="s">
        <v>35044</v>
      </c>
      <c r="I25884" s="7">
        <f t="shared" si="1619"/>
        <v>3.33988795</v>
      </c>
    </row>
    <row r="25885" spans="1:9" x14ac:dyDescent="0.25">
      <c r="A25885">
        <v>25884</v>
      </c>
      <c r="B25885" t="s">
        <v>25884</v>
      </c>
      <c r="C25885">
        <f>Sheet1!C25885/5</f>
        <v>43.2</v>
      </c>
      <c r="D25885">
        <f t="shared" si="1620"/>
        <v>3</v>
      </c>
      <c r="E25885">
        <f t="shared" si="1621"/>
        <v>5</v>
      </c>
      <c r="F25885">
        <f t="shared" si="1622"/>
        <v>9</v>
      </c>
      <c r="G25885" t="s">
        <v>35045</v>
      </c>
      <c r="H25885" t="s">
        <v>35044</v>
      </c>
      <c r="I25885" s="7">
        <f t="shared" si="1619"/>
        <v>3.5537724000000002</v>
      </c>
    </row>
    <row r="25886" spans="1:9" x14ac:dyDescent="0.25">
      <c r="A25886">
        <v>25885</v>
      </c>
      <c r="B25886" t="s">
        <v>25885</v>
      </c>
      <c r="C25886">
        <f>Sheet1!C25886/5</f>
        <v>41.6</v>
      </c>
      <c r="D25886">
        <f t="shared" si="1620"/>
        <v>3</v>
      </c>
      <c r="E25886">
        <f t="shared" si="1621"/>
        <v>5</v>
      </c>
      <c r="F25886">
        <f t="shared" si="1622"/>
        <v>9</v>
      </c>
      <c r="G25886" t="s">
        <v>35045</v>
      </c>
      <c r="H25886" t="s">
        <v>35044</v>
      </c>
      <c r="I25886" s="7">
        <f t="shared" si="1619"/>
        <v>3.4221512000000001</v>
      </c>
    </row>
    <row r="25887" spans="1:9" x14ac:dyDescent="0.25">
      <c r="A25887">
        <v>25886</v>
      </c>
      <c r="B25887" t="s">
        <v>25886</v>
      </c>
      <c r="C25887">
        <f>Sheet1!C25887/5</f>
        <v>38.799999999999997</v>
      </c>
      <c r="D25887">
        <f t="shared" si="1620"/>
        <v>3</v>
      </c>
      <c r="E25887">
        <f t="shared" si="1621"/>
        <v>5</v>
      </c>
      <c r="F25887">
        <f t="shared" si="1622"/>
        <v>9</v>
      </c>
      <c r="G25887" t="s">
        <v>35045</v>
      </c>
      <c r="H25887" t="s">
        <v>35044</v>
      </c>
      <c r="I25887" s="7">
        <f t="shared" si="1619"/>
        <v>3.1918140999999998</v>
      </c>
    </row>
    <row r="25888" spans="1:9" x14ac:dyDescent="0.25">
      <c r="A25888">
        <v>25887</v>
      </c>
      <c r="B25888" t="s">
        <v>25887</v>
      </c>
      <c r="C25888">
        <f>Sheet1!C25888/5</f>
        <v>38.6</v>
      </c>
      <c r="D25888">
        <f t="shared" si="1620"/>
        <v>3</v>
      </c>
      <c r="E25888">
        <f t="shared" si="1621"/>
        <v>5</v>
      </c>
      <c r="F25888">
        <f t="shared" si="1622"/>
        <v>9</v>
      </c>
      <c r="G25888" t="s">
        <v>35045</v>
      </c>
      <c r="H25888" t="s">
        <v>35044</v>
      </c>
      <c r="I25888" s="7">
        <f t="shared" si="1619"/>
        <v>3.17536145</v>
      </c>
    </row>
    <row r="25889" spans="1:9" x14ac:dyDescent="0.25">
      <c r="A25889">
        <v>25888</v>
      </c>
      <c r="B25889" t="s">
        <v>25888</v>
      </c>
      <c r="C25889">
        <f>Sheet1!C25889/5</f>
        <v>31.4</v>
      </c>
      <c r="D25889">
        <f t="shared" si="1620"/>
        <v>3</v>
      </c>
      <c r="E25889">
        <f t="shared" si="1621"/>
        <v>5</v>
      </c>
      <c r="F25889">
        <f t="shared" si="1622"/>
        <v>9</v>
      </c>
      <c r="G25889" t="s">
        <v>35045</v>
      </c>
      <c r="H25889" t="s">
        <v>35044</v>
      </c>
      <c r="I25889" s="7">
        <f t="shared" si="1619"/>
        <v>2.5830660499999998</v>
      </c>
    </row>
    <row r="25890" spans="1:9" x14ac:dyDescent="0.25">
      <c r="A25890">
        <v>25889</v>
      </c>
      <c r="B25890" t="s">
        <v>25889</v>
      </c>
      <c r="C25890">
        <f>Sheet1!C25890/5</f>
        <v>30.8</v>
      </c>
      <c r="D25890">
        <f t="shared" si="1620"/>
        <v>3</v>
      </c>
      <c r="E25890">
        <f t="shared" si="1621"/>
        <v>5</v>
      </c>
      <c r="F25890">
        <f t="shared" si="1622"/>
        <v>9</v>
      </c>
      <c r="G25890" t="s">
        <v>35045</v>
      </c>
      <c r="H25890" t="s">
        <v>35044</v>
      </c>
      <c r="I25890" s="7">
        <f t="shared" si="1619"/>
        <v>2.5337081000000001</v>
      </c>
    </row>
    <row r="25891" spans="1:9" x14ac:dyDescent="0.25">
      <c r="A25891">
        <v>25890</v>
      </c>
      <c r="B25891" t="s">
        <v>25890</v>
      </c>
      <c r="C25891">
        <f>Sheet1!C25891/5</f>
        <v>35</v>
      </c>
      <c r="D25891">
        <f t="shared" si="1620"/>
        <v>3</v>
      </c>
      <c r="E25891">
        <f t="shared" si="1621"/>
        <v>5</v>
      </c>
      <c r="F25891">
        <f t="shared" si="1622"/>
        <v>9</v>
      </c>
      <c r="G25891" t="s">
        <v>35045</v>
      </c>
      <c r="H25891" t="s">
        <v>35044</v>
      </c>
      <c r="I25891" s="7">
        <f t="shared" si="1619"/>
        <v>2.8792137499999999</v>
      </c>
    </row>
    <row r="25892" spans="1:9" x14ac:dyDescent="0.25">
      <c r="A25892">
        <v>25891</v>
      </c>
      <c r="B25892" t="s">
        <v>25891</v>
      </c>
      <c r="C25892">
        <f>Sheet1!C25892/5</f>
        <v>35.200000000000003</v>
      </c>
      <c r="D25892">
        <f t="shared" si="1620"/>
        <v>3</v>
      </c>
      <c r="E25892">
        <f t="shared" si="1621"/>
        <v>5</v>
      </c>
      <c r="F25892">
        <f t="shared" si="1622"/>
        <v>9</v>
      </c>
      <c r="G25892" t="s">
        <v>35045</v>
      </c>
      <c r="H25892" t="s">
        <v>35044</v>
      </c>
      <c r="I25892" s="7">
        <f t="shared" si="1619"/>
        <v>2.8956664000000001</v>
      </c>
    </row>
    <row r="25893" spans="1:9" x14ac:dyDescent="0.25">
      <c r="A25893">
        <v>25892</v>
      </c>
      <c r="B25893" t="s">
        <v>25892</v>
      </c>
      <c r="C25893">
        <f>Sheet1!C25893/5</f>
        <v>33</v>
      </c>
      <c r="D25893">
        <f t="shared" si="1620"/>
        <v>3</v>
      </c>
      <c r="E25893">
        <f t="shared" si="1621"/>
        <v>5</v>
      </c>
      <c r="F25893">
        <f t="shared" si="1622"/>
        <v>9</v>
      </c>
      <c r="G25893" t="s">
        <v>35045</v>
      </c>
      <c r="H25893" t="s">
        <v>35044</v>
      </c>
      <c r="I25893" s="7">
        <f t="shared" si="1619"/>
        <v>2.7146872499999999</v>
      </c>
    </row>
    <row r="25894" spans="1:9" x14ac:dyDescent="0.25">
      <c r="A25894">
        <v>25893</v>
      </c>
      <c r="B25894" t="s">
        <v>25893</v>
      </c>
      <c r="C25894">
        <f>Sheet1!C25894/5</f>
        <v>33.4</v>
      </c>
      <c r="D25894">
        <f t="shared" si="1620"/>
        <v>3</v>
      </c>
      <c r="E25894">
        <f t="shared" si="1621"/>
        <v>5</v>
      </c>
      <c r="F25894">
        <f t="shared" si="1622"/>
        <v>9</v>
      </c>
      <c r="G25894" t="s">
        <v>35045</v>
      </c>
      <c r="H25894" t="s">
        <v>35044</v>
      </c>
      <c r="I25894" s="7">
        <f t="shared" si="1619"/>
        <v>2.7475925499999998</v>
      </c>
    </row>
    <row r="25895" spans="1:9" x14ac:dyDescent="0.25">
      <c r="A25895">
        <v>25894</v>
      </c>
      <c r="B25895" t="s">
        <v>25894</v>
      </c>
      <c r="C25895">
        <f>Sheet1!C25895/5</f>
        <v>35.4</v>
      </c>
      <c r="D25895">
        <f t="shared" si="1620"/>
        <v>3</v>
      </c>
      <c r="E25895">
        <f t="shared" si="1621"/>
        <v>5</v>
      </c>
      <c r="F25895">
        <f t="shared" si="1622"/>
        <v>9</v>
      </c>
      <c r="G25895" t="s">
        <v>35045</v>
      </c>
      <c r="H25895" t="s">
        <v>35044</v>
      </c>
      <c r="I25895" s="7">
        <f t="shared" si="1619"/>
        <v>2.9121190499999998</v>
      </c>
    </row>
    <row r="25896" spans="1:9" x14ac:dyDescent="0.25">
      <c r="A25896">
        <v>25895</v>
      </c>
      <c r="B25896" t="s">
        <v>25895</v>
      </c>
      <c r="C25896">
        <f>Sheet1!C25896/5</f>
        <v>35.6</v>
      </c>
      <c r="D25896">
        <f t="shared" si="1620"/>
        <v>3</v>
      </c>
      <c r="E25896">
        <f t="shared" si="1621"/>
        <v>5</v>
      </c>
      <c r="F25896">
        <f t="shared" si="1622"/>
        <v>9</v>
      </c>
      <c r="G25896" t="s">
        <v>35045</v>
      </c>
      <c r="H25896" t="s">
        <v>35044</v>
      </c>
      <c r="I25896" s="7">
        <f t="shared" si="1619"/>
        <v>2.9285717</v>
      </c>
    </row>
    <row r="25897" spans="1:9" x14ac:dyDescent="0.25">
      <c r="A25897">
        <v>25896</v>
      </c>
      <c r="B25897" t="s">
        <v>25896</v>
      </c>
      <c r="C25897">
        <f>Sheet1!C25897/5</f>
        <v>36</v>
      </c>
      <c r="D25897">
        <f t="shared" si="1620"/>
        <v>3</v>
      </c>
      <c r="E25897">
        <f t="shared" si="1621"/>
        <v>5</v>
      </c>
      <c r="F25897">
        <f t="shared" si="1622"/>
        <v>9</v>
      </c>
      <c r="G25897" t="s">
        <v>35045</v>
      </c>
      <c r="H25897" t="s">
        <v>35044</v>
      </c>
      <c r="I25897" s="7">
        <f t="shared" si="1619"/>
        <v>2.9614769999999999</v>
      </c>
    </row>
    <row r="25898" spans="1:9" x14ac:dyDescent="0.25">
      <c r="A25898">
        <v>25897</v>
      </c>
      <c r="B25898" t="s">
        <v>25897</v>
      </c>
      <c r="C25898">
        <f>Sheet1!C25898/5</f>
        <v>37.4</v>
      </c>
      <c r="D25898">
        <f t="shared" si="1620"/>
        <v>3</v>
      </c>
      <c r="E25898">
        <f t="shared" si="1621"/>
        <v>5</v>
      </c>
      <c r="F25898">
        <f t="shared" si="1622"/>
        <v>9</v>
      </c>
      <c r="G25898" t="s">
        <v>35045</v>
      </c>
      <c r="H25898" t="s">
        <v>35044</v>
      </c>
      <c r="I25898" s="7">
        <f t="shared" si="1619"/>
        <v>3.0766455499999998</v>
      </c>
    </row>
    <row r="25899" spans="1:9" x14ac:dyDescent="0.25">
      <c r="A25899">
        <v>25898</v>
      </c>
      <c r="B25899" t="s">
        <v>25898</v>
      </c>
      <c r="C25899">
        <f>Sheet1!C25899/5</f>
        <v>42.2</v>
      </c>
      <c r="D25899">
        <f t="shared" si="1620"/>
        <v>3</v>
      </c>
      <c r="E25899">
        <f t="shared" si="1621"/>
        <v>5</v>
      </c>
      <c r="F25899">
        <f t="shared" si="1622"/>
        <v>9</v>
      </c>
      <c r="G25899" t="s">
        <v>35045</v>
      </c>
      <c r="H25899" t="s">
        <v>35044</v>
      </c>
      <c r="I25899" s="7">
        <f t="shared" si="1619"/>
        <v>3.4715091500000002</v>
      </c>
    </row>
    <row r="25900" spans="1:9" x14ac:dyDescent="0.25">
      <c r="A25900">
        <v>25899</v>
      </c>
      <c r="B25900" t="s">
        <v>25899</v>
      </c>
      <c r="C25900">
        <f>Sheet1!C25900/5</f>
        <v>40.4</v>
      </c>
      <c r="D25900">
        <f t="shared" si="1620"/>
        <v>3</v>
      </c>
      <c r="E25900">
        <f t="shared" si="1621"/>
        <v>5</v>
      </c>
      <c r="F25900">
        <f t="shared" si="1622"/>
        <v>9</v>
      </c>
      <c r="G25900" t="s">
        <v>35045</v>
      </c>
      <c r="H25900" t="s">
        <v>35044</v>
      </c>
      <c r="I25900" s="7">
        <f t="shared" si="1619"/>
        <v>3.3234352999999999</v>
      </c>
    </row>
    <row r="25901" spans="1:9" x14ac:dyDescent="0.25">
      <c r="A25901">
        <v>25900</v>
      </c>
      <c r="B25901" t="s">
        <v>25900</v>
      </c>
      <c r="C25901">
        <f>Sheet1!C25901/5</f>
        <v>38.799999999999997</v>
      </c>
      <c r="D25901">
        <f t="shared" si="1620"/>
        <v>3</v>
      </c>
      <c r="E25901">
        <f t="shared" si="1621"/>
        <v>5</v>
      </c>
      <c r="F25901">
        <f t="shared" si="1622"/>
        <v>9</v>
      </c>
      <c r="G25901" t="s">
        <v>35045</v>
      </c>
      <c r="H25901" t="s">
        <v>35044</v>
      </c>
      <c r="I25901" s="7">
        <f t="shared" si="1619"/>
        <v>3.1918140999999998</v>
      </c>
    </row>
    <row r="25902" spans="1:9" x14ac:dyDescent="0.25">
      <c r="A25902">
        <v>25901</v>
      </c>
      <c r="B25902" t="s">
        <v>25901</v>
      </c>
      <c r="C25902">
        <f>Sheet1!C25902/5</f>
        <v>38.799999999999997</v>
      </c>
      <c r="D25902">
        <f t="shared" si="1620"/>
        <v>3</v>
      </c>
      <c r="E25902">
        <f t="shared" si="1621"/>
        <v>5</v>
      </c>
      <c r="F25902">
        <f t="shared" si="1622"/>
        <v>9</v>
      </c>
      <c r="G25902" t="s">
        <v>35045</v>
      </c>
      <c r="H25902" t="s">
        <v>35044</v>
      </c>
      <c r="I25902" s="7">
        <f t="shared" si="1619"/>
        <v>3.1918140999999998</v>
      </c>
    </row>
    <row r="25903" spans="1:9" x14ac:dyDescent="0.25">
      <c r="A25903">
        <v>25902</v>
      </c>
      <c r="B25903" t="s">
        <v>25902</v>
      </c>
      <c r="C25903">
        <f>Sheet1!C25903/5</f>
        <v>30</v>
      </c>
      <c r="D25903">
        <f t="shared" si="1620"/>
        <v>3</v>
      </c>
      <c r="E25903">
        <f t="shared" si="1621"/>
        <v>5</v>
      </c>
      <c r="F25903">
        <f t="shared" si="1622"/>
        <v>9</v>
      </c>
      <c r="G25903" t="s">
        <v>35045</v>
      </c>
      <c r="H25903" t="s">
        <v>35044</v>
      </c>
      <c r="I25903" s="7">
        <f t="shared" si="1619"/>
        <v>2.4678974999999999</v>
      </c>
    </row>
    <row r="25904" spans="1:9" x14ac:dyDescent="0.25">
      <c r="A25904">
        <v>25903</v>
      </c>
      <c r="B25904" t="s">
        <v>25903</v>
      </c>
      <c r="C25904">
        <f>Sheet1!C25904/5</f>
        <v>27</v>
      </c>
      <c r="D25904">
        <f t="shared" si="1620"/>
        <v>3</v>
      </c>
      <c r="E25904">
        <f t="shared" si="1621"/>
        <v>5</v>
      </c>
      <c r="F25904">
        <f t="shared" si="1622"/>
        <v>9</v>
      </c>
      <c r="G25904" t="s">
        <v>35045</v>
      </c>
      <c r="H25904" t="s">
        <v>35044</v>
      </c>
      <c r="I25904" s="7">
        <f t="shared" si="1619"/>
        <v>2.2211077499999998</v>
      </c>
    </row>
    <row r="25905" spans="1:9" x14ac:dyDescent="0.25">
      <c r="A25905">
        <v>25904</v>
      </c>
      <c r="B25905" t="s">
        <v>25904</v>
      </c>
      <c r="C25905">
        <f>Sheet1!C25905/5</f>
        <v>25.8</v>
      </c>
      <c r="D25905">
        <f t="shared" si="1620"/>
        <v>3</v>
      </c>
      <c r="E25905">
        <f t="shared" si="1621"/>
        <v>5</v>
      </c>
      <c r="F25905">
        <f t="shared" si="1622"/>
        <v>9</v>
      </c>
      <c r="G25905" t="s">
        <v>35045</v>
      </c>
      <c r="H25905" t="s">
        <v>35044</v>
      </c>
      <c r="I25905" s="7">
        <f t="shared" si="1619"/>
        <v>2.1223918500000001</v>
      </c>
    </row>
    <row r="25906" spans="1:9" x14ac:dyDescent="0.25">
      <c r="A25906">
        <v>25905</v>
      </c>
      <c r="B25906" t="s">
        <v>25905</v>
      </c>
      <c r="C25906">
        <f>Sheet1!C25906/5</f>
        <v>24.2</v>
      </c>
      <c r="D25906">
        <f t="shared" si="1620"/>
        <v>3</v>
      </c>
      <c r="E25906">
        <f t="shared" si="1621"/>
        <v>5</v>
      </c>
      <c r="F25906">
        <f t="shared" si="1622"/>
        <v>9</v>
      </c>
      <c r="G25906" t="s">
        <v>35045</v>
      </c>
      <c r="H25906" t="s">
        <v>35044</v>
      </c>
      <c r="I25906" s="7">
        <f t="shared" si="1619"/>
        <v>1.9907706499999998</v>
      </c>
    </row>
    <row r="25907" spans="1:9" x14ac:dyDescent="0.25">
      <c r="A25907">
        <v>25906</v>
      </c>
      <c r="B25907" t="s">
        <v>25906</v>
      </c>
      <c r="C25907">
        <f>Sheet1!C25907/5</f>
        <v>25</v>
      </c>
      <c r="D25907">
        <f t="shared" si="1620"/>
        <v>3</v>
      </c>
      <c r="E25907">
        <f t="shared" si="1621"/>
        <v>5</v>
      </c>
      <c r="F25907">
        <f t="shared" si="1622"/>
        <v>9</v>
      </c>
      <c r="G25907" t="s">
        <v>35045</v>
      </c>
      <c r="H25907" t="s">
        <v>35044</v>
      </c>
      <c r="I25907" s="7">
        <f t="shared" si="1619"/>
        <v>2.0565812499999998</v>
      </c>
    </row>
    <row r="25908" spans="1:9" x14ac:dyDescent="0.25">
      <c r="A25908">
        <v>25907</v>
      </c>
      <c r="B25908" t="s">
        <v>25907</v>
      </c>
      <c r="C25908">
        <f>Sheet1!C25908/5</f>
        <v>24.2</v>
      </c>
      <c r="D25908">
        <f t="shared" si="1620"/>
        <v>3</v>
      </c>
      <c r="E25908">
        <f t="shared" si="1621"/>
        <v>5</v>
      </c>
      <c r="F25908">
        <f t="shared" si="1622"/>
        <v>9</v>
      </c>
      <c r="G25908" t="s">
        <v>35045</v>
      </c>
      <c r="H25908" t="s">
        <v>35044</v>
      </c>
      <c r="I25908" s="7">
        <f t="shared" si="1619"/>
        <v>1.9907706499999998</v>
      </c>
    </row>
    <row r="25909" spans="1:9" x14ac:dyDescent="0.25">
      <c r="A25909">
        <v>25908</v>
      </c>
      <c r="B25909" t="s">
        <v>25908</v>
      </c>
      <c r="C25909">
        <f>Sheet1!C25909/5</f>
        <v>21</v>
      </c>
      <c r="D25909">
        <f t="shared" si="1620"/>
        <v>3</v>
      </c>
      <c r="E25909">
        <f t="shared" si="1621"/>
        <v>5</v>
      </c>
      <c r="F25909">
        <f t="shared" si="1622"/>
        <v>9</v>
      </c>
      <c r="G25909" t="s">
        <v>35045</v>
      </c>
      <c r="H25909" t="s">
        <v>35044</v>
      </c>
      <c r="I25909" s="7">
        <f t="shared" si="1619"/>
        <v>1.72752825</v>
      </c>
    </row>
    <row r="25910" spans="1:9" x14ac:dyDescent="0.25">
      <c r="A25910">
        <v>25909</v>
      </c>
      <c r="B25910" t="s">
        <v>25909</v>
      </c>
      <c r="C25910">
        <f>Sheet1!C25910/5</f>
        <v>19.600000000000001</v>
      </c>
      <c r="D25910">
        <f t="shared" si="1620"/>
        <v>3</v>
      </c>
      <c r="E25910">
        <f t="shared" si="1621"/>
        <v>5</v>
      </c>
      <c r="F25910">
        <f t="shared" si="1622"/>
        <v>9</v>
      </c>
      <c r="G25910" t="s">
        <v>35045</v>
      </c>
      <c r="H25910" t="s">
        <v>35044</v>
      </c>
      <c r="I25910" s="7">
        <f t="shared" si="1619"/>
        <v>1.6123597000000001</v>
      </c>
    </row>
    <row r="25911" spans="1:9" x14ac:dyDescent="0.25">
      <c r="A25911">
        <v>25910</v>
      </c>
      <c r="B25911" t="s">
        <v>25910</v>
      </c>
      <c r="C25911">
        <f>Sheet1!C25911/5</f>
        <v>18.8</v>
      </c>
      <c r="D25911">
        <f t="shared" si="1620"/>
        <v>3</v>
      </c>
      <c r="E25911">
        <f t="shared" si="1621"/>
        <v>5</v>
      </c>
      <c r="F25911">
        <f t="shared" si="1622"/>
        <v>9</v>
      </c>
      <c r="G25911" t="s">
        <v>35045</v>
      </c>
      <c r="H25911" t="s">
        <v>35044</v>
      </c>
      <c r="I25911" s="7">
        <f t="shared" si="1619"/>
        <v>1.5465491</v>
      </c>
    </row>
    <row r="25912" spans="1:9" x14ac:dyDescent="0.25">
      <c r="A25912">
        <v>25911</v>
      </c>
      <c r="B25912" t="s">
        <v>25911</v>
      </c>
      <c r="C25912">
        <f>Sheet1!C25912/5</f>
        <v>17.399999999999999</v>
      </c>
      <c r="D25912">
        <f t="shared" si="1620"/>
        <v>3</v>
      </c>
      <c r="E25912">
        <f t="shared" si="1621"/>
        <v>5</v>
      </c>
      <c r="F25912">
        <f t="shared" si="1622"/>
        <v>9</v>
      </c>
      <c r="G25912" t="s">
        <v>35045</v>
      </c>
      <c r="H25912" t="s">
        <v>35044</v>
      </c>
      <c r="I25912" s="7">
        <f t="shared" si="1619"/>
        <v>1.4313805499999999</v>
      </c>
    </row>
    <row r="25913" spans="1:9" x14ac:dyDescent="0.25">
      <c r="A25913">
        <v>25912</v>
      </c>
      <c r="B25913" t="s">
        <v>25912</v>
      </c>
      <c r="C25913">
        <f>Sheet1!C25913/5</f>
        <v>17</v>
      </c>
      <c r="D25913">
        <f t="shared" si="1620"/>
        <v>3</v>
      </c>
      <c r="E25913">
        <f t="shared" si="1621"/>
        <v>5</v>
      </c>
      <c r="F25913">
        <f t="shared" si="1622"/>
        <v>9</v>
      </c>
      <c r="G25913" t="s">
        <v>35045</v>
      </c>
      <c r="H25913" t="s">
        <v>35044</v>
      </c>
      <c r="I25913" s="7">
        <f t="shared" si="1619"/>
        <v>1.3984752499999999</v>
      </c>
    </row>
    <row r="25914" spans="1:9" x14ac:dyDescent="0.25">
      <c r="A25914">
        <v>25913</v>
      </c>
      <c r="B25914" t="s">
        <v>25913</v>
      </c>
      <c r="C25914">
        <f>Sheet1!C25914/5</f>
        <v>15.8</v>
      </c>
      <c r="D25914">
        <f t="shared" si="1620"/>
        <v>3</v>
      </c>
      <c r="E25914">
        <f t="shared" si="1621"/>
        <v>5</v>
      </c>
      <c r="F25914">
        <f t="shared" si="1622"/>
        <v>9</v>
      </c>
      <c r="G25914" t="s">
        <v>35045</v>
      </c>
      <c r="H25914" t="s">
        <v>35045</v>
      </c>
      <c r="I25914" s="7">
        <f t="shared" si="1619"/>
        <v>0.77191690000000013</v>
      </c>
    </row>
    <row r="25915" spans="1:9" x14ac:dyDescent="0.25">
      <c r="A25915">
        <v>25914</v>
      </c>
      <c r="B25915" t="s">
        <v>25914</v>
      </c>
      <c r="C25915">
        <f>Sheet1!C25915/5</f>
        <v>14.2</v>
      </c>
      <c r="D25915">
        <f t="shared" si="1620"/>
        <v>3</v>
      </c>
      <c r="E25915">
        <f t="shared" si="1621"/>
        <v>5</v>
      </c>
      <c r="F25915">
        <f t="shared" si="1622"/>
        <v>9</v>
      </c>
      <c r="G25915" t="s">
        <v>35045</v>
      </c>
      <c r="H25915" t="s">
        <v>35045</v>
      </c>
      <c r="I25915" s="7">
        <f t="shared" si="1619"/>
        <v>0.69374809999999998</v>
      </c>
    </row>
    <row r="25916" spans="1:9" x14ac:dyDescent="0.25">
      <c r="A25916">
        <v>25915</v>
      </c>
      <c r="B25916" t="s">
        <v>25915</v>
      </c>
      <c r="C25916">
        <f>Sheet1!C25916/5</f>
        <v>14</v>
      </c>
      <c r="D25916">
        <f t="shared" si="1620"/>
        <v>3</v>
      </c>
      <c r="E25916">
        <f t="shared" si="1621"/>
        <v>5</v>
      </c>
      <c r="F25916">
        <f t="shared" si="1622"/>
        <v>9</v>
      </c>
      <c r="G25916" t="s">
        <v>35045</v>
      </c>
      <c r="H25916" t="s">
        <v>35045</v>
      </c>
      <c r="I25916" s="7">
        <f t="shared" si="1619"/>
        <v>0.68397700000000006</v>
      </c>
    </row>
    <row r="25917" spans="1:9" x14ac:dyDescent="0.25">
      <c r="A25917">
        <v>25916</v>
      </c>
      <c r="B25917" t="s">
        <v>25916</v>
      </c>
      <c r="C25917">
        <f>Sheet1!C25917/5</f>
        <v>13.8</v>
      </c>
      <c r="D25917">
        <f t="shared" si="1620"/>
        <v>3</v>
      </c>
      <c r="E25917">
        <f t="shared" si="1621"/>
        <v>5</v>
      </c>
      <c r="F25917">
        <f t="shared" si="1622"/>
        <v>9</v>
      </c>
      <c r="G25917" t="s">
        <v>35045</v>
      </c>
      <c r="H25917" t="s">
        <v>35045</v>
      </c>
      <c r="I25917" s="7">
        <f t="shared" si="1619"/>
        <v>0.67420590000000002</v>
      </c>
    </row>
    <row r="25918" spans="1:9" x14ac:dyDescent="0.25">
      <c r="A25918">
        <v>25917</v>
      </c>
      <c r="B25918" t="s">
        <v>25917</v>
      </c>
      <c r="C25918">
        <f>Sheet1!C25918/5</f>
        <v>14</v>
      </c>
      <c r="D25918">
        <f t="shared" si="1620"/>
        <v>3</v>
      </c>
      <c r="E25918">
        <f t="shared" si="1621"/>
        <v>5</v>
      </c>
      <c r="F25918">
        <f t="shared" si="1622"/>
        <v>9</v>
      </c>
      <c r="G25918" t="s">
        <v>35045</v>
      </c>
      <c r="H25918" t="s">
        <v>35045</v>
      </c>
      <c r="I25918" s="7">
        <f t="shared" si="1619"/>
        <v>0.68397700000000006</v>
      </c>
    </row>
    <row r="25919" spans="1:9" x14ac:dyDescent="0.25">
      <c r="A25919">
        <v>25918</v>
      </c>
      <c r="B25919" t="s">
        <v>25918</v>
      </c>
      <c r="C25919">
        <f>Sheet1!C25919/5</f>
        <v>14.2</v>
      </c>
      <c r="D25919">
        <f t="shared" si="1620"/>
        <v>3</v>
      </c>
      <c r="E25919">
        <f t="shared" si="1621"/>
        <v>5</v>
      </c>
      <c r="F25919">
        <f t="shared" si="1622"/>
        <v>9</v>
      </c>
      <c r="G25919" t="s">
        <v>35045</v>
      </c>
      <c r="H25919" t="s">
        <v>35045</v>
      </c>
      <c r="I25919" s="7">
        <f t="shared" si="1619"/>
        <v>0.69374809999999998</v>
      </c>
    </row>
    <row r="25920" spans="1:9" x14ac:dyDescent="0.25">
      <c r="A25920">
        <v>25919</v>
      </c>
      <c r="B25920" t="s">
        <v>25919</v>
      </c>
      <c r="C25920">
        <f>Sheet1!C25920/5</f>
        <v>14</v>
      </c>
      <c r="D25920">
        <f t="shared" si="1620"/>
        <v>3</v>
      </c>
      <c r="E25920">
        <f t="shared" si="1621"/>
        <v>5</v>
      </c>
      <c r="F25920">
        <f t="shared" si="1622"/>
        <v>9</v>
      </c>
      <c r="G25920" t="s">
        <v>35045</v>
      </c>
      <c r="H25920" t="s">
        <v>35045</v>
      </c>
      <c r="I25920" s="7">
        <f t="shared" si="1619"/>
        <v>0.68397700000000006</v>
      </c>
    </row>
    <row r="25921" spans="1:9" x14ac:dyDescent="0.25">
      <c r="A25921">
        <v>25920</v>
      </c>
      <c r="B25921" t="s">
        <v>25920</v>
      </c>
      <c r="C25921">
        <f>Sheet1!C25921/5</f>
        <v>14.2</v>
      </c>
      <c r="D25921">
        <f t="shared" si="1620"/>
        <v>3</v>
      </c>
      <c r="E25921">
        <f t="shared" si="1621"/>
        <v>5</v>
      </c>
      <c r="F25921">
        <f t="shared" si="1622"/>
        <v>9</v>
      </c>
      <c r="G25921" t="s">
        <v>35045</v>
      </c>
      <c r="H25921" t="s">
        <v>35045</v>
      </c>
      <c r="I25921" s="7">
        <f t="shared" si="1619"/>
        <v>0.69374809999999998</v>
      </c>
    </row>
    <row r="25922" spans="1:9" x14ac:dyDescent="0.25">
      <c r="A25922">
        <v>25921</v>
      </c>
      <c r="B25922" t="s">
        <v>25921</v>
      </c>
      <c r="C25922">
        <f>Sheet1!C25922/5</f>
        <v>13.8</v>
      </c>
      <c r="D25922">
        <f t="shared" si="1620"/>
        <v>3</v>
      </c>
      <c r="E25922">
        <f t="shared" si="1621"/>
        <v>5</v>
      </c>
      <c r="F25922">
        <f t="shared" si="1622"/>
        <v>9</v>
      </c>
      <c r="G25922" t="s">
        <v>35045</v>
      </c>
      <c r="H25922" t="s">
        <v>35045</v>
      </c>
      <c r="I25922" s="7">
        <f t="shared" ref="I25922:I25985" si="1623">C25922*0.25*IF(H25922="FALSE",$Q$15,$Q$14)</f>
        <v>0.67420590000000002</v>
      </c>
    </row>
    <row r="25923" spans="1:9" x14ac:dyDescent="0.25">
      <c r="A25923">
        <v>25922</v>
      </c>
      <c r="B25923" t="s">
        <v>25922</v>
      </c>
      <c r="C25923">
        <f>Sheet1!C25923/5</f>
        <v>14</v>
      </c>
      <c r="D25923">
        <f t="shared" ref="D25923:D25986" si="1624">FIND(".",B25923)</f>
        <v>3</v>
      </c>
      <c r="E25923">
        <f t="shared" ref="E25923:E25986" si="1625">FIND(".",B25923,D25923+1)</f>
        <v>5</v>
      </c>
      <c r="F25923">
        <f t="shared" ref="F25923:F25986" si="1626">MID(B25923,D25923+1,E25923-D25923-1)*1</f>
        <v>9</v>
      </c>
      <c r="G25923" t="s">
        <v>35045</v>
      </c>
      <c r="H25923" t="s">
        <v>35045</v>
      </c>
      <c r="I25923" s="7">
        <f t="shared" si="1623"/>
        <v>0.68397700000000006</v>
      </c>
    </row>
    <row r="25924" spans="1:9" x14ac:dyDescent="0.25">
      <c r="A25924">
        <v>25923</v>
      </c>
      <c r="B25924" t="s">
        <v>25923</v>
      </c>
      <c r="C25924">
        <f>Sheet1!C25924/5</f>
        <v>13.8</v>
      </c>
      <c r="D25924">
        <f t="shared" si="1624"/>
        <v>3</v>
      </c>
      <c r="E25924">
        <f t="shared" si="1625"/>
        <v>5</v>
      </c>
      <c r="F25924">
        <f t="shared" si="1626"/>
        <v>9</v>
      </c>
      <c r="G25924" t="s">
        <v>35045</v>
      </c>
      <c r="H25924" t="s">
        <v>35045</v>
      </c>
      <c r="I25924" s="7">
        <f t="shared" si="1623"/>
        <v>0.67420590000000002</v>
      </c>
    </row>
    <row r="25925" spans="1:9" x14ac:dyDescent="0.25">
      <c r="A25925">
        <v>25924</v>
      </c>
      <c r="B25925" t="s">
        <v>25924</v>
      </c>
      <c r="C25925">
        <f>Sheet1!C25925/5</f>
        <v>13.8</v>
      </c>
      <c r="D25925">
        <f t="shared" si="1624"/>
        <v>3</v>
      </c>
      <c r="E25925">
        <f t="shared" si="1625"/>
        <v>5</v>
      </c>
      <c r="F25925">
        <f t="shared" si="1626"/>
        <v>9</v>
      </c>
      <c r="G25925" t="s">
        <v>35045</v>
      </c>
      <c r="H25925" t="s">
        <v>35045</v>
      </c>
      <c r="I25925" s="7">
        <f t="shared" si="1623"/>
        <v>0.67420590000000002</v>
      </c>
    </row>
    <row r="25926" spans="1:9" x14ac:dyDescent="0.25">
      <c r="A25926">
        <v>25925</v>
      </c>
      <c r="B25926" t="s">
        <v>25925</v>
      </c>
      <c r="C25926">
        <f>Sheet1!C25926/5</f>
        <v>13.6</v>
      </c>
      <c r="D25926">
        <f t="shared" si="1624"/>
        <v>3</v>
      </c>
      <c r="E25926">
        <f t="shared" si="1625"/>
        <v>5</v>
      </c>
      <c r="F25926">
        <f t="shared" si="1626"/>
        <v>9</v>
      </c>
      <c r="G25926" t="s">
        <v>35045</v>
      </c>
      <c r="H25926" t="s">
        <v>35045</v>
      </c>
      <c r="I25926" s="7">
        <f t="shared" si="1623"/>
        <v>0.66443479999999999</v>
      </c>
    </row>
    <row r="25927" spans="1:9" x14ac:dyDescent="0.25">
      <c r="A25927">
        <v>25926</v>
      </c>
      <c r="B25927" t="s">
        <v>25926</v>
      </c>
      <c r="C25927">
        <f>Sheet1!C25927/5</f>
        <v>13.6</v>
      </c>
      <c r="D25927">
        <f t="shared" si="1624"/>
        <v>3</v>
      </c>
      <c r="E25927">
        <f t="shared" si="1625"/>
        <v>5</v>
      </c>
      <c r="F25927">
        <f t="shared" si="1626"/>
        <v>9</v>
      </c>
      <c r="G25927" t="s">
        <v>35045</v>
      </c>
      <c r="H25927" t="s">
        <v>35045</v>
      </c>
      <c r="I25927" s="7">
        <f t="shared" si="1623"/>
        <v>0.66443479999999999</v>
      </c>
    </row>
    <row r="25928" spans="1:9" x14ac:dyDescent="0.25">
      <c r="A25928">
        <v>25927</v>
      </c>
      <c r="B25928" t="s">
        <v>25927</v>
      </c>
      <c r="C25928">
        <f>Sheet1!C25928/5</f>
        <v>13.4</v>
      </c>
      <c r="D25928">
        <f t="shared" si="1624"/>
        <v>3</v>
      </c>
      <c r="E25928">
        <f t="shared" si="1625"/>
        <v>5</v>
      </c>
      <c r="F25928">
        <f t="shared" si="1626"/>
        <v>9</v>
      </c>
      <c r="G25928" t="s">
        <v>35045</v>
      </c>
      <c r="H25928" t="s">
        <v>35045</v>
      </c>
      <c r="I25928" s="7">
        <f t="shared" si="1623"/>
        <v>0.65466370000000007</v>
      </c>
    </row>
    <row r="25929" spans="1:9" x14ac:dyDescent="0.25">
      <c r="A25929">
        <v>25928</v>
      </c>
      <c r="B25929" t="s">
        <v>25928</v>
      </c>
      <c r="C25929">
        <f>Sheet1!C25929/5</f>
        <v>13.4</v>
      </c>
      <c r="D25929">
        <f t="shared" si="1624"/>
        <v>3</v>
      </c>
      <c r="E25929">
        <f t="shared" si="1625"/>
        <v>5</v>
      </c>
      <c r="F25929">
        <f t="shared" si="1626"/>
        <v>9</v>
      </c>
      <c r="G25929" t="s">
        <v>35045</v>
      </c>
      <c r="H25929" t="s">
        <v>35045</v>
      </c>
      <c r="I25929" s="7">
        <f t="shared" si="1623"/>
        <v>0.65466370000000007</v>
      </c>
    </row>
    <row r="25930" spans="1:9" x14ac:dyDescent="0.25">
      <c r="A25930">
        <v>25929</v>
      </c>
      <c r="B25930" t="s">
        <v>25929</v>
      </c>
      <c r="C25930">
        <f>Sheet1!C25930/5</f>
        <v>13.6</v>
      </c>
      <c r="D25930">
        <f t="shared" si="1624"/>
        <v>3</v>
      </c>
      <c r="E25930">
        <f t="shared" si="1625"/>
        <v>5</v>
      </c>
      <c r="F25930">
        <f t="shared" si="1626"/>
        <v>9</v>
      </c>
      <c r="G25930" t="s">
        <v>35045</v>
      </c>
      <c r="H25930" t="s">
        <v>35045</v>
      </c>
      <c r="I25930" s="7">
        <f t="shared" si="1623"/>
        <v>0.66443479999999999</v>
      </c>
    </row>
    <row r="25931" spans="1:9" x14ac:dyDescent="0.25">
      <c r="A25931">
        <v>25930</v>
      </c>
      <c r="B25931" t="s">
        <v>25930</v>
      </c>
      <c r="C25931">
        <f>Sheet1!C25931/5</f>
        <v>13</v>
      </c>
      <c r="D25931">
        <f t="shared" si="1624"/>
        <v>3</v>
      </c>
      <c r="E25931">
        <f t="shared" si="1625"/>
        <v>5</v>
      </c>
      <c r="F25931">
        <f t="shared" si="1626"/>
        <v>9</v>
      </c>
      <c r="G25931" t="s">
        <v>35045</v>
      </c>
      <c r="H25931" t="s">
        <v>35045</v>
      </c>
      <c r="I25931" s="7">
        <f t="shared" si="1623"/>
        <v>0.63512150000000001</v>
      </c>
    </row>
    <row r="25932" spans="1:9" x14ac:dyDescent="0.25">
      <c r="A25932">
        <v>25931</v>
      </c>
      <c r="B25932" t="s">
        <v>25931</v>
      </c>
      <c r="C25932">
        <f>Sheet1!C25932/5</f>
        <v>13.4</v>
      </c>
      <c r="D25932">
        <f t="shared" si="1624"/>
        <v>3</v>
      </c>
      <c r="E25932">
        <f t="shared" si="1625"/>
        <v>5</v>
      </c>
      <c r="F25932">
        <f t="shared" si="1626"/>
        <v>9</v>
      </c>
      <c r="G25932" t="s">
        <v>35045</v>
      </c>
      <c r="H25932" t="s">
        <v>35045</v>
      </c>
      <c r="I25932" s="7">
        <f t="shared" si="1623"/>
        <v>0.65466370000000007</v>
      </c>
    </row>
    <row r="25933" spans="1:9" x14ac:dyDescent="0.25">
      <c r="A25933">
        <v>25932</v>
      </c>
      <c r="B25933" t="s">
        <v>25932</v>
      </c>
      <c r="C25933">
        <f>Sheet1!C25933/5</f>
        <v>13.4</v>
      </c>
      <c r="D25933">
        <f t="shared" si="1624"/>
        <v>3</v>
      </c>
      <c r="E25933">
        <f t="shared" si="1625"/>
        <v>5</v>
      </c>
      <c r="F25933">
        <f t="shared" si="1626"/>
        <v>9</v>
      </c>
      <c r="G25933" t="s">
        <v>35045</v>
      </c>
      <c r="H25933" t="s">
        <v>35045</v>
      </c>
      <c r="I25933" s="7">
        <f t="shared" si="1623"/>
        <v>0.65466370000000007</v>
      </c>
    </row>
    <row r="25934" spans="1:9" x14ac:dyDescent="0.25">
      <c r="A25934">
        <v>25933</v>
      </c>
      <c r="B25934" t="s">
        <v>25933</v>
      </c>
      <c r="C25934">
        <f>Sheet1!C25934/5</f>
        <v>13.4</v>
      </c>
      <c r="D25934">
        <f t="shared" si="1624"/>
        <v>3</v>
      </c>
      <c r="E25934">
        <f t="shared" si="1625"/>
        <v>5</v>
      </c>
      <c r="F25934">
        <f t="shared" si="1626"/>
        <v>9</v>
      </c>
      <c r="G25934" t="s">
        <v>35045</v>
      </c>
      <c r="H25934" t="s">
        <v>35045</v>
      </c>
      <c r="I25934" s="7">
        <f t="shared" si="1623"/>
        <v>0.65466370000000007</v>
      </c>
    </row>
    <row r="25935" spans="1:9" x14ac:dyDescent="0.25">
      <c r="A25935">
        <v>25934</v>
      </c>
      <c r="B25935" t="s">
        <v>25934</v>
      </c>
      <c r="C25935">
        <f>Sheet1!C25935/5</f>
        <v>13.4</v>
      </c>
      <c r="D25935">
        <f t="shared" si="1624"/>
        <v>3</v>
      </c>
      <c r="E25935">
        <f t="shared" si="1625"/>
        <v>5</v>
      </c>
      <c r="F25935">
        <f t="shared" si="1626"/>
        <v>9</v>
      </c>
      <c r="G25935" t="s">
        <v>35045</v>
      </c>
      <c r="H25935" t="s">
        <v>35045</v>
      </c>
      <c r="I25935" s="7">
        <f t="shared" si="1623"/>
        <v>0.65466370000000007</v>
      </c>
    </row>
    <row r="25936" spans="1:9" x14ac:dyDescent="0.25">
      <c r="A25936">
        <v>25935</v>
      </c>
      <c r="B25936" t="s">
        <v>25935</v>
      </c>
      <c r="C25936">
        <f>Sheet1!C25936/5</f>
        <v>13.4</v>
      </c>
      <c r="D25936">
        <f t="shared" si="1624"/>
        <v>3</v>
      </c>
      <c r="E25936">
        <f t="shared" si="1625"/>
        <v>5</v>
      </c>
      <c r="F25936">
        <f t="shared" si="1626"/>
        <v>9</v>
      </c>
      <c r="G25936" t="s">
        <v>35045</v>
      </c>
      <c r="H25936" t="s">
        <v>35045</v>
      </c>
      <c r="I25936" s="7">
        <f t="shared" si="1623"/>
        <v>0.65466370000000007</v>
      </c>
    </row>
    <row r="25937" spans="1:9" x14ac:dyDescent="0.25">
      <c r="A25937">
        <v>25936</v>
      </c>
      <c r="B25937" t="s">
        <v>25936</v>
      </c>
      <c r="C25937">
        <f>Sheet1!C25937/5</f>
        <v>13.4</v>
      </c>
      <c r="D25937">
        <f t="shared" si="1624"/>
        <v>3</v>
      </c>
      <c r="E25937">
        <f t="shared" si="1625"/>
        <v>5</v>
      </c>
      <c r="F25937">
        <f t="shared" si="1626"/>
        <v>9</v>
      </c>
      <c r="G25937" t="s">
        <v>35045</v>
      </c>
      <c r="H25937" t="s">
        <v>35045</v>
      </c>
      <c r="I25937" s="7">
        <f t="shared" si="1623"/>
        <v>0.65466370000000007</v>
      </c>
    </row>
    <row r="25938" spans="1:9" x14ac:dyDescent="0.25">
      <c r="A25938">
        <v>25937</v>
      </c>
      <c r="B25938" t="s">
        <v>25937</v>
      </c>
      <c r="C25938">
        <f>Sheet1!C25938/5</f>
        <v>13.4</v>
      </c>
      <c r="D25938">
        <f t="shared" si="1624"/>
        <v>3</v>
      </c>
      <c r="E25938">
        <f t="shared" si="1625"/>
        <v>5</v>
      </c>
      <c r="F25938">
        <f t="shared" si="1626"/>
        <v>9</v>
      </c>
      <c r="G25938" t="s">
        <v>35045</v>
      </c>
      <c r="H25938" t="s">
        <v>35045</v>
      </c>
      <c r="I25938" s="7">
        <f t="shared" si="1623"/>
        <v>0.65466370000000007</v>
      </c>
    </row>
    <row r="25939" spans="1:9" x14ac:dyDescent="0.25">
      <c r="A25939">
        <v>25938</v>
      </c>
      <c r="B25939" t="s">
        <v>25938</v>
      </c>
      <c r="C25939">
        <f>Sheet1!C25939/5</f>
        <v>13</v>
      </c>
      <c r="D25939">
        <f t="shared" si="1624"/>
        <v>3</v>
      </c>
      <c r="E25939">
        <f t="shared" si="1625"/>
        <v>5</v>
      </c>
      <c r="F25939">
        <f t="shared" si="1626"/>
        <v>9</v>
      </c>
      <c r="G25939" t="s">
        <v>35045</v>
      </c>
      <c r="H25939" t="s">
        <v>35045</v>
      </c>
      <c r="I25939" s="7">
        <f t="shared" si="1623"/>
        <v>0.63512150000000001</v>
      </c>
    </row>
    <row r="25940" spans="1:9" x14ac:dyDescent="0.25">
      <c r="A25940">
        <v>25939</v>
      </c>
      <c r="B25940" t="s">
        <v>25939</v>
      </c>
      <c r="C25940">
        <f>Sheet1!C25940/5</f>
        <v>15.6</v>
      </c>
      <c r="D25940">
        <f t="shared" si="1624"/>
        <v>3</v>
      </c>
      <c r="E25940">
        <f t="shared" si="1625"/>
        <v>5</v>
      </c>
      <c r="F25940">
        <f t="shared" si="1626"/>
        <v>9</v>
      </c>
      <c r="G25940" t="s">
        <v>35045</v>
      </c>
      <c r="H25940" t="s">
        <v>35045</v>
      </c>
      <c r="I25940" s="7">
        <f t="shared" si="1623"/>
        <v>0.76214579999999998</v>
      </c>
    </row>
    <row r="25941" spans="1:9" x14ac:dyDescent="0.25">
      <c r="A25941">
        <v>25940</v>
      </c>
      <c r="B25941" t="s">
        <v>25940</v>
      </c>
      <c r="C25941">
        <f>Sheet1!C25941/5</f>
        <v>17.2</v>
      </c>
      <c r="D25941">
        <f t="shared" si="1624"/>
        <v>3</v>
      </c>
      <c r="E25941">
        <f t="shared" si="1625"/>
        <v>5</v>
      </c>
      <c r="F25941">
        <f t="shared" si="1626"/>
        <v>9</v>
      </c>
      <c r="G25941" t="s">
        <v>35045</v>
      </c>
      <c r="H25941" t="s">
        <v>35045</v>
      </c>
      <c r="I25941" s="7">
        <f t="shared" si="1623"/>
        <v>0.84031460000000002</v>
      </c>
    </row>
    <row r="25942" spans="1:9" x14ac:dyDescent="0.25">
      <c r="A25942">
        <v>25941</v>
      </c>
      <c r="B25942" t="s">
        <v>25941</v>
      </c>
      <c r="C25942">
        <f>Sheet1!C25942/5</f>
        <v>45.8</v>
      </c>
      <c r="D25942">
        <f t="shared" si="1624"/>
        <v>3</v>
      </c>
      <c r="E25942">
        <f t="shared" si="1625"/>
        <v>5</v>
      </c>
      <c r="F25942">
        <f t="shared" si="1626"/>
        <v>9</v>
      </c>
      <c r="G25942" t="s">
        <v>35045</v>
      </c>
      <c r="H25942" t="s">
        <v>35045</v>
      </c>
      <c r="I25942" s="7">
        <f t="shared" si="1623"/>
        <v>2.2375818999999999</v>
      </c>
    </row>
    <row r="25943" spans="1:9" x14ac:dyDescent="0.25">
      <c r="A25943">
        <v>25942</v>
      </c>
      <c r="B25943" t="s">
        <v>25942</v>
      </c>
      <c r="C25943">
        <f>Sheet1!C25943/5</f>
        <v>34.799999999999997</v>
      </c>
      <c r="D25943">
        <f t="shared" si="1624"/>
        <v>3</v>
      </c>
      <c r="E25943">
        <f t="shared" si="1625"/>
        <v>5</v>
      </c>
      <c r="F25943">
        <f t="shared" si="1626"/>
        <v>9</v>
      </c>
      <c r="G25943" t="s">
        <v>35045</v>
      </c>
      <c r="H25943" t="s">
        <v>35045</v>
      </c>
      <c r="I25943" s="7">
        <f t="shared" si="1623"/>
        <v>1.7001713999999999</v>
      </c>
    </row>
    <row r="25944" spans="1:9" x14ac:dyDescent="0.25">
      <c r="A25944">
        <v>25943</v>
      </c>
      <c r="B25944" t="s">
        <v>25943</v>
      </c>
      <c r="C25944">
        <f>Sheet1!C25944/5</f>
        <v>31.6</v>
      </c>
      <c r="D25944">
        <f t="shared" si="1624"/>
        <v>3</v>
      </c>
      <c r="E25944">
        <f t="shared" si="1625"/>
        <v>5</v>
      </c>
      <c r="F25944">
        <f t="shared" si="1626"/>
        <v>9</v>
      </c>
      <c r="G25944" t="s">
        <v>35045</v>
      </c>
      <c r="H25944" t="s">
        <v>35045</v>
      </c>
      <c r="I25944" s="7">
        <f t="shared" si="1623"/>
        <v>1.5438338000000003</v>
      </c>
    </row>
    <row r="25945" spans="1:9" x14ac:dyDescent="0.25">
      <c r="A25945">
        <v>25944</v>
      </c>
      <c r="B25945" t="s">
        <v>25944</v>
      </c>
      <c r="C25945">
        <f>Sheet1!C25945/5</f>
        <v>29.6</v>
      </c>
      <c r="D25945">
        <f t="shared" si="1624"/>
        <v>3</v>
      </c>
      <c r="E25945">
        <f t="shared" si="1625"/>
        <v>5</v>
      </c>
      <c r="F25945">
        <f t="shared" si="1626"/>
        <v>9</v>
      </c>
      <c r="G25945" t="s">
        <v>35045</v>
      </c>
      <c r="H25945" t="s">
        <v>35045</v>
      </c>
      <c r="I25945" s="7">
        <f t="shared" si="1623"/>
        <v>1.4461228000000002</v>
      </c>
    </row>
    <row r="25946" spans="1:9" x14ac:dyDescent="0.25">
      <c r="A25946">
        <v>25945</v>
      </c>
      <c r="B25946" t="s">
        <v>25945</v>
      </c>
      <c r="C25946">
        <f>Sheet1!C25946/5</f>
        <v>30</v>
      </c>
      <c r="D25946">
        <f t="shared" si="1624"/>
        <v>3</v>
      </c>
      <c r="E25946">
        <f t="shared" si="1625"/>
        <v>5</v>
      </c>
      <c r="F25946">
        <f t="shared" si="1626"/>
        <v>9</v>
      </c>
      <c r="G25946" t="s">
        <v>35045</v>
      </c>
      <c r="H25946" t="s">
        <v>35045</v>
      </c>
      <c r="I25946" s="7">
        <f t="shared" si="1623"/>
        <v>1.465665</v>
      </c>
    </row>
    <row r="25947" spans="1:9" x14ac:dyDescent="0.25">
      <c r="A25947">
        <v>25946</v>
      </c>
      <c r="B25947" t="s">
        <v>25946</v>
      </c>
      <c r="C25947">
        <f>Sheet1!C25947/5</f>
        <v>38.799999999999997</v>
      </c>
      <c r="D25947">
        <f t="shared" si="1624"/>
        <v>3</v>
      </c>
      <c r="E25947">
        <f t="shared" si="1625"/>
        <v>5</v>
      </c>
      <c r="F25947">
        <f t="shared" si="1626"/>
        <v>9</v>
      </c>
      <c r="G25947" t="s">
        <v>35045</v>
      </c>
      <c r="H25947" t="s">
        <v>35045</v>
      </c>
      <c r="I25947" s="7">
        <f t="shared" si="1623"/>
        <v>1.8955933999999999</v>
      </c>
    </row>
    <row r="25948" spans="1:9" x14ac:dyDescent="0.25">
      <c r="A25948">
        <v>25947</v>
      </c>
      <c r="B25948" t="s">
        <v>25947</v>
      </c>
      <c r="C25948">
        <f>Sheet1!C25948/5</f>
        <v>35.4</v>
      </c>
      <c r="D25948">
        <f t="shared" si="1624"/>
        <v>3</v>
      </c>
      <c r="E25948">
        <f t="shared" si="1625"/>
        <v>5</v>
      </c>
      <c r="F25948">
        <f t="shared" si="1626"/>
        <v>9</v>
      </c>
      <c r="G25948" t="s">
        <v>35045</v>
      </c>
      <c r="H25948" t="s">
        <v>35045</v>
      </c>
      <c r="I25948" s="7">
        <f t="shared" si="1623"/>
        <v>1.7294847</v>
      </c>
    </row>
    <row r="25949" spans="1:9" x14ac:dyDescent="0.25">
      <c r="A25949">
        <v>25948</v>
      </c>
      <c r="B25949" t="s">
        <v>25948</v>
      </c>
      <c r="C25949">
        <f>Sheet1!C25949/5</f>
        <v>36</v>
      </c>
      <c r="D25949">
        <f t="shared" si="1624"/>
        <v>3</v>
      </c>
      <c r="E25949">
        <f t="shared" si="1625"/>
        <v>5</v>
      </c>
      <c r="F25949">
        <f t="shared" si="1626"/>
        <v>9</v>
      </c>
      <c r="G25949" t="s">
        <v>35045</v>
      </c>
      <c r="H25949" t="s">
        <v>35045</v>
      </c>
      <c r="I25949" s="7">
        <f t="shared" si="1623"/>
        <v>1.7587980000000001</v>
      </c>
    </row>
    <row r="25950" spans="1:9" x14ac:dyDescent="0.25">
      <c r="A25950">
        <v>25949</v>
      </c>
      <c r="B25950" t="s">
        <v>25949</v>
      </c>
      <c r="C25950">
        <f>Sheet1!C25950/5</f>
        <v>38</v>
      </c>
      <c r="D25950">
        <f t="shared" si="1624"/>
        <v>3</v>
      </c>
      <c r="E25950">
        <f t="shared" si="1625"/>
        <v>5</v>
      </c>
      <c r="F25950">
        <f t="shared" si="1626"/>
        <v>9</v>
      </c>
      <c r="G25950" t="s">
        <v>35045</v>
      </c>
      <c r="H25950" t="s">
        <v>35045</v>
      </c>
      <c r="I25950" s="7">
        <f t="shared" si="1623"/>
        <v>1.8565090000000002</v>
      </c>
    </row>
    <row r="25951" spans="1:9" x14ac:dyDescent="0.25">
      <c r="A25951">
        <v>25950</v>
      </c>
      <c r="B25951" t="s">
        <v>25950</v>
      </c>
      <c r="C25951">
        <f>Sheet1!C25951/5</f>
        <v>39.799999999999997</v>
      </c>
      <c r="D25951">
        <f t="shared" si="1624"/>
        <v>3</v>
      </c>
      <c r="E25951">
        <f t="shared" si="1625"/>
        <v>5</v>
      </c>
      <c r="F25951">
        <f t="shared" si="1626"/>
        <v>9</v>
      </c>
      <c r="G25951" t="s">
        <v>35045</v>
      </c>
      <c r="H25951" t="s">
        <v>35045</v>
      </c>
      <c r="I25951" s="7">
        <f t="shared" si="1623"/>
        <v>1.9444489</v>
      </c>
    </row>
    <row r="25952" spans="1:9" x14ac:dyDescent="0.25">
      <c r="A25952">
        <v>25951</v>
      </c>
      <c r="B25952" t="s">
        <v>25951</v>
      </c>
      <c r="C25952">
        <f>Sheet1!C25952/5</f>
        <v>42.4</v>
      </c>
      <c r="D25952">
        <f t="shared" si="1624"/>
        <v>3</v>
      </c>
      <c r="E25952">
        <f t="shared" si="1625"/>
        <v>5</v>
      </c>
      <c r="F25952">
        <f t="shared" si="1626"/>
        <v>9</v>
      </c>
      <c r="G25952" t="s">
        <v>35045</v>
      </c>
      <c r="H25952" t="s">
        <v>35045</v>
      </c>
      <c r="I25952" s="7">
        <f t="shared" si="1623"/>
        <v>2.0714732000000002</v>
      </c>
    </row>
    <row r="25953" spans="1:9" x14ac:dyDescent="0.25">
      <c r="A25953">
        <v>25952</v>
      </c>
      <c r="B25953" t="s">
        <v>25952</v>
      </c>
      <c r="C25953">
        <f>Sheet1!C25953/5</f>
        <v>43</v>
      </c>
      <c r="D25953">
        <f t="shared" si="1624"/>
        <v>3</v>
      </c>
      <c r="E25953">
        <f t="shared" si="1625"/>
        <v>5</v>
      </c>
      <c r="F25953">
        <f t="shared" si="1626"/>
        <v>9</v>
      </c>
      <c r="G25953" t="s">
        <v>35045</v>
      </c>
      <c r="H25953" t="s">
        <v>35045</v>
      </c>
      <c r="I25953" s="7">
        <f t="shared" si="1623"/>
        <v>2.1007865000000003</v>
      </c>
    </row>
    <row r="25954" spans="1:9" x14ac:dyDescent="0.25">
      <c r="A25954">
        <v>25953</v>
      </c>
      <c r="B25954" t="s">
        <v>25953</v>
      </c>
      <c r="C25954">
        <f>Sheet1!C25954/5</f>
        <v>44.2</v>
      </c>
      <c r="D25954">
        <f t="shared" si="1624"/>
        <v>3</v>
      </c>
      <c r="E25954">
        <f t="shared" si="1625"/>
        <v>5</v>
      </c>
      <c r="F25954">
        <f t="shared" si="1626"/>
        <v>9</v>
      </c>
      <c r="G25954" t="s">
        <v>35045</v>
      </c>
      <c r="H25954" t="s">
        <v>35044</v>
      </c>
      <c r="I25954" s="7">
        <f t="shared" si="1623"/>
        <v>3.6360356500000002</v>
      </c>
    </row>
    <row r="25955" spans="1:9" x14ac:dyDescent="0.25">
      <c r="A25955">
        <v>25954</v>
      </c>
      <c r="B25955" t="s">
        <v>25954</v>
      </c>
      <c r="C25955">
        <f>Sheet1!C25955/5</f>
        <v>45.6</v>
      </c>
      <c r="D25955">
        <f t="shared" si="1624"/>
        <v>3</v>
      </c>
      <c r="E25955">
        <f t="shared" si="1625"/>
        <v>5</v>
      </c>
      <c r="F25955">
        <f t="shared" si="1626"/>
        <v>9</v>
      </c>
      <c r="G25955" t="s">
        <v>35045</v>
      </c>
      <c r="H25955" t="s">
        <v>35044</v>
      </c>
      <c r="I25955" s="7">
        <f t="shared" si="1623"/>
        <v>3.7512042000000001</v>
      </c>
    </row>
    <row r="25956" spans="1:9" x14ac:dyDescent="0.25">
      <c r="A25956">
        <v>25955</v>
      </c>
      <c r="B25956" t="s">
        <v>25955</v>
      </c>
      <c r="C25956">
        <f>Sheet1!C25956/5</f>
        <v>46</v>
      </c>
      <c r="D25956">
        <f t="shared" si="1624"/>
        <v>3</v>
      </c>
      <c r="E25956">
        <f t="shared" si="1625"/>
        <v>5</v>
      </c>
      <c r="F25956">
        <f t="shared" si="1626"/>
        <v>9</v>
      </c>
      <c r="G25956" t="s">
        <v>35045</v>
      </c>
      <c r="H25956" t="s">
        <v>35044</v>
      </c>
      <c r="I25956" s="7">
        <f t="shared" si="1623"/>
        <v>3.7841095</v>
      </c>
    </row>
    <row r="25957" spans="1:9" x14ac:dyDescent="0.25">
      <c r="A25957">
        <v>25956</v>
      </c>
      <c r="B25957" t="s">
        <v>25956</v>
      </c>
      <c r="C25957">
        <f>Sheet1!C25957/5</f>
        <v>48</v>
      </c>
      <c r="D25957">
        <f t="shared" si="1624"/>
        <v>3</v>
      </c>
      <c r="E25957">
        <f t="shared" si="1625"/>
        <v>5</v>
      </c>
      <c r="F25957">
        <f t="shared" si="1626"/>
        <v>9</v>
      </c>
      <c r="G25957" t="s">
        <v>35045</v>
      </c>
      <c r="H25957" t="s">
        <v>35044</v>
      </c>
      <c r="I25957" s="7">
        <f t="shared" si="1623"/>
        <v>3.9486359999999996</v>
      </c>
    </row>
    <row r="25958" spans="1:9" x14ac:dyDescent="0.25">
      <c r="A25958">
        <v>25957</v>
      </c>
      <c r="B25958" t="s">
        <v>25957</v>
      </c>
      <c r="C25958">
        <f>Sheet1!C25958/5</f>
        <v>48.6</v>
      </c>
      <c r="D25958">
        <f t="shared" si="1624"/>
        <v>3</v>
      </c>
      <c r="E25958">
        <f t="shared" si="1625"/>
        <v>5</v>
      </c>
      <c r="F25958">
        <f t="shared" si="1626"/>
        <v>9</v>
      </c>
      <c r="G25958" t="s">
        <v>35045</v>
      </c>
      <c r="H25958" t="s">
        <v>35044</v>
      </c>
      <c r="I25958" s="7">
        <f t="shared" si="1623"/>
        <v>3.9979939500000001</v>
      </c>
    </row>
    <row r="25959" spans="1:9" x14ac:dyDescent="0.25">
      <c r="A25959">
        <v>25958</v>
      </c>
      <c r="B25959" t="s">
        <v>25958</v>
      </c>
      <c r="C25959">
        <f>Sheet1!C25959/5</f>
        <v>49.4</v>
      </c>
      <c r="D25959">
        <f t="shared" si="1624"/>
        <v>3</v>
      </c>
      <c r="E25959">
        <f t="shared" si="1625"/>
        <v>5</v>
      </c>
      <c r="F25959">
        <f t="shared" si="1626"/>
        <v>9</v>
      </c>
      <c r="G25959" t="s">
        <v>35045</v>
      </c>
      <c r="H25959" t="s">
        <v>35044</v>
      </c>
      <c r="I25959" s="7">
        <f t="shared" si="1623"/>
        <v>4.0638045499999995</v>
      </c>
    </row>
    <row r="25960" spans="1:9" x14ac:dyDescent="0.25">
      <c r="A25960">
        <v>25959</v>
      </c>
      <c r="B25960" t="s">
        <v>25959</v>
      </c>
      <c r="C25960">
        <f>Sheet1!C25960/5</f>
        <v>49.8</v>
      </c>
      <c r="D25960">
        <f t="shared" si="1624"/>
        <v>3</v>
      </c>
      <c r="E25960">
        <f t="shared" si="1625"/>
        <v>5</v>
      </c>
      <c r="F25960">
        <f t="shared" si="1626"/>
        <v>9</v>
      </c>
      <c r="G25960" t="s">
        <v>35045</v>
      </c>
      <c r="H25960" t="s">
        <v>35044</v>
      </c>
      <c r="I25960" s="7">
        <f t="shared" si="1623"/>
        <v>4.0967098499999999</v>
      </c>
    </row>
    <row r="25961" spans="1:9" x14ac:dyDescent="0.25">
      <c r="A25961">
        <v>25960</v>
      </c>
      <c r="B25961" t="s">
        <v>25960</v>
      </c>
      <c r="C25961">
        <f>Sheet1!C25961/5</f>
        <v>50.2</v>
      </c>
      <c r="D25961">
        <f t="shared" si="1624"/>
        <v>3</v>
      </c>
      <c r="E25961">
        <f t="shared" si="1625"/>
        <v>5</v>
      </c>
      <c r="F25961">
        <f t="shared" si="1626"/>
        <v>9</v>
      </c>
      <c r="G25961" t="s">
        <v>35045</v>
      </c>
      <c r="H25961" t="s">
        <v>35044</v>
      </c>
      <c r="I25961" s="7">
        <f t="shared" si="1623"/>
        <v>4.1296151500000002</v>
      </c>
    </row>
    <row r="25962" spans="1:9" x14ac:dyDescent="0.25">
      <c r="A25962">
        <v>25961</v>
      </c>
      <c r="B25962" t="s">
        <v>25961</v>
      </c>
      <c r="C25962">
        <f>Sheet1!C25962/5</f>
        <v>49.6</v>
      </c>
      <c r="D25962">
        <f t="shared" si="1624"/>
        <v>3</v>
      </c>
      <c r="E25962">
        <f t="shared" si="1625"/>
        <v>5</v>
      </c>
      <c r="F25962">
        <f t="shared" si="1626"/>
        <v>9</v>
      </c>
      <c r="G25962" t="s">
        <v>35045</v>
      </c>
      <c r="H25962" t="s">
        <v>35044</v>
      </c>
      <c r="I25962" s="7">
        <f t="shared" si="1623"/>
        <v>4.0802572000000001</v>
      </c>
    </row>
    <row r="25963" spans="1:9" x14ac:dyDescent="0.25">
      <c r="A25963">
        <v>25962</v>
      </c>
      <c r="B25963" t="s">
        <v>25962</v>
      </c>
      <c r="C25963">
        <f>Sheet1!C25963/5</f>
        <v>48.4</v>
      </c>
      <c r="D25963">
        <f t="shared" si="1624"/>
        <v>3</v>
      </c>
      <c r="E25963">
        <f t="shared" si="1625"/>
        <v>5</v>
      </c>
      <c r="F25963">
        <f t="shared" si="1626"/>
        <v>9</v>
      </c>
      <c r="G25963" t="s">
        <v>35045</v>
      </c>
      <c r="H25963" t="s">
        <v>35044</v>
      </c>
      <c r="I25963" s="7">
        <f t="shared" si="1623"/>
        <v>3.9815412999999995</v>
      </c>
    </row>
    <row r="25964" spans="1:9" x14ac:dyDescent="0.25">
      <c r="A25964">
        <v>25963</v>
      </c>
      <c r="B25964" t="s">
        <v>25963</v>
      </c>
      <c r="C25964">
        <f>Sheet1!C25964/5</f>
        <v>49.2</v>
      </c>
      <c r="D25964">
        <f t="shared" si="1624"/>
        <v>3</v>
      </c>
      <c r="E25964">
        <f t="shared" si="1625"/>
        <v>5</v>
      </c>
      <c r="F25964">
        <f t="shared" si="1626"/>
        <v>9</v>
      </c>
      <c r="G25964" t="s">
        <v>35045</v>
      </c>
      <c r="H25964" t="s">
        <v>35044</v>
      </c>
      <c r="I25964" s="7">
        <f t="shared" si="1623"/>
        <v>4.0473518999999998</v>
      </c>
    </row>
    <row r="25965" spans="1:9" x14ac:dyDescent="0.25">
      <c r="A25965">
        <v>25964</v>
      </c>
      <c r="B25965" t="s">
        <v>25964</v>
      </c>
      <c r="C25965">
        <f>Sheet1!C25965/5</f>
        <v>49.8</v>
      </c>
      <c r="D25965">
        <f t="shared" si="1624"/>
        <v>3</v>
      </c>
      <c r="E25965">
        <f t="shared" si="1625"/>
        <v>5</v>
      </c>
      <c r="F25965">
        <f t="shared" si="1626"/>
        <v>9</v>
      </c>
      <c r="G25965" t="s">
        <v>35045</v>
      </c>
      <c r="H25965" t="s">
        <v>35044</v>
      </c>
      <c r="I25965" s="7">
        <f t="shared" si="1623"/>
        <v>4.0967098499999999</v>
      </c>
    </row>
    <row r="25966" spans="1:9" x14ac:dyDescent="0.25">
      <c r="A25966">
        <v>25965</v>
      </c>
      <c r="B25966" t="s">
        <v>25965</v>
      </c>
      <c r="C25966">
        <f>Sheet1!C25966/5</f>
        <v>47</v>
      </c>
      <c r="D25966">
        <f t="shared" si="1624"/>
        <v>3</v>
      </c>
      <c r="E25966">
        <f t="shared" si="1625"/>
        <v>5</v>
      </c>
      <c r="F25966">
        <f t="shared" si="1626"/>
        <v>9</v>
      </c>
      <c r="G25966" t="s">
        <v>35045</v>
      </c>
      <c r="H25966" t="s">
        <v>35044</v>
      </c>
      <c r="I25966" s="7">
        <f t="shared" si="1623"/>
        <v>3.86637275</v>
      </c>
    </row>
    <row r="25967" spans="1:9" x14ac:dyDescent="0.25">
      <c r="A25967">
        <v>25966</v>
      </c>
      <c r="B25967" t="s">
        <v>25966</v>
      </c>
      <c r="C25967">
        <f>Sheet1!C25967/5</f>
        <v>43.4</v>
      </c>
      <c r="D25967">
        <f t="shared" si="1624"/>
        <v>3</v>
      </c>
      <c r="E25967">
        <f t="shared" si="1625"/>
        <v>5</v>
      </c>
      <c r="F25967">
        <f t="shared" si="1626"/>
        <v>9</v>
      </c>
      <c r="G25967" t="s">
        <v>35045</v>
      </c>
      <c r="H25967" t="s">
        <v>35044</v>
      </c>
      <c r="I25967" s="7">
        <f t="shared" si="1623"/>
        <v>3.5702250499999999</v>
      </c>
    </row>
    <row r="25968" spans="1:9" x14ac:dyDescent="0.25">
      <c r="A25968">
        <v>25967</v>
      </c>
      <c r="B25968" t="s">
        <v>25967</v>
      </c>
      <c r="C25968">
        <f>Sheet1!C25968/5</f>
        <v>44.4</v>
      </c>
      <c r="D25968">
        <f t="shared" si="1624"/>
        <v>3</v>
      </c>
      <c r="E25968">
        <f t="shared" si="1625"/>
        <v>5</v>
      </c>
      <c r="F25968">
        <f t="shared" si="1626"/>
        <v>9</v>
      </c>
      <c r="G25968" t="s">
        <v>35045</v>
      </c>
      <c r="H25968" t="s">
        <v>35044</v>
      </c>
      <c r="I25968" s="7">
        <f t="shared" si="1623"/>
        <v>3.6524882999999999</v>
      </c>
    </row>
    <row r="25969" spans="1:9" x14ac:dyDescent="0.25">
      <c r="A25969">
        <v>25968</v>
      </c>
      <c r="B25969" t="s">
        <v>25968</v>
      </c>
      <c r="C25969">
        <f>Sheet1!C25969/5</f>
        <v>44.4</v>
      </c>
      <c r="D25969">
        <f t="shared" si="1624"/>
        <v>3</v>
      </c>
      <c r="E25969">
        <f t="shared" si="1625"/>
        <v>5</v>
      </c>
      <c r="F25969">
        <f t="shared" si="1626"/>
        <v>9</v>
      </c>
      <c r="G25969" t="s">
        <v>35045</v>
      </c>
      <c r="H25969" t="s">
        <v>35044</v>
      </c>
      <c r="I25969" s="7">
        <f t="shared" si="1623"/>
        <v>3.6524882999999999</v>
      </c>
    </row>
    <row r="25970" spans="1:9" x14ac:dyDescent="0.25">
      <c r="A25970">
        <v>25969</v>
      </c>
      <c r="B25970" t="s">
        <v>25969</v>
      </c>
      <c r="C25970">
        <f>Sheet1!C25970/5</f>
        <v>44.2</v>
      </c>
      <c r="D25970">
        <f t="shared" si="1624"/>
        <v>3</v>
      </c>
      <c r="E25970">
        <f t="shared" si="1625"/>
        <v>5</v>
      </c>
      <c r="F25970">
        <f t="shared" si="1626"/>
        <v>9</v>
      </c>
      <c r="G25970" t="s">
        <v>35045</v>
      </c>
      <c r="H25970" t="s">
        <v>35044</v>
      </c>
      <c r="I25970" s="7">
        <f t="shared" si="1623"/>
        <v>3.6360356500000002</v>
      </c>
    </row>
    <row r="25971" spans="1:9" x14ac:dyDescent="0.25">
      <c r="A25971">
        <v>25970</v>
      </c>
      <c r="B25971" t="s">
        <v>25970</v>
      </c>
      <c r="C25971">
        <f>Sheet1!C25971/5</f>
        <v>45</v>
      </c>
      <c r="D25971">
        <f t="shared" si="1624"/>
        <v>3</v>
      </c>
      <c r="E25971">
        <f t="shared" si="1625"/>
        <v>5</v>
      </c>
      <c r="F25971">
        <f t="shared" si="1626"/>
        <v>9</v>
      </c>
      <c r="G25971" t="s">
        <v>35045</v>
      </c>
      <c r="H25971" t="s">
        <v>35044</v>
      </c>
      <c r="I25971" s="7">
        <f t="shared" si="1623"/>
        <v>3.70184625</v>
      </c>
    </row>
    <row r="25972" spans="1:9" x14ac:dyDescent="0.25">
      <c r="A25972">
        <v>25971</v>
      </c>
      <c r="B25972" t="s">
        <v>25971</v>
      </c>
      <c r="C25972">
        <f>Sheet1!C25972/5</f>
        <v>45</v>
      </c>
      <c r="D25972">
        <f t="shared" si="1624"/>
        <v>3</v>
      </c>
      <c r="E25972">
        <f t="shared" si="1625"/>
        <v>5</v>
      </c>
      <c r="F25972">
        <f t="shared" si="1626"/>
        <v>9</v>
      </c>
      <c r="G25972" t="s">
        <v>35045</v>
      </c>
      <c r="H25972" t="s">
        <v>35044</v>
      </c>
      <c r="I25972" s="7">
        <f t="shared" si="1623"/>
        <v>3.70184625</v>
      </c>
    </row>
    <row r="25973" spans="1:9" x14ac:dyDescent="0.25">
      <c r="A25973">
        <v>25972</v>
      </c>
      <c r="B25973" t="s">
        <v>25972</v>
      </c>
      <c r="C25973">
        <f>Sheet1!C25973/5</f>
        <v>47</v>
      </c>
      <c r="D25973">
        <f t="shared" si="1624"/>
        <v>3</v>
      </c>
      <c r="E25973">
        <f t="shared" si="1625"/>
        <v>5</v>
      </c>
      <c r="F25973">
        <f t="shared" si="1626"/>
        <v>9</v>
      </c>
      <c r="G25973" t="s">
        <v>35045</v>
      </c>
      <c r="H25973" t="s">
        <v>35044</v>
      </c>
      <c r="I25973" s="7">
        <f t="shared" si="1623"/>
        <v>3.86637275</v>
      </c>
    </row>
    <row r="25974" spans="1:9" x14ac:dyDescent="0.25">
      <c r="A25974">
        <v>25973</v>
      </c>
      <c r="B25974" t="s">
        <v>25973</v>
      </c>
      <c r="C25974">
        <f>Sheet1!C25974/5</f>
        <v>48.6</v>
      </c>
      <c r="D25974">
        <f t="shared" si="1624"/>
        <v>3</v>
      </c>
      <c r="E25974">
        <f t="shared" si="1625"/>
        <v>5</v>
      </c>
      <c r="F25974">
        <f t="shared" si="1626"/>
        <v>9</v>
      </c>
      <c r="G25974" t="s">
        <v>35045</v>
      </c>
      <c r="H25974" t="s">
        <v>35044</v>
      </c>
      <c r="I25974" s="7">
        <f t="shared" si="1623"/>
        <v>3.9979939500000001</v>
      </c>
    </row>
    <row r="25975" spans="1:9" x14ac:dyDescent="0.25">
      <c r="A25975">
        <v>25974</v>
      </c>
      <c r="B25975" t="s">
        <v>25974</v>
      </c>
      <c r="C25975">
        <f>Sheet1!C25975/5</f>
        <v>48.8</v>
      </c>
      <c r="D25975">
        <f t="shared" si="1624"/>
        <v>3</v>
      </c>
      <c r="E25975">
        <f t="shared" si="1625"/>
        <v>5</v>
      </c>
      <c r="F25975">
        <f t="shared" si="1626"/>
        <v>9</v>
      </c>
      <c r="G25975" t="s">
        <v>35045</v>
      </c>
      <c r="H25975" t="s">
        <v>35044</v>
      </c>
      <c r="I25975" s="7">
        <f t="shared" si="1623"/>
        <v>4.0144465999999994</v>
      </c>
    </row>
    <row r="25976" spans="1:9" x14ac:dyDescent="0.25">
      <c r="A25976">
        <v>25975</v>
      </c>
      <c r="B25976" t="s">
        <v>25975</v>
      </c>
      <c r="C25976">
        <f>Sheet1!C25976/5</f>
        <v>48.2</v>
      </c>
      <c r="D25976">
        <f t="shared" si="1624"/>
        <v>3</v>
      </c>
      <c r="E25976">
        <f t="shared" si="1625"/>
        <v>5</v>
      </c>
      <c r="F25976">
        <f t="shared" si="1626"/>
        <v>9</v>
      </c>
      <c r="G25976" t="s">
        <v>35045</v>
      </c>
      <c r="H25976" t="s">
        <v>35044</v>
      </c>
      <c r="I25976" s="7">
        <f t="shared" si="1623"/>
        <v>3.9650886500000002</v>
      </c>
    </row>
    <row r="25977" spans="1:9" x14ac:dyDescent="0.25">
      <c r="A25977">
        <v>25976</v>
      </c>
      <c r="B25977" t="s">
        <v>25976</v>
      </c>
      <c r="C25977">
        <f>Sheet1!C25977/5</f>
        <v>48.4</v>
      </c>
      <c r="D25977">
        <f t="shared" si="1624"/>
        <v>3</v>
      </c>
      <c r="E25977">
        <f t="shared" si="1625"/>
        <v>5</v>
      </c>
      <c r="F25977">
        <f t="shared" si="1626"/>
        <v>9</v>
      </c>
      <c r="G25977" t="s">
        <v>35045</v>
      </c>
      <c r="H25977" t="s">
        <v>35044</v>
      </c>
      <c r="I25977" s="7">
        <f t="shared" si="1623"/>
        <v>3.9815412999999995</v>
      </c>
    </row>
    <row r="25978" spans="1:9" x14ac:dyDescent="0.25">
      <c r="A25978">
        <v>25977</v>
      </c>
      <c r="B25978" t="s">
        <v>25977</v>
      </c>
      <c r="C25978">
        <f>Sheet1!C25978/5</f>
        <v>49.2</v>
      </c>
      <c r="D25978">
        <f t="shared" si="1624"/>
        <v>3</v>
      </c>
      <c r="E25978">
        <f t="shared" si="1625"/>
        <v>5</v>
      </c>
      <c r="F25978">
        <f t="shared" si="1626"/>
        <v>9</v>
      </c>
      <c r="G25978" t="s">
        <v>35045</v>
      </c>
      <c r="H25978" t="s">
        <v>35044</v>
      </c>
      <c r="I25978" s="7">
        <f t="shared" si="1623"/>
        <v>4.0473518999999998</v>
      </c>
    </row>
    <row r="25979" spans="1:9" x14ac:dyDescent="0.25">
      <c r="A25979">
        <v>25978</v>
      </c>
      <c r="B25979" t="s">
        <v>25978</v>
      </c>
      <c r="C25979">
        <f>Sheet1!C25979/5</f>
        <v>50</v>
      </c>
      <c r="D25979">
        <f t="shared" si="1624"/>
        <v>3</v>
      </c>
      <c r="E25979">
        <f t="shared" si="1625"/>
        <v>5</v>
      </c>
      <c r="F25979">
        <f t="shared" si="1626"/>
        <v>9</v>
      </c>
      <c r="G25979" t="s">
        <v>35045</v>
      </c>
      <c r="H25979" t="s">
        <v>35044</v>
      </c>
      <c r="I25979" s="7">
        <f t="shared" si="1623"/>
        <v>4.1131624999999996</v>
      </c>
    </row>
    <row r="25980" spans="1:9" x14ac:dyDescent="0.25">
      <c r="A25980">
        <v>25979</v>
      </c>
      <c r="B25980" t="s">
        <v>25979</v>
      </c>
      <c r="C25980">
        <f>Sheet1!C25980/5</f>
        <v>49.4</v>
      </c>
      <c r="D25980">
        <f t="shared" si="1624"/>
        <v>3</v>
      </c>
      <c r="E25980">
        <f t="shared" si="1625"/>
        <v>5</v>
      </c>
      <c r="F25980">
        <f t="shared" si="1626"/>
        <v>9</v>
      </c>
      <c r="G25980" t="s">
        <v>35045</v>
      </c>
      <c r="H25980" t="s">
        <v>35044</v>
      </c>
      <c r="I25980" s="7">
        <f t="shared" si="1623"/>
        <v>4.0638045499999995</v>
      </c>
    </row>
    <row r="25981" spans="1:9" x14ac:dyDescent="0.25">
      <c r="A25981">
        <v>25980</v>
      </c>
      <c r="B25981" t="s">
        <v>25980</v>
      </c>
      <c r="C25981">
        <f>Sheet1!C25981/5</f>
        <v>46.2</v>
      </c>
      <c r="D25981">
        <f t="shared" si="1624"/>
        <v>3</v>
      </c>
      <c r="E25981">
        <f t="shared" si="1625"/>
        <v>5</v>
      </c>
      <c r="F25981">
        <f t="shared" si="1626"/>
        <v>9</v>
      </c>
      <c r="G25981" t="s">
        <v>35045</v>
      </c>
      <c r="H25981" t="s">
        <v>35044</v>
      </c>
      <c r="I25981" s="7">
        <f t="shared" si="1623"/>
        <v>3.8005621500000002</v>
      </c>
    </row>
    <row r="25982" spans="1:9" x14ac:dyDescent="0.25">
      <c r="A25982">
        <v>25981</v>
      </c>
      <c r="B25982" t="s">
        <v>25981</v>
      </c>
      <c r="C25982">
        <f>Sheet1!C25982/5</f>
        <v>44.4</v>
      </c>
      <c r="D25982">
        <f t="shared" si="1624"/>
        <v>3</v>
      </c>
      <c r="E25982">
        <f t="shared" si="1625"/>
        <v>5</v>
      </c>
      <c r="F25982">
        <f t="shared" si="1626"/>
        <v>9</v>
      </c>
      <c r="G25982" t="s">
        <v>35045</v>
      </c>
      <c r="H25982" t="s">
        <v>35044</v>
      </c>
      <c r="I25982" s="7">
        <f t="shared" si="1623"/>
        <v>3.6524882999999999</v>
      </c>
    </row>
    <row r="25983" spans="1:9" x14ac:dyDescent="0.25">
      <c r="A25983">
        <v>25982</v>
      </c>
      <c r="B25983" t="s">
        <v>25982</v>
      </c>
      <c r="C25983">
        <f>Sheet1!C25983/5</f>
        <v>43</v>
      </c>
      <c r="D25983">
        <f t="shared" si="1624"/>
        <v>3</v>
      </c>
      <c r="E25983">
        <f t="shared" si="1625"/>
        <v>5</v>
      </c>
      <c r="F25983">
        <f t="shared" si="1626"/>
        <v>9</v>
      </c>
      <c r="G25983" t="s">
        <v>35045</v>
      </c>
      <c r="H25983" t="s">
        <v>35044</v>
      </c>
      <c r="I25983" s="7">
        <f t="shared" si="1623"/>
        <v>3.53731975</v>
      </c>
    </row>
    <row r="25984" spans="1:9" x14ac:dyDescent="0.25">
      <c r="A25984">
        <v>25983</v>
      </c>
      <c r="B25984" t="s">
        <v>25983</v>
      </c>
      <c r="C25984">
        <f>Sheet1!C25984/5</f>
        <v>43.6</v>
      </c>
      <c r="D25984">
        <f t="shared" si="1624"/>
        <v>3</v>
      </c>
      <c r="E25984">
        <f t="shared" si="1625"/>
        <v>5</v>
      </c>
      <c r="F25984">
        <f t="shared" si="1626"/>
        <v>9</v>
      </c>
      <c r="G25984" t="s">
        <v>35045</v>
      </c>
      <c r="H25984" t="s">
        <v>35044</v>
      </c>
      <c r="I25984" s="7">
        <f t="shared" si="1623"/>
        <v>3.5866777000000001</v>
      </c>
    </row>
    <row r="25985" spans="1:9" x14ac:dyDescent="0.25">
      <c r="A25985">
        <v>25984</v>
      </c>
      <c r="B25985" t="s">
        <v>25984</v>
      </c>
      <c r="C25985">
        <f>Sheet1!C25985/5</f>
        <v>42.4</v>
      </c>
      <c r="D25985">
        <f t="shared" si="1624"/>
        <v>3</v>
      </c>
      <c r="E25985">
        <f t="shared" si="1625"/>
        <v>5</v>
      </c>
      <c r="F25985">
        <f t="shared" si="1626"/>
        <v>9</v>
      </c>
      <c r="G25985" t="s">
        <v>35045</v>
      </c>
      <c r="H25985" t="s">
        <v>35044</v>
      </c>
      <c r="I25985" s="7">
        <f t="shared" si="1623"/>
        <v>3.4879617999999999</v>
      </c>
    </row>
    <row r="25986" spans="1:9" x14ac:dyDescent="0.25">
      <c r="A25986">
        <v>25985</v>
      </c>
      <c r="B25986" t="s">
        <v>25985</v>
      </c>
      <c r="C25986">
        <f>Sheet1!C25986/5</f>
        <v>46.6</v>
      </c>
      <c r="D25986">
        <f t="shared" si="1624"/>
        <v>3</v>
      </c>
      <c r="E25986">
        <f t="shared" si="1625"/>
        <v>5</v>
      </c>
      <c r="F25986">
        <f t="shared" si="1626"/>
        <v>9</v>
      </c>
      <c r="G25986" t="s">
        <v>35045</v>
      </c>
      <c r="H25986" t="s">
        <v>35044</v>
      </c>
      <c r="I25986" s="7">
        <f t="shared" ref="I25986:I26049" si="1627">C25986*0.25*IF(H25986="FALSE",$Q$15,$Q$14)</f>
        <v>3.8334674500000001</v>
      </c>
    </row>
    <row r="25987" spans="1:9" x14ac:dyDescent="0.25">
      <c r="A25987">
        <v>25986</v>
      </c>
      <c r="B25987" t="s">
        <v>25986</v>
      </c>
      <c r="C25987">
        <f>Sheet1!C25987/5</f>
        <v>43.4</v>
      </c>
      <c r="D25987">
        <f t="shared" ref="D25987:D26050" si="1628">FIND(".",B25987)</f>
        <v>3</v>
      </c>
      <c r="E25987">
        <f t="shared" ref="E25987:E26050" si="1629">FIND(".",B25987,D25987+1)</f>
        <v>5</v>
      </c>
      <c r="F25987">
        <f t="shared" ref="F25987:F26050" si="1630">MID(B25987,D25987+1,E25987-D25987-1)*1</f>
        <v>9</v>
      </c>
      <c r="G25987" t="s">
        <v>35045</v>
      </c>
      <c r="H25987" t="s">
        <v>35044</v>
      </c>
      <c r="I25987" s="7">
        <f t="shared" si="1627"/>
        <v>3.5702250499999999</v>
      </c>
    </row>
    <row r="25988" spans="1:9" x14ac:dyDescent="0.25">
      <c r="A25988">
        <v>25987</v>
      </c>
      <c r="B25988" t="s">
        <v>25987</v>
      </c>
      <c r="C25988">
        <f>Sheet1!C25988/5</f>
        <v>43.4</v>
      </c>
      <c r="D25988">
        <f t="shared" si="1628"/>
        <v>3</v>
      </c>
      <c r="E25988">
        <f t="shared" si="1629"/>
        <v>5</v>
      </c>
      <c r="F25988">
        <f t="shared" si="1630"/>
        <v>9</v>
      </c>
      <c r="G25988" t="s">
        <v>35045</v>
      </c>
      <c r="H25988" t="s">
        <v>35044</v>
      </c>
      <c r="I25988" s="7">
        <f t="shared" si="1627"/>
        <v>3.5702250499999999</v>
      </c>
    </row>
    <row r="25989" spans="1:9" x14ac:dyDescent="0.25">
      <c r="A25989">
        <v>25988</v>
      </c>
      <c r="B25989" t="s">
        <v>25988</v>
      </c>
      <c r="C25989">
        <f>Sheet1!C25989/5</f>
        <v>43.6</v>
      </c>
      <c r="D25989">
        <f t="shared" si="1628"/>
        <v>3</v>
      </c>
      <c r="E25989">
        <f t="shared" si="1629"/>
        <v>5</v>
      </c>
      <c r="F25989">
        <f t="shared" si="1630"/>
        <v>9</v>
      </c>
      <c r="G25989" t="s">
        <v>35045</v>
      </c>
      <c r="H25989" t="s">
        <v>35044</v>
      </c>
      <c r="I25989" s="7">
        <f t="shared" si="1627"/>
        <v>3.5866777000000001</v>
      </c>
    </row>
    <row r="25990" spans="1:9" x14ac:dyDescent="0.25">
      <c r="A25990">
        <v>25989</v>
      </c>
      <c r="B25990" t="s">
        <v>25989</v>
      </c>
      <c r="C25990">
        <f>Sheet1!C25990/5</f>
        <v>35.200000000000003</v>
      </c>
      <c r="D25990">
        <f t="shared" si="1628"/>
        <v>3</v>
      </c>
      <c r="E25990">
        <f t="shared" si="1629"/>
        <v>5</v>
      </c>
      <c r="F25990">
        <f t="shared" si="1630"/>
        <v>9</v>
      </c>
      <c r="G25990" t="s">
        <v>35045</v>
      </c>
      <c r="H25990" t="s">
        <v>35044</v>
      </c>
      <c r="I25990" s="7">
        <f t="shared" si="1627"/>
        <v>2.8956664000000001</v>
      </c>
    </row>
    <row r="25991" spans="1:9" x14ac:dyDescent="0.25">
      <c r="A25991">
        <v>25990</v>
      </c>
      <c r="B25991" t="s">
        <v>25990</v>
      </c>
      <c r="C25991">
        <f>Sheet1!C25991/5</f>
        <v>37.4</v>
      </c>
      <c r="D25991">
        <f t="shared" si="1628"/>
        <v>3</v>
      </c>
      <c r="E25991">
        <f t="shared" si="1629"/>
        <v>5</v>
      </c>
      <c r="F25991">
        <f t="shared" si="1630"/>
        <v>9</v>
      </c>
      <c r="G25991" t="s">
        <v>35045</v>
      </c>
      <c r="H25991" t="s">
        <v>35044</v>
      </c>
      <c r="I25991" s="7">
        <f t="shared" si="1627"/>
        <v>3.0766455499999998</v>
      </c>
    </row>
    <row r="25992" spans="1:9" x14ac:dyDescent="0.25">
      <c r="A25992">
        <v>25991</v>
      </c>
      <c r="B25992" t="s">
        <v>25991</v>
      </c>
      <c r="C25992">
        <f>Sheet1!C25992/5</f>
        <v>40</v>
      </c>
      <c r="D25992">
        <f t="shared" si="1628"/>
        <v>3</v>
      </c>
      <c r="E25992">
        <f t="shared" si="1629"/>
        <v>5</v>
      </c>
      <c r="F25992">
        <f t="shared" si="1630"/>
        <v>9</v>
      </c>
      <c r="G25992" t="s">
        <v>35045</v>
      </c>
      <c r="H25992" t="s">
        <v>35044</v>
      </c>
      <c r="I25992" s="7">
        <f t="shared" si="1627"/>
        <v>3.29053</v>
      </c>
    </row>
    <row r="25993" spans="1:9" x14ac:dyDescent="0.25">
      <c r="A25993">
        <v>25992</v>
      </c>
      <c r="B25993" t="s">
        <v>25992</v>
      </c>
      <c r="C25993">
        <f>Sheet1!C25993/5</f>
        <v>41</v>
      </c>
      <c r="D25993">
        <f t="shared" si="1628"/>
        <v>3</v>
      </c>
      <c r="E25993">
        <f t="shared" si="1629"/>
        <v>5</v>
      </c>
      <c r="F25993">
        <f t="shared" si="1630"/>
        <v>9</v>
      </c>
      <c r="G25993" t="s">
        <v>35045</v>
      </c>
      <c r="H25993" t="s">
        <v>35044</v>
      </c>
      <c r="I25993" s="7">
        <f t="shared" si="1627"/>
        <v>3.37279325</v>
      </c>
    </row>
    <row r="25994" spans="1:9" x14ac:dyDescent="0.25">
      <c r="A25994">
        <v>25993</v>
      </c>
      <c r="B25994" t="s">
        <v>25993</v>
      </c>
      <c r="C25994">
        <f>Sheet1!C25994/5</f>
        <v>43.8</v>
      </c>
      <c r="D25994">
        <f t="shared" si="1628"/>
        <v>3</v>
      </c>
      <c r="E25994">
        <f t="shared" si="1629"/>
        <v>5</v>
      </c>
      <c r="F25994">
        <f t="shared" si="1630"/>
        <v>9</v>
      </c>
      <c r="G25994" t="s">
        <v>35045</v>
      </c>
      <c r="H25994" t="s">
        <v>35044</v>
      </c>
      <c r="I25994" s="7">
        <f t="shared" si="1627"/>
        <v>3.6031303499999998</v>
      </c>
    </row>
    <row r="25995" spans="1:9" x14ac:dyDescent="0.25">
      <c r="A25995">
        <v>25994</v>
      </c>
      <c r="B25995" t="s">
        <v>25994</v>
      </c>
      <c r="C25995">
        <f>Sheet1!C25995/5</f>
        <v>44.4</v>
      </c>
      <c r="D25995">
        <f t="shared" si="1628"/>
        <v>3</v>
      </c>
      <c r="E25995">
        <f t="shared" si="1629"/>
        <v>5</v>
      </c>
      <c r="F25995">
        <f t="shared" si="1630"/>
        <v>9</v>
      </c>
      <c r="G25995" t="s">
        <v>35045</v>
      </c>
      <c r="H25995" t="s">
        <v>35044</v>
      </c>
      <c r="I25995" s="7">
        <f t="shared" si="1627"/>
        <v>3.6524882999999999</v>
      </c>
    </row>
    <row r="25996" spans="1:9" x14ac:dyDescent="0.25">
      <c r="A25996">
        <v>25995</v>
      </c>
      <c r="B25996" t="s">
        <v>25995</v>
      </c>
      <c r="C25996">
        <f>Sheet1!C25996/5</f>
        <v>44.4</v>
      </c>
      <c r="D25996">
        <f t="shared" si="1628"/>
        <v>3</v>
      </c>
      <c r="E25996">
        <f t="shared" si="1629"/>
        <v>5</v>
      </c>
      <c r="F25996">
        <f t="shared" si="1630"/>
        <v>9</v>
      </c>
      <c r="G25996" t="s">
        <v>35045</v>
      </c>
      <c r="H25996" t="s">
        <v>35044</v>
      </c>
      <c r="I25996" s="7">
        <f t="shared" si="1627"/>
        <v>3.6524882999999999</v>
      </c>
    </row>
    <row r="25997" spans="1:9" x14ac:dyDescent="0.25">
      <c r="A25997">
        <v>25996</v>
      </c>
      <c r="B25997" t="s">
        <v>25996</v>
      </c>
      <c r="C25997">
        <f>Sheet1!C25997/5</f>
        <v>43.6</v>
      </c>
      <c r="D25997">
        <f t="shared" si="1628"/>
        <v>3</v>
      </c>
      <c r="E25997">
        <f t="shared" si="1629"/>
        <v>5</v>
      </c>
      <c r="F25997">
        <f t="shared" si="1630"/>
        <v>9</v>
      </c>
      <c r="G25997" t="s">
        <v>35045</v>
      </c>
      <c r="H25997" t="s">
        <v>35044</v>
      </c>
      <c r="I25997" s="7">
        <f t="shared" si="1627"/>
        <v>3.5866777000000001</v>
      </c>
    </row>
    <row r="25998" spans="1:9" x14ac:dyDescent="0.25">
      <c r="A25998">
        <v>25997</v>
      </c>
      <c r="B25998" t="s">
        <v>25997</v>
      </c>
      <c r="C25998">
        <f>Sheet1!C25998/5</f>
        <v>41.4</v>
      </c>
      <c r="D25998">
        <f t="shared" si="1628"/>
        <v>3</v>
      </c>
      <c r="E25998">
        <f t="shared" si="1629"/>
        <v>5</v>
      </c>
      <c r="F25998">
        <f t="shared" si="1630"/>
        <v>9</v>
      </c>
      <c r="G25998" t="s">
        <v>35045</v>
      </c>
      <c r="H25998" t="s">
        <v>35044</v>
      </c>
      <c r="I25998" s="7">
        <f t="shared" si="1627"/>
        <v>3.4056985499999999</v>
      </c>
    </row>
    <row r="25999" spans="1:9" x14ac:dyDescent="0.25">
      <c r="A25999">
        <v>25998</v>
      </c>
      <c r="B25999" t="s">
        <v>25998</v>
      </c>
      <c r="C25999">
        <f>Sheet1!C25999/5</f>
        <v>31.8</v>
      </c>
      <c r="D25999">
        <f t="shared" si="1628"/>
        <v>3</v>
      </c>
      <c r="E25999">
        <f t="shared" si="1629"/>
        <v>5</v>
      </c>
      <c r="F25999">
        <f t="shared" si="1630"/>
        <v>9</v>
      </c>
      <c r="G25999" t="s">
        <v>35045</v>
      </c>
      <c r="H25999" t="s">
        <v>35044</v>
      </c>
      <c r="I25999" s="7">
        <f t="shared" si="1627"/>
        <v>2.6159713500000001</v>
      </c>
    </row>
    <row r="26000" spans="1:9" x14ac:dyDescent="0.25">
      <c r="A26000">
        <v>25999</v>
      </c>
      <c r="B26000" t="s">
        <v>25999</v>
      </c>
      <c r="C26000">
        <f>Sheet1!C26000/5</f>
        <v>27.4</v>
      </c>
      <c r="D26000">
        <f t="shared" si="1628"/>
        <v>3</v>
      </c>
      <c r="E26000">
        <f t="shared" si="1629"/>
        <v>5</v>
      </c>
      <c r="F26000">
        <f t="shared" si="1630"/>
        <v>9</v>
      </c>
      <c r="G26000" t="s">
        <v>35045</v>
      </c>
      <c r="H26000" t="s">
        <v>35044</v>
      </c>
      <c r="I26000" s="7">
        <f t="shared" si="1627"/>
        <v>2.2540130499999997</v>
      </c>
    </row>
    <row r="26001" spans="1:9" x14ac:dyDescent="0.25">
      <c r="A26001">
        <v>26000</v>
      </c>
      <c r="B26001" t="s">
        <v>26000</v>
      </c>
      <c r="C26001">
        <f>Sheet1!C26001/5</f>
        <v>23.6</v>
      </c>
      <c r="D26001">
        <f t="shared" si="1628"/>
        <v>3</v>
      </c>
      <c r="E26001">
        <f t="shared" si="1629"/>
        <v>5</v>
      </c>
      <c r="F26001">
        <f t="shared" si="1630"/>
        <v>9</v>
      </c>
      <c r="G26001" t="s">
        <v>35045</v>
      </c>
      <c r="H26001" t="s">
        <v>35044</v>
      </c>
      <c r="I26001" s="7">
        <f t="shared" si="1627"/>
        <v>1.9414127000000001</v>
      </c>
    </row>
    <row r="26002" spans="1:9" x14ac:dyDescent="0.25">
      <c r="A26002">
        <v>26001</v>
      </c>
      <c r="B26002" t="s">
        <v>26001</v>
      </c>
      <c r="C26002">
        <f>Sheet1!C26002/5</f>
        <v>23</v>
      </c>
      <c r="D26002">
        <f t="shared" si="1628"/>
        <v>3</v>
      </c>
      <c r="E26002">
        <f t="shared" si="1629"/>
        <v>5</v>
      </c>
      <c r="F26002">
        <f t="shared" si="1630"/>
        <v>9</v>
      </c>
      <c r="G26002" t="s">
        <v>35045</v>
      </c>
      <c r="H26002" t="s">
        <v>35044</v>
      </c>
      <c r="I26002" s="7">
        <f t="shared" si="1627"/>
        <v>1.89205475</v>
      </c>
    </row>
    <row r="26003" spans="1:9" x14ac:dyDescent="0.25">
      <c r="A26003">
        <v>26002</v>
      </c>
      <c r="B26003" t="s">
        <v>26002</v>
      </c>
      <c r="C26003">
        <f>Sheet1!C26003/5</f>
        <v>21.2</v>
      </c>
      <c r="D26003">
        <f t="shared" si="1628"/>
        <v>3</v>
      </c>
      <c r="E26003">
        <f t="shared" si="1629"/>
        <v>5</v>
      </c>
      <c r="F26003">
        <f t="shared" si="1630"/>
        <v>9</v>
      </c>
      <c r="G26003" t="s">
        <v>35045</v>
      </c>
      <c r="H26003" t="s">
        <v>35044</v>
      </c>
      <c r="I26003" s="7">
        <f t="shared" si="1627"/>
        <v>1.7439808999999999</v>
      </c>
    </row>
    <row r="26004" spans="1:9" x14ac:dyDescent="0.25">
      <c r="A26004">
        <v>26003</v>
      </c>
      <c r="B26004" t="s">
        <v>26003</v>
      </c>
      <c r="C26004">
        <f>Sheet1!C26004/5</f>
        <v>20.2</v>
      </c>
      <c r="D26004">
        <f t="shared" si="1628"/>
        <v>3</v>
      </c>
      <c r="E26004">
        <f t="shared" si="1629"/>
        <v>5</v>
      </c>
      <c r="F26004">
        <f t="shared" si="1630"/>
        <v>9</v>
      </c>
      <c r="G26004" t="s">
        <v>35045</v>
      </c>
      <c r="H26004" t="s">
        <v>35044</v>
      </c>
      <c r="I26004" s="7">
        <f t="shared" si="1627"/>
        <v>1.6617176499999999</v>
      </c>
    </row>
    <row r="26005" spans="1:9" x14ac:dyDescent="0.25">
      <c r="A26005">
        <v>26004</v>
      </c>
      <c r="B26005" t="s">
        <v>26004</v>
      </c>
      <c r="C26005">
        <f>Sheet1!C26005/5</f>
        <v>19.399999999999999</v>
      </c>
      <c r="D26005">
        <f t="shared" si="1628"/>
        <v>3</v>
      </c>
      <c r="E26005">
        <f t="shared" si="1629"/>
        <v>5</v>
      </c>
      <c r="F26005">
        <f t="shared" si="1630"/>
        <v>9</v>
      </c>
      <c r="G26005" t="s">
        <v>35045</v>
      </c>
      <c r="H26005" t="s">
        <v>35044</v>
      </c>
      <c r="I26005" s="7">
        <f t="shared" si="1627"/>
        <v>1.5959070499999999</v>
      </c>
    </row>
    <row r="26006" spans="1:9" x14ac:dyDescent="0.25">
      <c r="A26006">
        <v>26005</v>
      </c>
      <c r="B26006" t="s">
        <v>26005</v>
      </c>
      <c r="C26006">
        <f>Sheet1!C26006/5</f>
        <v>19.399999999999999</v>
      </c>
      <c r="D26006">
        <f t="shared" si="1628"/>
        <v>3</v>
      </c>
      <c r="E26006">
        <f t="shared" si="1629"/>
        <v>5</v>
      </c>
      <c r="F26006">
        <f t="shared" si="1630"/>
        <v>9</v>
      </c>
      <c r="G26006" t="s">
        <v>35045</v>
      </c>
      <c r="H26006" t="s">
        <v>35044</v>
      </c>
      <c r="I26006" s="7">
        <f t="shared" si="1627"/>
        <v>1.5959070499999999</v>
      </c>
    </row>
    <row r="26007" spans="1:9" x14ac:dyDescent="0.25">
      <c r="A26007">
        <v>26006</v>
      </c>
      <c r="B26007" t="s">
        <v>26006</v>
      </c>
      <c r="C26007">
        <f>Sheet1!C26007/5</f>
        <v>21</v>
      </c>
      <c r="D26007">
        <f t="shared" si="1628"/>
        <v>3</v>
      </c>
      <c r="E26007">
        <f t="shared" si="1629"/>
        <v>5</v>
      </c>
      <c r="F26007">
        <f t="shared" si="1630"/>
        <v>9</v>
      </c>
      <c r="G26007" t="s">
        <v>35045</v>
      </c>
      <c r="H26007" t="s">
        <v>35044</v>
      </c>
      <c r="I26007" s="7">
        <f t="shared" si="1627"/>
        <v>1.72752825</v>
      </c>
    </row>
    <row r="26008" spans="1:9" x14ac:dyDescent="0.25">
      <c r="A26008">
        <v>26007</v>
      </c>
      <c r="B26008" t="s">
        <v>26007</v>
      </c>
      <c r="C26008">
        <f>Sheet1!C26008/5</f>
        <v>21.4</v>
      </c>
      <c r="D26008">
        <f t="shared" si="1628"/>
        <v>3</v>
      </c>
      <c r="E26008">
        <f t="shared" si="1629"/>
        <v>5</v>
      </c>
      <c r="F26008">
        <f t="shared" si="1630"/>
        <v>9</v>
      </c>
      <c r="G26008" t="s">
        <v>35045</v>
      </c>
      <c r="H26008" t="s">
        <v>35044</v>
      </c>
      <c r="I26008" s="7">
        <f t="shared" si="1627"/>
        <v>1.7604335499999999</v>
      </c>
    </row>
    <row r="26009" spans="1:9" x14ac:dyDescent="0.25">
      <c r="A26009">
        <v>26008</v>
      </c>
      <c r="B26009" t="s">
        <v>26008</v>
      </c>
      <c r="C26009">
        <f>Sheet1!C26009/5</f>
        <v>18.2</v>
      </c>
      <c r="D26009">
        <f t="shared" si="1628"/>
        <v>3</v>
      </c>
      <c r="E26009">
        <f t="shared" si="1629"/>
        <v>5</v>
      </c>
      <c r="F26009">
        <f t="shared" si="1630"/>
        <v>9</v>
      </c>
      <c r="G26009" t="s">
        <v>35045</v>
      </c>
      <c r="H26009" t="s">
        <v>35044</v>
      </c>
      <c r="I26009" s="7">
        <f t="shared" si="1627"/>
        <v>1.4971911499999999</v>
      </c>
    </row>
    <row r="26010" spans="1:9" x14ac:dyDescent="0.25">
      <c r="A26010">
        <v>26009</v>
      </c>
      <c r="B26010" t="s">
        <v>26009</v>
      </c>
      <c r="C26010">
        <f>Sheet1!C26010/5</f>
        <v>18.2</v>
      </c>
      <c r="D26010">
        <f t="shared" si="1628"/>
        <v>3</v>
      </c>
      <c r="E26010">
        <f t="shared" si="1629"/>
        <v>5</v>
      </c>
      <c r="F26010">
        <f t="shared" si="1630"/>
        <v>9</v>
      </c>
      <c r="G26010" t="s">
        <v>35045</v>
      </c>
      <c r="H26010" t="s">
        <v>35045</v>
      </c>
      <c r="I26010" s="7">
        <f t="shared" si="1627"/>
        <v>0.88917010000000007</v>
      </c>
    </row>
    <row r="26011" spans="1:9" x14ac:dyDescent="0.25">
      <c r="A26011">
        <v>26010</v>
      </c>
      <c r="B26011" t="s">
        <v>26010</v>
      </c>
      <c r="C26011">
        <f>Sheet1!C26011/5</f>
        <v>18</v>
      </c>
      <c r="D26011">
        <f t="shared" si="1628"/>
        <v>3</v>
      </c>
      <c r="E26011">
        <f t="shared" si="1629"/>
        <v>5</v>
      </c>
      <c r="F26011">
        <f t="shared" si="1630"/>
        <v>9</v>
      </c>
      <c r="G26011" t="s">
        <v>35045</v>
      </c>
      <c r="H26011" t="s">
        <v>35045</v>
      </c>
      <c r="I26011" s="7">
        <f t="shared" si="1627"/>
        <v>0.87939900000000004</v>
      </c>
    </row>
    <row r="26012" spans="1:9" x14ac:dyDescent="0.25">
      <c r="A26012">
        <v>26011</v>
      </c>
      <c r="B26012" t="s">
        <v>26011</v>
      </c>
      <c r="C26012">
        <f>Sheet1!C26012/5</f>
        <v>15.4</v>
      </c>
      <c r="D26012">
        <f t="shared" si="1628"/>
        <v>3</v>
      </c>
      <c r="E26012">
        <f t="shared" si="1629"/>
        <v>5</v>
      </c>
      <c r="F26012">
        <f t="shared" si="1630"/>
        <v>9</v>
      </c>
      <c r="G26012" t="s">
        <v>35045</v>
      </c>
      <c r="H26012" t="s">
        <v>35045</v>
      </c>
      <c r="I26012" s="7">
        <f t="shared" si="1627"/>
        <v>0.75237470000000006</v>
      </c>
    </row>
    <row r="26013" spans="1:9" x14ac:dyDescent="0.25">
      <c r="A26013">
        <v>26012</v>
      </c>
      <c r="B26013" t="s">
        <v>26012</v>
      </c>
      <c r="C26013">
        <f>Sheet1!C26013/5</f>
        <v>14.6</v>
      </c>
      <c r="D26013">
        <f t="shared" si="1628"/>
        <v>3</v>
      </c>
      <c r="E26013">
        <f t="shared" si="1629"/>
        <v>5</v>
      </c>
      <c r="F26013">
        <f t="shared" si="1630"/>
        <v>9</v>
      </c>
      <c r="G26013" t="s">
        <v>35045</v>
      </c>
      <c r="H26013" t="s">
        <v>35045</v>
      </c>
      <c r="I26013" s="7">
        <f t="shared" si="1627"/>
        <v>0.71329030000000004</v>
      </c>
    </row>
    <row r="26014" spans="1:9" x14ac:dyDescent="0.25">
      <c r="A26014">
        <v>26013</v>
      </c>
      <c r="B26014" t="s">
        <v>26013</v>
      </c>
      <c r="C26014">
        <f>Sheet1!C26014/5</f>
        <v>14.2</v>
      </c>
      <c r="D26014">
        <f t="shared" si="1628"/>
        <v>3</v>
      </c>
      <c r="E26014">
        <f t="shared" si="1629"/>
        <v>5</v>
      </c>
      <c r="F26014">
        <f t="shared" si="1630"/>
        <v>9</v>
      </c>
      <c r="G26014" t="s">
        <v>35045</v>
      </c>
      <c r="H26014" t="s">
        <v>35045</v>
      </c>
      <c r="I26014" s="7">
        <f t="shared" si="1627"/>
        <v>0.69374809999999998</v>
      </c>
    </row>
    <row r="26015" spans="1:9" x14ac:dyDescent="0.25">
      <c r="A26015">
        <v>26014</v>
      </c>
      <c r="B26015" t="s">
        <v>26014</v>
      </c>
      <c r="C26015">
        <f>Sheet1!C26015/5</f>
        <v>13.8</v>
      </c>
      <c r="D26015">
        <f t="shared" si="1628"/>
        <v>3</v>
      </c>
      <c r="E26015">
        <f t="shared" si="1629"/>
        <v>5</v>
      </c>
      <c r="F26015">
        <f t="shared" si="1630"/>
        <v>9</v>
      </c>
      <c r="G26015" t="s">
        <v>35045</v>
      </c>
      <c r="H26015" t="s">
        <v>35045</v>
      </c>
      <c r="I26015" s="7">
        <f t="shared" si="1627"/>
        <v>0.67420590000000002</v>
      </c>
    </row>
    <row r="26016" spans="1:9" x14ac:dyDescent="0.25">
      <c r="A26016">
        <v>26015</v>
      </c>
      <c r="B26016" t="s">
        <v>26015</v>
      </c>
      <c r="C26016">
        <f>Sheet1!C26016/5</f>
        <v>13.6</v>
      </c>
      <c r="D26016">
        <f t="shared" si="1628"/>
        <v>3</v>
      </c>
      <c r="E26016">
        <f t="shared" si="1629"/>
        <v>5</v>
      </c>
      <c r="F26016">
        <f t="shared" si="1630"/>
        <v>9</v>
      </c>
      <c r="G26016" t="s">
        <v>35045</v>
      </c>
      <c r="H26016" t="s">
        <v>35045</v>
      </c>
      <c r="I26016" s="7">
        <f t="shared" si="1627"/>
        <v>0.66443479999999999</v>
      </c>
    </row>
    <row r="26017" spans="1:9" x14ac:dyDescent="0.25">
      <c r="A26017">
        <v>26016</v>
      </c>
      <c r="B26017" t="s">
        <v>26016</v>
      </c>
      <c r="C26017">
        <f>Sheet1!C26017/5</f>
        <v>13.8</v>
      </c>
      <c r="D26017">
        <f t="shared" si="1628"/>
        <v>3</v>
      </c>
      <c r="E26017">
        <f t="shared" si="1629"/>
        <v>5</v>
      </c>
      <c r="F26017">
        <f t="shared" si="1630"/>
        <v>9</v>
      </c>
      <c r="G26017" t="s">
        <v>35045</v>
      </c>
      <c r="H26017" t="s">
        <v>35045</v>
      </c>
      <c r="I26017" s="7">
        <f t="shared" si="1627"/>
        <v>0.67420590000000002</v>
      </c>
    </row>
    <row r="26018" spans="1:9" x14ac:dyDescent="0.25">
      <c r="A26018">
        <v>26017</v>
      </c>
      <c r="B26018" t="s">
        <v>26017</v>
      </c>
      <c r="C26018">
        <f>Sheet1!C26018/5</f>
        <v>13.8</v>
      </c>
      <c r="D26018">
        <f t="shared" si="1628"/>
        <v>3</v>
      </c>
      <c r="E26018">
        <f t="shared" si="1629"/>
        <v>5</v>
      </c>
      <c r="F26018">
        <f t="shared" si="1630"/>
        <v>9</v>
      </c>
      <c r="G26018" t="s">
        <v>35045</v>
      </c>
      <c r="H26018" t="s">
        <v>35045</v>
      </c>
      <c r="I26018" s="7">
        <f t="shared" si="1627"/>
        <v>0.67420590000000002</v>
      </c>
    </row>
    <row r="26019" spans="1:9" x14ac:dyDescent="0.25">
      <c r="A26019">
        <v>26018</v>
      </c>
      <c r="B26019" t="s">
        <v>26018</v>
      </c>
      <c r="C26019">
        <f>Sheet1!C26019/5</f>
        <v>13.6</v>
      </c>
      <c r="D26019">
        <f t="shared" si="1628"/>
        <v>3</v>
      </c>
      <c r="E26019">
        <f t="shared" si="1629"/>
        <v>5</v>
      </c>
      <c r="F26019">
        <f t="shared" si="1630"/>
        <v>9</v>
      </c>
      <c r="G26019" t="s">
        <v>35045</v>
      </c>
      <c r="H26019" t="s">
        <v>35045</v>
      </c>
      <c r="I26019" s="7">
        <f t="shared" si="1627"/>
        <v>0.66443479999999999</v>
      </c>
    </row>
    <row r="26020" spans="1:9" x14ac:dyDescent="0.25">
      <c r="A26020">
        <v>26019</v>
      </c>
      <c r="B26020" t="s">
        <v>26019</v>
      </c>
      <c r="C26020">
        <f>Sheet1!C26020/5</f>
        <v>13.8</v>
      </c>
      <c r="D26020">
        <f t="shared" si="1628"/>
        <v>3</v>
      </c>
      <c r="E26020">
        <f t="shared" si="1629"/>
        <v>5</v>
      </c>
      <c r="F26020">
        <f t="shared" si="1630"/>
        <v>9</v>
      </c>
      <c r="G26020" t="s">
        <v>35045</v>
      </c>
      <c r="H26020" t="s">
        <v>35045</v>
      </c>
      <c r="I26020" s="7">
        <f t="shared" si="1627"/>
        <v>0.67420590000000002</v>
      </c>
    </row>
    <row r="26021" spans="1:9" x14ac:dyDescent="0.25">
      <c r="A26021">
        <v>26020</v>
      </c>
      <c r="B26021" t="s">
        <v>26020</v>
      </c>
      <c r="C26021">
        <f>Sheet1!C26021/5</f>
        <v>13.8</v>
      </c>
      <c r="D26021">
        <f t="shared" si="1628"/>
        <v>3</v>
      </c>
      <c r="E26021">
        <f t="shared" si="1629"/>
        <v>5</v>
      </c>
      <c r="F26021">
        <f t="shared" si="1630"/>
        <v>9</v>
      </c>
      <c r="G26021" t="s">
        <v>35045</v>
      </c>
      <c r="H26021" t="s">
        <v>35045</v>
      </c>
      <c r="I26021" s="7">
        <f t="shared" si="1627"/>
        <v>0.67420590000000002</v>
      </c>
    </row>
    <row r="26022" spans="1:9" x14ac:dyDescent="0.25">
      <c r="A26022">
        <v>26021</v>
      </c>
      <c r="B26022" t="s">
        <v>26021</v>
      </c>
      <c r="C26022">
        <f>Sheet1!C26022/5</f>
        <v>13.6</v>
      </c>
      <c r="D26022">
        <f t="shared" si="1628"/>
        <v>3</v>
      </c>
      <c r="E26022">
        <f t="shared" si="1629"/>
        <v>5</v>
      </c>
      <c r="F26022">
        <f t="shared" si="1630"/>
        <v>9</v>
      </c>
      <c r="G26022" t="s">
        <v>35045</v>
      </c>
      <c r="H26022" t="s">
        <v>35045</v>
      </c>
      <c r="I26022" s="7">
        <f t="shared" si="1627"/>
        <v>0.66443479999999999</v>
      </c>
    </row>
    <row r="26023" spans="1:9" x14ac:dyDescent="0.25">
      <c r="A26023">
        <v>26022</v>
      </c>
      <c r="B26023" t="s">
        <v>26022</v>
      </c>
      <c r="C26023">
        <f>Sheet1!C26023/5</f>
        <v>13.6</v>
      </c>
      <c r="D26023">
        <f t="shared" si="1628"/>
        <v>3</v>
      </c>
      <c r="E26023">
        <f t="shared" si="1629"/>
        <v>5</v>
      </c>
      <c r="F26023">
        <f t="shared" si="1630"/>
        <v>9</v>
      </c>
      <c r="G26023" t="s">
        <v>35045</v>
      </c>
      <c r="H26023" t="s">
        <v>35045</v>
      </c>
      <c r="I26023" s="7">
        <f t="shared" si="1627"/>
        <v>0.66443479999999999</v>
      </c>
    </row>
    <row r="26024" spans="1:9" x14ac:dyDescent="0.25">
      <c r="A26024">
        <v>26023</v>
      </c>
      <c r="B26024" t="s">
        <v>26023</v>
      </c>
      <c r="C26024">
        <f>Sheet1!C26024/5</f>
        <v>13.8</v>
      </c>
      <c r="D26024">
        <f t="shared" si="1628"/>
        <v>3</v>
      </c>
      <c r="E26024">
        <f t="shared" si="1629"/>
        <v>5</v>
      </c>
      <c r="F26024">
        <f t="shared" si="1630"/>
        <v>9</v>
      </c>
      <c r="G26024" t="s">
        <v>35045</v>
      </c>
      <c r="H26024" t="s">
        <v>35045</v>
      </c>
      <c r="I26024" s="7">
        <f t="shared" si="1627"/>
        <v>0.67420590000000002</v>
      </c>
    </row>
    <row r="26025" spans="1:9" x14ac:dyDescent="0.25">
      <c r="A26025">
        <v>26024</v>
      </c>
      <c r="B26025" t="s">
        <v>26024</v>
      </c>
      <c r="C26025">
        <f>Sheet1!C26025/5</f>
        <v>13.8</v>
      </c>
      <c r="D26025">
        <f t="shared" si="1628"/>
        <v>3</v>
      </c>
      <c r="E26025">
        <f t="shared" si="1629"/>
        <v>5</v>
      </c>
      <c r="F26025">
        <f t="shared" si="1630"/>
        <v>9</v>
      </c>
      <c r="G26025" t="s">
        <v>35045</v>
      </c>
      <c r="H26025" t="s">
        <v>35045</v>
      </c>
      <c r="I26025" s="7">
        <f t="shared" si="1627"/>
        <v>0.67420590000000002</v>
      </c>
    </row>
    <row r="26026" spans="1:9" x14ac:dyDescent="0.25">
      <c r="A26026">
        <v>26025</v>
      </c>
      <c r="B26026" t="s">
        <v>26025</v>
      </c>
      <c r="C26026">
        <f>Sheet1!C26026/5</f>
        <v>13.6</v>
      </c>
      <c r="D26026">
        <f t="shared" si="1628"/>
        <v>3</v>
      </c>
      <c r="E26026">
        <f t="shared" si="1629"/>
        <v>5</v>
      </c>
      <c r="F26026">
        <f t="shared" si="1630"/>
        <v>9</v>
      </c>
      <c r="G26026" t="s">
        <v>35045</v>
      </c>
      <c r="H26026" t="s">
        <v>35045</v>
      </c>
      <c r="I26026" s="7">
        <f t="shared" si="1627"/>
        <v>0.66443479999999999</v>
      </c>
    </row>
    <row r="26027" spans="1:9" x14ac:dyDescent="0.25">
      <c r="A26027">
        <v>26026</v>
      </c>
      <c r="B26027" t="s">
        <v>26026</v>
      </c>
      <c r="C26027">
        <f>Sheet1!C26027/5</f>
        <v>13.4</v>
      </c>
      <c r="D26027">
        <f t="shared" si="1628"/>
        <v>3</v>
      </c>
      <c r="E26027">
        <f t="shared" si="1629"/>
        <v>5</v>
      </c>
      <c r="F26027">
        <f t="shared" si="1630"/>
        <v>9</v>
      </c>
      <c r="G26027" t="s">
        <v>35045</v>
      </c>
      <c r="H26027" t="s">
        <v>35045</v>
      </c>
      <c r="I26027" s="7">
        <f t="shared" si="1627"/>
        <v>0.65466370000000007</v>
      </c>
    </row>
    <row r="26028" spans="1:9" x14ac:dyDescent="0.25">
      <c r="A26028">
        <v>26027</v>
      </c>
      <c r="B26028" t="s">
        <v>26027</v>
      </c>
      <c r="C26028">
        <f>Sheet1!C26028/5</f>
        <v>13.6</v>
      </c>
      <c r="D26028">
        <f t="shared" si="1628"/>
        <v>3</v>
      </c>
      <c r="E26028">
        <f t="shared" si="1629"/>
        <v>5</v>
      </c>
      <c r="F26028">
        <f t="shared" si="1630"/>
        <v>9</v>
      </c>
      <c r="G26028" t="s">
        <v>35045</v>
      </c>
      <c r="H26028" t="s">
        <v>35045</v>
      </c>
      <c r="I26028" s="7">
        <f t="shared" si="1627"/>
        <v>0.66443479999999999</v>
      </c>
    </row>
    <row r="26029" spans="1:9" x14ac:dyDescent="0.25">
      <c r="A26029">
        <v>26028</v>
      </c>
      <c r="B26029" t="s">
        <v>26028</v>
      </c>
      <c r="C26029">
        <f>Sheet1!C26029/5</f>
        <v>13.8</v>
      </c>
      <c r="D26029">
        <f t="shared" si="1628"/>
        <v>3</v>
      </c>
      <c r="E26029">
        <f t="shared" si="1629"/>
        <v>5</v>
      </c>
      <c r="F26029">
        <f t="shared" si="1630"/>
        <v>9</v>
      </c>
      <c r="G26029" t="s">
        <v>35045</v>
      </c>
      <c r="H26029" t="s">
        <v>35045</v>
      </c>
      <c r="I26029" s="7">
        <f t="shared" si="1627"/>
        <v>0.67420590000000002</v>
      </c>
    </row>
    <row r="26030" spans="1:9" x14ac:dyDescent="0.25">
      <c r="A26030">
        <v>26029</v>
      </c>
      <c r="B26030" t="s">
        <v>26029</v>
      </c>
      <c r="C26030">
        <f>Sheet1!C26030/5</f>
        <v>13.6</v>
      </c>
      <c r="D26030">
        <f t="shared" si="1628"/>
        <v>3</v>
      </c>
      <c r="E26030">
        <f t="shared" si="1629"/>
        <v>5</v>
      </c>
      <c r="F26030">
        <f t="shared" si="1630"/>
        <v>9</v>
      </c>
      <c r="G26030" t="s">
        <v>35045</v>
      </c>
      <c r="H26030" t="s">
        <v>35045</v>
      </c>
      <c r="I26030" s="7">
        <f t="shared" si="1627"/>
        <v>0.66443479999999999</v>
      </c>
    </row>
    <row r="26031" spans="1:9" x14ac:dyDescent="0.25">
      <c r="A26031">
        <v>26030</v>
      </c>
      <c r="B26031" t="s">
        <v>26030</v>
      </c>
      <c r="C26031">
        <f>Sheet1!C26031/5</f>
        <v>13.6</v>
      </c>
      <c r="D26031">
        <f t="shared" si="1628"/>
        <v>3</v>
      </c>
      <c r="E26031">
        <f t="shared" si="1629"/>
        <v>5</v>
      </c>
      <c r="F26031">
        <f t="shared" si="1630"/>
        <v>9</v>
      </c>
      <c r="G26031" t="s">
        <v>35045</v>
      </c>
      <c r="H26031" t="s">
        <v>35045</v>
      </c>
      <c r="I26031" s="7">
        <f t="shared" si="1627"/>
        <v>0.66443479999999999</v>
      </c>
    </row>
    <row r="26032" spans="1:9" x14ac:dyDescent="0.25">
      <c r="A26032">
        <v>26031</v>
      </c>
      <c r="B26032" t="s">
        <v>26031</v>
      </c>
      <c r="C26032">
        <f>Sheet1!C26032/5</f>
        <v>13.8</v>
      </c>
      <c r="D26032">
        <f t="shared" si="1628"/>
        <v>3</v>
      </c>
      <c r="E26032">
        <f t="shared" si="1629"/>
        <v>5</v>
      </c>
      <c r="F26032">
        <f t="shared" si="1630"/>
        <v>9</v>
      </c>
      <c r="G26032" t="s">
        <v>35045</v>
      </c>
      <c r="H26032" t="s">
        <v>35045</v>
      </c>
      <c r="I26032" s="7">
        <f t="shared" si="1627"/>
        <v>0.67420590000000002</v>
      </c>
    </row>
    <row r="26033" spans="1:9" x14ac:dyDescent="0.25">
      <c r="A26033">
        <v>26032</v>
      </c>
      <c r="B26033" t="s">
        <v>26032</v>
      </c>
      <c r="C26033">
        <f>Sheet1!C26033/5</f>
        <v>13.8</v>
      </c>
      <c r="D26033">
        <f t="shared" si="1628"/>
        <v>3</v>
      </c>
      <c r="E26033">
        <f t="shared" si="1629"/>
        <v>5</v>
      </c>
      <c r="F26033">
        <f t="shared" si="1630"/>
        <v>9</v>
      </c>
      <c r="G26033" t="s">
        <v>35045</v>
      </c>
      <c r="H26033" t="s">
        <v>35045</v>
      </c>
      <c r="I26033" s="7">
        <f t="shared" si="1627"/>
        <v>0.67420590000000002</v>
      </c>
    </row>
    <row r="26034" spans="1:9" x14ac:dyDescent="0.25">
      <c r="A26034">
        <v>26033</v>
      </c>
      <c r="B26034" t="s">
        <v>26033</v>
      </c>
      <c r="C26034">
        <f>Sheet1!C26034/5</f>
        <v>13.6</v>
      </c>
      <c r="D26034">
        <f t="shared" si="1628"/>
        <v>3</v>
      </c>
      <c r="E26034">
        <f t="shared" si="1629"/>
        <v>5</v>
      </c>
      <c r="F26034">
        <f t="shared" si="1630"/>
        <v>9</v>
      </c>
      <c r="G26034" t="s">
        <v>35045</v>
      </c>
      <c r="H26034" t="s">
        <v>35045</v>
      </c>
      <c r="I26034" s="7">
        <f t="shared" si="1627"/>
        <v>0.66443479999999999</v>
      </c>
    </row>
    <row r="26035" spans="1:9" x14ac:dyDescent="0.25">
      <c r="A26035">
        <v>26034</v>
      </c>
      <c r="B26035" t="s">
        <v>26034</v>
      </c>
      <c r="C26035">
        <f>Sheet1!C26035/5</f>
        <v>13.4</v>
      </c>
      <c r="D26035">
        <f t="shared" si="1628"/>
        <v>3</v>
      </c>
      <c r="E26035">
        <f t="shared" si="1629"/>
        <v>5</v>
      </c>
      <c r="F26035">
        <f t="shared" si="1630"/>
        <v>9</v>
      </c>
      <c r="G26035" t="s">
        <v>35045</v>
      </c>
      <c r="H26035" t="s">
        <v>35045</v>
      </c>
      <c r="I26035" s="7">
        <f t="shared" si="1627"/>
        <v>0.65466370000000007</v>
      </c>
    </row>
    <row r="26036" spans="1:9" x14ac:dyDescent="0.25">
      <c r="A26036">
        <v>26035</v>
      </c>
      <c r="B26036" t="s">
        <v>26035</v>
      </c>
      <c r="C26036">
        <f>Sheet1!C26036/5</f>
        <v>16</v>
      </c>
      <c r="D26036">
        <f t="shared" si="1628"/>
        <v>3</v>
      </c>
      <c r="E26036">
        <f t="shared" si="1629"/>
        <v>5</v>
      </c>
      <c r="F26036">
        <f t="shared" si="1630"/>
        <v>9</v>
      </c>
      <c r="G26036" t="s">
        <v>35045</v>
      </c>
      <c r="H26036" t="s">
        <v>35045</v>
      </c>
      <c r="I26036" s="7">
        <f t="shared" si="1627"/>
        <v>0.78168800000000005</v>
      </c>
    </row>
    <row r="26037" spans="1:9" x14ac:dyDescent="0.25">
      <c r="A26037">
        <v>26036</v>
      </c>
      <c r="B26037" t="s">
        <v>26036</v>
      </c>
      <c r="C26037">
        <f>Sheet1!C26037/5</f>
        <v>17.2</v>
      </c>
      <c r="D26037">
        <f t="shared" si="1628"/>
        <v>3</v>
      </c>
      <c r="E26037">
        <f t="shared" si="1629"/>
        <v>5</v>
      </c>
      <c r="F26037">
        <f t="shared" si="1630"/>
        <v>9</v>
      </c>
      <c r="G26037" t="s">
        <v>35045</v>
      </c>
      <c r="H26037" t="s">
        <v>35045</v>
      </c>
      <c r="I26037" s="7">
        <f t="shared" si="1627"/>
        <v>0.84031460000000002</v>
      </c>
    </row>
    <row r="26038" spans="1:9" x14ac:dyDescent="0.25">
      <c r="A26038">
        <v>26037</v>
      </c>
      <c r="B26038" t="s">
        <v>26037</v>
      </c>
      <c r="C26038">
        <f>Sheet1!C26038/5</f>
        <v>45.8</v>
      </c>
      <c r="D26038">
        <f t="shared" si="1628"/>
        <v>3</v>
      </c>
      <c r="E26038">
        <f t="shared" si="1629"/>
        <v>5</v>
      </c>
      <c r="F26038">
        <f t="shared" si="1630"/>
        <v>9</v>
      </c>
      <c r="G26038" t="s">
        <v>35045</v>
      </c>
      <c r="H26038" t="s">
        <v>35045</v>
      </c>
      <c r="I26038" s="7">
        <f t="shared" si="1627"/>
        <v>2.2375818999999999</v>
      </c>
    </row>
    <row r="26039" spans="1:9" x14ac:dyDescent="0.25">
      <c r="A26039">
        <v>26038</v>
      </c>
      <c r="B26039" t="s">
        <v>26038</v>
      </c>
      <c r="C26039">
        <f>Sheet1!C26039/5</f>
        <v>35.200000000000003</v>
      </c>
      <c r="D26039">
        <f t="shared" si="1628"/>
        <v>3</v>
      </c>
      <c r="E26039">
        <f t="shared" si="1629"/>
        <v>5</v>
      </c>
      <c r="F26039">
        <f t="shared" si="1630"/>
        <v>9</v>
      </c>
      <c r="G26039" t="s">
        <v>35045</v>
      </c>
      <c r="H26039" t="s">
        <v>35045</v>
      </c>
      <c r="I26039" s="7">
        <f t="shared" si="1627"/>
        <v>1.7197136000000002</v>
      </c>
    </row>
    <row r="26040" spans="1:9" x14ac:dyDescent="0.25">
      <c r="A26040">
        <v>26039</v>
      </c>
      <c r="B26040" t="s">
        <v>26039</v>
      </c>
      <c r="C26040">
        <f>Sheet1!C26040/5</f>
        <v>30.8</v>
      </c>
      <c r="D26040">
        <f t="shared" si="1628"/>
        <v>3</v>
      </c>
      <c r="E26040">
        <f t="shared" si="1629"/>
        <v>5</v>
      </c>
      <c r="F26040">
        <f t="shared" si="1630"/>
        <v>9</v>
      </c>
      <c r="G26040" t="s">
        <v>35045</v>
      </c>
      <c r="H26040" t="s">
        <v>35045</v>
      </c>
      <c r="I26040" s="7">
        <f t="shared" si="1627"/>
        <v>1.5047494000000001</v>
      </c>
    </row>
    <row r="26041" spans="1:9" x14ac:dyDescent="0.25">
      <c r="A26041">
        <v>26040</v>
      </c>
      <c r="B26041" t="s">
        <v>26040</v>
      </c>
      <c r="C26041">
        <f>Sheet1!C26041/5</f>
        <v>26.4</v>
      </c>
      <c r="D26041">
        <f t="shared" si="1628"/>
        <v>3</v>
      </c>
      <c r="E26041">
        <f t="shared" si="1629"/>
        <v>5</v>
      </c>
      <c r="F26041">
        <f t="shared" si="1630"/>
        <v>9</v>
      </c>
      <c r="G26041" t="s">
        <v>35045</v>
      </c>
      <c r="H26041" t="s">
        <v>35045</v>
      </c>
      <c r="I26041" s="7">
        <f t="shared" si="1627"/>
        <v>1.2897852000000001</v>
      </c>
    </row>
    <row r="26042" spans="1:9" x14ac:dyDescent="0.25">
      <c r="A26042">
        <v>26041</v>
      </c>
      <c r="B26042" t="s">
        <v>26041</v>
      </c>
      <c r="C26042">
        <f>Sheet1!C26042/5</f>
        <v>30.2</v>
      </c>
      <c r="D26042">
        <f t="shared" si="1628"/>
        <v>3</v>
      </c>
      <c r="E26042">
        <f t="shared" si="1629"/>
        <v>5</v>
      </c>
      <c r="F26042">
        <f t="shared" si="1630"/>
        <v>9</v>
      </c>
      <c r="G26042" t="s">
        <v>35045</v>
      </c>
      <c r="H26042" t="s">
        <v>35045</v>
      </c>
      <c r="I26042" s="7">
        <f t="shared" si="1627"/>
        <v>1.4754361</v>
      </c>
    </row>
    <row r="26043" spans="1:9" x14ac:dyDescent="0.25">
      <c r="A26043">
        <v>26042</v>
      </c>
      <c r="B26043" t="s">
        <v>26042</v>
      </c>
      <c r="C26043">
        <f>Sheet1!C26043/5</f>
        <v>41.6</v>
      </c>
      <c r="D26043">
        <f t="shared" si="1628"/>
        <v>3</v>
      </c>
      <c r="E26043">
        <f t="shared" si="1629"/>
        <v>5</v>
      </c>
      <c r="F26043">
        <f t="shared" si="1630"/>
        <v>9</v>
      </c>
      <c r="G26043" t="s">
        <v>35045</v>
      </c>
      <c r="H26043" t="s">
        <v>35045</v>
      </c>
      <c r="I26043" s="7">
        <f t="shared" si="1627"/>
        <v>2.0323888000000001</v>
      </c>
    </row>
    <row r="26044" spans="1:9" x14ac:dyDescent="0.25">
      <c r="A26044">
        <v>26043</v>
      </c>
      <c r="B26044" t="s">
        <v>26043</v>
      </c>
      <c r="C26044">
        <f>Sheet1!C26044/5</f>
        <v>36.200000000000003</v>
      </c>
      <c r="D26044">
        <f t="shared" si="1628"/>
        <v>3</v>
      </c>
      <c r="E26044">
        <f t="shared" si="1629"/>
        <v>5</v>
      </c>
      <c r="F26044">
        <f t="shared" si="1630"/>
        <v>9</v>
      </c>
      <c r="G26044" t="s">
        <v>35045</v>
      </c>
      <c r="H26044" t="s">
        <v>35045</v>
      </c>
      <c r="I26044" s="7">
        <f t="shared" si="1627"/>
        <v>1.7685691000000003</v>
      </c>
    </row>
    <row r="26045" spans="1:9" x14ac:dyDescent="0.25">
      <c r="A26045">
        <v>26044</v>
      </c>
      <c r="B26045" t="s">
        <v>26044</v>
      </c>
      <c r="C26045">
        <f>Sheet1!C26045/5</f>
        <v>38</v>
      </c>
      <c r="D26045">
        <f t="shared" si="1628"/>
        <v>3</v>
      </c>
      <c r="E26045">
        <f t="shared" si="1629"/>
        <v>5</v>
      </c>
      <c r="F26045">
        <f t="shared" si="1630"/>
        <v>9</v>
      </c>
      <c r="G26045" t="s">
        <v>35045</v>
      </c>
      <c r="H26045" t="s">
        <v>35045</v>
      </c>
      <c r="I26045" s="7">
        <f t="shared" si="1627"/>
        <v>1.8565090000000002</v>
      </c>
    </row>
    <row r="26046" spans="1:9" x14ac:dyDescent="0.25">
      <c r="A26046">
        <v>26045</v>
      </c>
      <c r="B26046" t="s">
        <v>26045</v>
      </c>
      <c r="C26046">
        <f>Sheet1!C26046/5</f>
        <v>39</v>
      </c>
      <c r="D26046">
        <f t="shared" si="1628"/>
        <v>3</v>
      </c>
      <c r="E26046">
        <f t="shared" si="1629"/>
        <v>5</v>
      </c>
      <c r="F26046">
        <f t="shared" si="1630"/>
        <v>9</v>
      </c>
      <c r="G26046" t="s">
        <v>35045</v>
      </c>
      <c r="H26046" t="s">
        <v>35045</v>
      </c>
      <c r="I26046" s="7">
        <f t="shared" si="1627"/>
        <v>1.9053645000000001</v>
      </c>
    </row>
    <row r="26047" spans="1:9" x14ac:dyDescent="0.25">
      <c r="A26047">
        <v>26046</v>
      </c>
      <c r="B26047" t="s">
        <v>26046</v>
      </c>
      <c r="C26047">
        <f>Sheet1!C26047/5</f>
        <v>39.6</v>
      </c>
      <c r="D26047">
        <f t="shared" si="1628"/>
        <v>3</v>
      </c>
      <c r="E26047">
        <f t="shared" si="1629"/>
        <v>5</v>
      </c>
      <c r="F26047">
        <f t="shared" si="1630"/>
        <v>9</v>
      </c>
      <c r="G26047" t="s">
        <v>35045</v>
      </c>
      <c r="H26047" t="s">
        <v>35045</v>
      </c>
      <c r="I26047" s="7">
        <f t="shared" si="1627"/>
        <v>1.9346778000000002</v>
      </c>
    </row>
    <row r="26048" spans="1:9" x14ac:dyDescent="0.25">
      <c r="A26048">
        <v>26047</v>
      </c>
      <c r="B26048" t="s">
        <v>26047</v>
      </c>
      <c r="C26048">
        <f>Sheet1!C26048/5</f>
        <v>45</v>
      </c>
      <c r="D26048">
        <f t="shared" si="1628"/>
        <v>3</v>
      </c>
      <c r="E26048">
        <f t="shared" si="1629"/>
        <v>5</v>
      </c>
      <c r="F26048">
        <f t="shared" si="1630"/>
        <v>9</v>
      </c>
      <c r="G26048" t="s">
        <v>35045</v>
      </c>
      <c r="H26048" t="s">
        <v>35045</v>
      </c>
      <c r="I26048" s="7">
        <f t="shared" si="1627"/>
        <v>2.1984975000000002</v>
      </c>
    </row>
    <row r="26049" spans="1:9" x14ac:dyDescent="0.25">
      <c r="A26049">
        <v>26048</v>
      </c>
      <c r="B26049" t="s">
        <v>26048</v>
      </c>
      <c r="C26049">
        <f>Sheet1!C26049/5</f>
        <v>44.4</v>
      </c>
      <c r="D26049">
        <f t="shared" si="1628"/>
        <v>3</v>
      </c>
      <c r="E26049">
        <f t="shared" si="1629"/>
        <v>5</v>
      </c>
      <c r="F26049">
        <f t="shared" si="1630"/>
        <v>9</v>
      </c>
      <c r="G26049" t="s">
        <v>35045</v>
      </c>
      <c r="H26049" t="s">
        <v>35045</v>
      </c>
      <c r="I26049" s="7">
        <f t="shared" si="1627"/>
        <v>2.1691842000000001</v>
      </c>
    </row>
    <row r="26050" spans="1:9" x14ac:dyDescent="0.25">
      <c r="A26050">
        <v>26049</v>
      </c>
      <c r="B26050" t="s">
        <v>26049</v>
      </c>
      <c r="C26050">
        <f>Sheet1!C26050/5</f>
        <v>45.4</v>
      </c>
      <c r="D26050">
        <f t="shared" si="1628"/>
        <v>3</v>
      </c>
      <c r="E26050">
        <f t="shared" si="1629"/>
        <v>5</v>
      </c>
      <c r="F26050">
        <f t="shared" si="1630"/>
        <v>9</v>
      </c>
      <c r="G26050" t="s">
        <v>35045</v>
      </c>
      <c r="H26050" t="s">
        <v>35044</v>
      </c>
      <c r="I26050" s="7">
        <f t="shared" ref="I26050:I26113" si="1631">C26050*0.25*IF(H26050="FALSE",$Q$15,$Q$14)</f>
        <v>3.7347515499999999</v>
      </c>
    </row>
    <row r="26051" spans="1:9" x14ac:dyDescent="0.25">
      <c r="A26051">
        <v>26050</v>
      </c>
      <c r="B26051" t="s">
        <v>26050</v>
      </c>
      <c r="C26051">
        <f>Sheet1!C26051/5</f>
        <v>46.8</v>
      </c>
      <c r="D26051">
        <f t="shared" ref="D26051:D26114" si="1632">FIND(".",B26051)</f>
        <v>3</v>
      </c>
      <c r="E26051">
        <f t="shared" ref="E26051:E26114" si="1633">FIND(".",B26051,D26051+1)</f>
        <v>5</v>
      </c>
      <c r="F26051">
        <f t="shared" ref="F26051:F26114" si="1634">MID(B26051,D26051+1,E26051-D26051-1)*1</f>
        <v>9</v>
      </c>
      <c r="G26051" t="s">
        <v>35045</v>
      </c>
      <c r="H26051" t="s">
        <v>35044</v>
      </c>
      <c r="I26051" s="7">
        <f t="shared" si="1631"/>
        <v>3.8499200999999994</v>
      </c>
    </row>
    <row r="26052" spans="1:9" x14ac:dyDescent="0.25">
      <c r="A26052">
        <v>26051</v>
      </c>
      <c r="B26052" t="s">
        <v>26051</v>
      </c>
      <c r="C26052">
        <f>Sheet1!C26052/5</f>
        <v>48.2</v>
      </c>
      <c r="D26052">
        <f t="shared" si="1632"/>
        <v>3</v>
      </c>
      <c r="E26052">
        <f t="shared" si="1633"/>
        <v>5</v>
      </c>
      <c r="F26052">
        <f t="shared" si="1634"/>
        <v>9</v>
      </c>
      <c r="G26052" t="s">
        <v>35045</v>
      </c>
      <c r="H26052" t="s">
        <v>35044</v>
      </c>
      <c r="I26052" s="7">
        <f t="shared" si="1631"/>
        <v>3.9650886500000002</v>
      </c>
    </row>
    <row r="26053" spans="1:9" x14ac:dyDescent="0.25">
      <c r="A26053">
        <v>26052</v>
      </c>
      <c r="B26053" t="s">
        <v>26052</v>
      </c>
      <c r="C26053">
        <f>Sheet1!C26053/5</f>
        <v>47.2</v>
      </c>
      <c r="D26053">
        <f t="shared" si="1632"/>
        <v>3</v>
      </c>
      <c r="E26053">
        <f t="shared" si="1633"/>
        <v>5</v>
      </c>
      <c r="F26053">
        <f t="shared" si="1634"/>
        <v>9</v>
      </c>
      <c r="G26053" t="s">
        <v>35045</v>
      </c>
      <c r="H26053" t="s">
        <v>35044</v>
      </c>
      <c r="I26053" s="7">
        <f t="shared" si="1631"/>
        <v>3.8828254000000002</v>
      </c>
    </row>
    <row r="26054" spans="1:9" x14ac:dyDescent="0.25">
      <c r="A26054">
        <v>26053</v>
      </c>
      <c r="B26054" t="s">
        <v>26053</v>
      </c>
      <c r="C26054">
        <f>Sheet1!C26054/5</f>
        <v>51.8</v>
      </c>
      <c r="D26054">
        <f t="shared" si="1632"/>
        <v>3</v>
      </c>
      <c r="E26054">
        <f t="shared" si="1633"/>
        <v>5</v>
      </c>
      <c r="F26054">
        <f t="shared" si="1634"/>
        <v>9</v>
      </c>
      <c r="G26054" t="s">
        <v>35045</v>
      </c>
      <c r="H26054" t="s">
        <v>35044</v>
      </c>
      <c r="I26054" s="7">
        <f t="shared" si="1631"/>
        <v>4.2612363499999999</v>
      </c>
    </row>
    <row r="26055" spans="1:9" x14ac:dyDescent="0.25">
      <c r="A26055">
        <v>26054</v>
      </c>
      <c r="B26055" t="s">
        <v>26054</v>
      </c>
      <c r="C26055">
        <f>Sheet1!C26055/5</f>
        <v>52.8</v>
      </c>
      <c r="D26055">
        <f t="shared" si="1632"/>
        <v>3</v>
      </c>
      <c r="E26055">
        <f t="shared" si="1633"/>
        <v>5</v>
      </c>
      <c r="F26055">
        <f t="shared" si="1634"/>
        <v>9</v>
      </c>
      <c r="G26055" t="s">
        <v>35045</v>
      </c>
      <c r="H26055" t="s">
        <v>35044</v>
      </c>
      <c r="I26055" s="7">
        <f t="shared" si="1631"/>
        <v>4.3434995999999995</v>
      </c>
    </row>
    <row r="26056" spans="1:9" x14ac:dyDescent="0.25">
      <c r="A26056">
        <v>26055</v>
      </c>
      <c r="B26056" t="s">
        <v>26055</v>
      </c>
      <c r="C26056">
        <f>Sheet1!C26056/5</f>
        <v>51.8</v>
      </c>
      <c r="D26056">
        <f t="shared" si="1632"/>
        <v>3</v>
      </c>
      <c r="E26056">
        <f t="shared" si="1633"/>
        <v>5</v>
      </c>
      <c r="F26056">
        <f t="shared" si="1634"/>
        <v>9</v>
      </c>
      <c r="G26056" t="s">
        <v>35045</v>
      </c>
      <c r="H26056" t="s">
        <v>35044</v>
      </c>
      <c r="I26056" s="7">
        <f t="shared" si="1631"/>
        <v>4.2612363499999999</v>
      </c>
    </row>
    <row r="26057" spans="1:9" x14ac:dyDescent="0.25">
      <c r="A26057">
        <v>26056</v>
      </c>
      <c r="B26057" t="s">
        <v>26056</v>
      </c>
      <c r="C26057">
        <f>Sheet1!C26057/5</f>
        <v>51.2</v>
      </c>
      <c r="D26057">
        <f t="shared" si="1632"/>
        <v>3</v>
      </c>
      <c r="E26057">
        <f t="shared" si="1633"/>
        <v>5</v>
      </c>
      <c r="F26057">
        <f t="shared" si="1634"/>
        <v>9</v>
      </c>
      <c r="G26057" t="s">
        <v>35045</v>
      </c>
      <c r="H26057" t="s">
        <v>35044</v>
      </c>
      <c r="I26057" s="7">
        <f t="shared" si="1631"/>
        <v>4.2118783999999998</v>
      </c>
    </row>
    <row r="26058" spans="1:9" x14ac:dyDescent="0.25">
      <c r="A26058">
        <v>26057</v>
      </c>
      <c r="B26058" t="s">
        <v>26057</v>
      </c>
      <c r="C26058">
        <f>Sheet1!C26058/5</f>
        <v>49.8</v>
      </c>
      <c r="D26058">
        <f t="shared" si="1632"/>
        <v>3</v>
      </c>
      <c r="E26058">
        <f t="shared" si="1633"/>
        <v>5</v>
      </c>
      <c r="F26058">
        <f t="shared" si="1634"/>
        <v>9</v>
      </c>
      <c r="G26058" t="s">
        <v>35045</v>
      </c>
      <c r="H26058" t="s">
        <v>35044</v>
      </c>
      <c r="I26058" s="7">
        <f t="shared" si="1631"/>
        <v>4.0967098499999999</v>
      </c>
    </row>
    <row r="26059" spans="1:9" x14ac:dyDescent="0.25">
      <c r="A26059">
        <v>26058</v>
      </c>
      <c r="B26059" t="s">
        <v>26058</v>
      </c>
      <c r="C26059">
        <f>Sheet1!C26059/5</f>
        <v>47.6</v>
      </c>
      <c r="D26059">
        <f t="shared" si="1632"/>
        <v>3</v>
      </c>
      <c r="E26059">
        <f t="shared" si="1633"/>
        <v>5</v>
      </c>
      <c r="F26059">
        <f t="shared" si="1634"/>
        <v>9</v>
      </c>
      <c r="G26059" t="s">
        <v>35045</v>
      </c>
      <c r="H26059" t="s">
        <v>35044</v>
      </c>
      <c r="I26059" s="7">
        <f t="shared" si="1631"/>
        <v>3.9157307000000001</v>
      </c>
    </row>
    <row r="26060" spans="1:9" x14ac:dyDescent="0.25">
      <c r="A26060">
        <v>26059</v>
      </c>
      <c r="B26060" t="s">
        <v>26059</v>
      </c>
      <c r="C26060">
        <f>Sheet1!C26060/5</f>
        <v>49</v>
      </c>
      <c r="D26060">
        <f t="shared" si="1632"/>
        <v>3</v>
      </c>
      <c r="E26060">
        <f t="shared" si="1633"/>
        <v>5</v>
      </c>
      <c r="F26060">
        <f t="shared" si="1634"/>
        <v>9</v>
      </c>
      <c r="G26060" t="s">
        <v>35045</v>
      </c>
      <c r="H26060" t="s">
        <v>35044</v>
      </c>
      <c r="I26060" s="7">
        <f t="shared" si="1631"/>
        <v>4.03089925</v>
      </c>
    </row>
    <row r="26061" spans="1:9" x14ac:dyDescent="0.25">
      <c r="A26061">
        <v>26060</v>
      </c>
      <c r="B26061" t="s">
        <v>26060</v>
      </c>
      <c r="C26061">
        <f>Sheet1!C26061/5</f>
        <v>48.2</v>
      </c>
      <c r="D26061">
        <f t="shared" si="1632"/>
        <v>3</v>
      </c>
      <c r="E26061">
        <f t="shared" si="1633"/>
        <v>5</v>
      </c>
      <c r="F26061">
        <f t="shared" si="1634"/>
        <v>9</v>
      </c>
      <c r="G26061" t="s">
        <v>35045</v>
      </c>
      <c r="H26061" t="s">
        <v>35044</v>
      </c>
      <c r="I26061" s="7">
        <f t="shared" si="1631"/>
        <v>3.9650886500000002</v>
      </c>
    </row>
    <row r="26062" spans="1:9" x14ac:dyDescent="0.25">
      <c r="A26062">
        <v>26061</v>
      </c>
      <c r="B26062" t="s">
        <v>26061</v>
      </c>
      <c r="C26062">
        <f>Sheet1!C26062/5</f>
        <v>47.6</v>
      </c>
      <c r="D26062">
        <f t="shared" si="1632"/>
        <v>3</v>
      </c>
      <c r="E26062">
        <f t="shared" si="1633"/>
        <v>5</v>
      </c>
      <c r="F26062">
        <f t="shared" si="1634"/>
        <v>9</v>
      </c>
      <c r="G26062" t="s">
        <v>35045</v>
      </c>
      <c r="H26062" t="s">
        <v>35044</v>
      </c>
      <c r="I26062" s="7">
        <f t="shared" si="1631"/>
        <v>3.9157307000000001</v>
      </c>
    </row>
    <row r="26063" spans="1:9" x14ac:dyDescent="0.25">
      <c r="A26063">
        <v>26062</v>
      </c>
      <c r="B26063" t="s">
        <v>26062</v>
      </c>
      <c r="C26063">
        <f>Sheet1!C26063/5</f>
        <v>41.2</v>
      </c>
      <c r="D26063">
        <f t="shared" si="1632"/>
        <v>3</v>
      </c>
      <c r="E26063">
        <f t="shared" si="1633"/>
        <v>5</v>
      </c>
      <c r="F26063">
        <f t="shared" si="1634"/>
        <v>9</v>
      </c>
      <c r="G26063" t="s">
        <v>35045</v>
      </c>
      <c r="H26063" t="s">
        <v>35044</v>
      </c>
      <c r="I26063" s="7">
        <f t="shared" si="1631"/>
        <v>3.3892459000000001</v>
      </c>
    </row>
    <row r="26064" spans="1:9" x14ac:dyDescent="0.25">
      <c r="A26064">
        <v>26063</v>
      </c>
      <c r="B26064" t="s">
        <v>26063</v>
      </c>
      <c r="C26064">
        <f>Sheet1!C26064/5</f>
        <v>40</v>
      </c>
      <c r="D26064">
        <f t="shared" si="1632"/>
        <v>3</v>
      </c>
      <c r="E26064">
        <f t="shared" si="1633"/>
        <v>5</v>
      </c>
      <c r="F26064">
        <f t="shared" si="1634"/>
        <v>9</v>
      </c>
      <c r="G26064" t="s">
        <v>35045</v>
      </c>
      <c r="H26064" t="s">
        <v>35044</v>
      </c>
      <c r="I26064" s="7">
        <f t="shared" si="1631"/>
        <v>3.29053</v>
      </c>
    </row>
    <row r="26065" spans="1:9" x14ac:dyDescent="0.25">
      <c r="A26065">
        <v>26064</v>
      </c>
      <c r="B26065" t="s">
        <v>26064</v>
      </c>
      <c r="C26065">
        <f>Sheet1!C26065/5</f>
        <v>41.8</v>
      </c>
      <c r="D26065">
        <f t="shared" si="1632"/>
        <v>3</v>
      </c>
      <c r="E26065">
        <f t="shared" si="1633"/>
        <v>5</v>
      </c>
      <c r="F26065">
        <f t="shared" si="1634"/>
        <v>9</v>
      </c>
      <c r="G26065" t="s">
        <v>35045</v>
      </c>
      <c r="H26065" t="s">
        <v>35044</v>
      </c>
      <c r="I26065" s="7">
        <f t="shared" si="1631"/>
        <v>3.4386038499999998</v>
      </c>
    </row>
    <row r="26066" spans="1:9" x14ac:dyDescent="0.25">
      <c r="A26066">
        <v>26065</v>
      </c>
      <c r="B26066" t="s">
        <v>26065</v>
      </c>
      <c r="C26066">
        <f>Sheet1!C26066/5</f>
        <v>44.4</v>
      </c>
      <c r="D26066">
        <f t="shared" si="1632"/>
        <v>3</v>
      </c>
      <c r="E26066">
        <f t="shared" si="1633"/>
        <v>5</v>
      </c>
      <c r="F26066">
        <f t="shared" si="1634"/>
        <v>9</v>
      </c>
      <c r="G26066" t="s">
        <v>35045</v>
      </c>
      <c r="H26066" t="s">
        <v>35044</v>
      </c>
      <c r="I26066" s="7">
        <f t="shared" si="1631"/>
        <v>3.6524882999999999</v>
      </c>
    </row>
    <row r="26067" spans="1:9" x14ac:dyDescent="0.25">
      <c r="A26067">
        <v>26066</v>
      </c>
      <c r="B26067" t="s">
        <v>26066</v>
      </c>
      <c r="C26067">
        <f>Sheet1!C26067/5</f>
        <v>47.6</v>
      </c>
      <c r="D26067">
        <f t="shared" si="1632"/>
        <v>3</v>
      </c>
      <c r="E26067">
        <f t="shared" si="1633"/>
        <v>5</v>
      </c>
      <c r="F26067">
        <f t="shared" si="1634"/>
        <v>9</v>
      </c>
      <c r="G26067" t="s">
        <v>35045</v>
      </c>
      <c r="H26067" t="s">
        <v>35044</v>
      </c>
      <c r="I26067" s="7">
        <f t="shared" si="1631"/>
        <v>3.9157307000000001</v>
      </c>
    </row>
    <row r="26068" spans="1:9" x14ac:dyDescent="0.25">
      <c r="A26068">
        <v>26067</v>
      </c>
      <c r="B26068" t="s">
        <v>26067</v>
      </c>
      <c r="C26068">
        <f>Sheet1!C26068/5</f>
        <v>49.6</v>
      </c>
      <c r="D26068">
        <f t="shared" si="1632"/>
        <v>3</v>
      </c>
      <c r="E26068">
        <f t="shared" si="1633"/>
        <v>5</v>
      </c>
      <c r="F26068">
        <f t="shared" si="1634"/>
        <v>9</v>
      </c>
      <c r="G26068" t="s">
        <v>35045</v>
      </c>
      <c r="H26068" t="s">
        <v>35044</v>
      </c>
      <c r="I26068" s="7">
        <f t="shared" si="1631"/>
        <v>4.0802572000000001</v>
      </c>
    </row>
    <row r="26069" spans="1:9" x14ac:dyDescent="0.25">
      <c r="A26069">
        <v>26068</v>
      </c>
      <c r="B26069" t="s">
        <v>26068</v>
      </c>
      <c r="C26069">
        <f>Sheet1!C26069/5</f>
        <v>49.2</v>
      </c>
      <c r="D26069">
        <f t="shared" si="1632"/>
        <v>3</v>
      </c>
      <c r="E26069">
        <f t="shared" si="1633"/>
        <v>5</v>
      </c>
      <c r="F26069">
        <f t="shared" si="1634"/>
        <v>9</v>
      </c>
      <c r="G26069" t="s">
        <v>35045</v>
      </c>
      <c r="H26069" t="s">
        <v>35044</v>
      </c>
      <c r="I26069" s="7">
        <f t="shared" si="1631"/>
        <v>4.0473518999999998</v>
      </c>
    </row>
    <row r="26070" spans="1:9" x14ac:dyDescent="0.25">
      <c r="A26070">
        <v>26069</v>
      </c>
      <c r="B26070" t="s">
        <v>26069</v>
      </c>
      <c r="C26070">
        <f>Sheet1!C26070/5</f>
        <v>49.4</v>
      </c>
      <c r="D26070">
        <f t="shared" si="1632"/>
        <v>3</v>
      </c>
      <c r="E26070">
        <f t="shared" si="1633"/>
        <v>5</v>
      </c>
      <c r="F26070">
        <f t="shared" si="1634"/>
        <v>9</v>
      </c>
      <c r="G26070" t="s">
        <v>35045</v>
      </c>
      <c r="H26070" t="s">
        <v>35044</v>
      </c>
      <c r="I26070" s="7">
        <f t="shared" si="1631"/>
        <v>4.0638045499999995</v>
      </c>
    </row>
    <row r="26071" spans="1:9" x14ac:dyDescent="0.25">
      <c r="A26071">
        <v>26070</v>
      </c>
      <c r="B26071" t="s">
        <v>26070</v>
      </c>
      <c r="C26071">
        <f>Sheet1!C26071/5</f>
        <v>49.6</v>
      </c>
      <c r="D26071">
        <f t="shared" si="1632"/>
        <v>3</v>
      </c>
      <c r="E26071">
        <f t="shared" si="1633"/>
        <v>5</v>
      </c>
      <c r="F26071">
        <f t="shared" si="1634"/>
        <v>9</v>
      </c>
      <c r="G26071" t="s">
        <v>35045</v>
      </c>
      <c r="H26071" t="s">
        <v>35044</v>
      </c>
      <c r="I26071" s="7">
        <f t="shared" si="1631"/>
        <v>4.0802572000000001</v>
      </c>
    </row>
    <row r="26072" spans="1:9" x14ac:dyDescent="0.25">
      <c r="A26072">
        <v>26071</v>
      </c>
      <c r="B26072" t="s">
        <v>26071</v>
      </c>
      <c r="C26072">
        <f>Sheet1!C26072/5</f>
        <v>49.8</v>
      </c>
      <c r="D26072">
        <f t="shared" si="1632"/>
        <v>3</v>
      </c>
      <c r="E26072">
        <f t="shared" si="1633"/>
        <v>5</v>
      </c>
      <c r="F26072">
        <f t="shared" si="1634"/>
        <v>9</v>
      </c>
      <c r="G26072" t="s">
        <v>35045</v>
      </c>
      <c r="H26072" t="s">
        <v>35044</v>
      </c>
      <c r="I26072" s="7">
        <f t="shared" si="1631"/>
        <v>4.0967098499999999</v>
      </c>
    </row>
    <row r="26073" spans="1:9" x14ac:dyDescent="0.25">
      <c r="A26073">
        <v>26072</v>
      </c>
      <c r="B26073" t="s">
        <v>26072</v>
      </c>
      <c r="C26073">
        <f>Sheet1!C26073/5</f>
        <v>50</v>
      </c>
      <c r="D26073">
        <f t="shared" si="1632"/>
        <v>3</v>
      </c>
      <c r="E26073">
        <f t="shared" si="1633"/>
        <v>5</v>
      </c>
      <c r="F26073">
        <f t="shared" si="1634"/>
        <v>9</v>
      </c>
      <c r="G26073" t="s">
        <v>35045</v>
      </c>
      <c r="H26073" t="s">
        <v>35044</v>
      </c>
      <c r="I26073" s="7">
        <f t="shared" si="1631"/>
        <v>4.1131624999999996</v>
      </c>
    </row>
    <row r="26074" spans="1:9" x14ac:dyDescent="0.25">
      <c r="A26074">
        <v>26073</v>
      </c>
      <c r="B26074" t="s">
        <v>26073</v>
      </c>
      <c r="C26074">
        <f>Sheet1!C26074/5</f>
        <v>46.4</v>
      </c>
      <c r="D26074">
        <f t="shared" si="1632"/>
        <v>3</v>
      </c>
      <c r="E26074">
        <f t="shared" si="1633"/>
        <v>5</v>
      </c>
      <c r="F26074">
        <f t="shared" si="1634"/>
        <v>9</v>
      </c>
      <c r="G26074" t="s">
        <v>35045</v>
      </c>
      <c r="H26074" t="s">
        <v>35044</v>
      </c>
      <c r="I26074" s="7">
        <f t="shared" si="1631"/>
        <v>3.8170147999999995</v>
      </c>
    </row>
    <row r="26075" spans="1:9" x14ac:dyDescent="0.25">
      <c r="A26075">
        <v>26074</v>
      </c>
      <c r="B26075" t="s">
        <v>26074</v>
      </c>
      <c r="C26075">
        <f>Sheet1!C26075/5</f>
        <v>42.8</v>
      </c>
      <c r="D26075">
        <f t="shared" si="1632"/>
        <v>3</v>
      </c>
      <c r="E26075">
        <f t="shared" si="1633"/>
        <v>5</v>
      </c>
      <c r="F26075">
        <f t="shared" si="1634"/>
        <v>9</v>
      </c>
      <c r="G26075" t="s">
        <v>35045</v>
      </c>
      <c r="H26075" t="s">
        <v>35044</v>
      </c>
      <c r="I26075" s="7">
        <f t="shared" si="1631"/>
        <v>3.5208670999999998</v>
      </c>
    </row>
    <row r="26076" spans="1:9" x14ac:dyDescent="0.25">
      <c r="A26076">
        <v>26075</v>
      </c>
      <c r="B26076" t="s">
        <v>26075</v>
      </c>
      <c r="C26076">
        <f>Sheet1!C26076/5</f>
        <v>41.8</v>
      </c>
      <c r="D26076">
        <f t="shared" si="1632"/>
        <v>3</v>
      </c>
      <c r="E26076">
        <f t="shared" si="1633"/>
        <v>5</v>
      </c>
      <c r="F26076">
        <f t="shared" si="1634"/>
        <v>9</v>
      </c>
      <c r="G26076" t="s">
        <v>35045</v>
      </c>
      <c r="H26076" t="s">
        <v>35044</v>
      </c>
      <c r="I26076" s="7">
        <f t="shared" si="1631"/>
        <v>3.4386038499999998</v>
      </c>
    </row>
    <row r="26077" spans="1:9" x14ac:dyDescent="0.25">
      <c r="A26077">
        <v>26076</v>
      </c>
      <c r="B26077" t="s">
        <v>26076</v>
      </c>
      <c r="C26077">
        <f>Sheet1!C26077/5</f>
        <v>39.200000000000003</v>
      </c>
      <c r="D26077">
        <f t="shared" si="1632"/>
        <v>3</v>
      </c>
      <c r="E26077">
        <f t="shared" si="1633"/>
        <v>5</v>
      </c>
      <c r="F26077">
        <f t="shared" si="1634"/>
        <v>9</v>
      </c>
      <c r="G26077" t="s">
        <v>35045</v>
      </c>
      <c r="H26077" t="s">
        <v>35044</v>
      </c>
      <c r="I26077" s="7">
        <f t="shared" si="1631"/>
        <v>3.2247194000000001</v>
      </c>
    </row>
    <row r="26078" spans="1:9" x14ac:dyDescent="0.25">
      <c r="A26078">
        <v>26077</v>
      </c>
      <c r="B26078" t="s">
        <v>26077</v>
      </c>
      <c r="C26078">
        <f>Sheet1!C26078/5</f>
        <v>36.4</v>
      </c>
      <c r="D26078">
        <f t="shared" si="1632"/>
        <v>3</v>
      </c>
      <c r="E26078">
        <f t="shared" si="1633"/>
        <v>5</v>
      </c>
      <c r="F26078">
        <f t="shared" si="1634"/>
        <v>9</v>
      </c>
      <c r="G26078" t="s">
        <v>35045</v>
      </c>
      <c r="H26078" t="s">
        <v>35044</v>
      </c>
      <c r="I26078" s="7">
        <f t="shared" si="1631"/>
        <v>2.9943822999999998</v>
      </c>
    </row>
    <row r="26079" spans="1:9" x14ac:dyDescent="0.25">
      <c r="A26079">
        <v>26078</v>
      </c>
      <c r="B26079" t="s">
        <v>26078</v>
      </c>
      <c r="C26079">
        <f>Sheet1!C26079/5</f>
        <v>32.799999999999997</v>
      </c>
      <c r="D26079">
        <f t="shared" si="1632"/>
        <v>3</v>
      </c>
      <c r="E26079">
        <f t="shared" si="1633"/>
        <v>5</v>
      </c>
      <c r="F26079">
        <f t="shared" si="1634"/>
        <v>9</v>
      </c>
      <c r="G26079" t="s">
        <v>35045</v>
      </c>
      <c r="H26079" t="s">
        <v>35044</v>
      </c>
      <c r="I26079" s="7">
        <f t="shared" si="1631"/>
        <v>2.6982345999999997</v>
      </c>
    </row>
    <row r="26080" spans="1:9" x14ac:dyDescent="0.25">
      <c r="A26080">
        <v>26079</v>
      </c>
      <c r="B26080" t="s">
        <v>26079</v>
      </c>
      <c r="C26080">
        <f>Sheet1!C26080/5</f>
        <v>33</v>
      </c>
      <c r="D26080">
        <f t="shared" si="1632"/>
        <v>3</v>
      </c>
      <c r="E26080">
        <f t="shared" si="1633"/>
        <v>5</v>
      </c>
      <c r="F26080">
        <f t="shared" si="1634"/>
        <v>9</v>
      </c>
      <c r="G26080" t="s">
        <v>35045</v>
      </c>
      <c r="H26080" t="s">
        <v>35044</v>
      </c>
      <c r="I26080" s="7">
        <f t="shared" si="1631"/>
        <v>2.7146872499999999</v>
      </c>
    </row>
    <row r="26081" spans="1:9" x14ac:dyDescent="0.25">
      <c r="A26081">
        <v>26080</v>
      </c>
      <c r="B26081" t="s">
        <v>26080</v>
      </c>
      <c r="C26081">
        <f>Sheet1!C26081/5</f>
        <v>31.6</v>
      </c>
      <c r="D26081">
        <f t="shared" si="1632"/>
        <v>3</v>
      </c>
      <c r="E26081">
        <f t="shared" si="1633"/>
        <v>5</v>
      </c>
      <c r="F26081">
        <f t="shared" si="1634"/>
        <v>9</v>
      </c>
      <c r="G26081" t="s">
        <v>35045</v>
      </c>
      <c r="H26081" t="s">
        <v>35044</v>
      </c>
      <c r="I26081" s="7">
        <f t="shared" si="1631"/>
        <v>2.5995187</v>
      </c>
    </row>
    <row r="26082" spans="1:9" x14ac:dyDescent="0.25">
      <c r="A26082">
        <v>26081</v>
      </c>
      <c r="B26082" t="s">
        <v>26081</v>
      </c>
      <c r="C26082">
        <f>Sheet1!C26082/5</f>
        <v>32.799999999999997</v>
      </c>
      <c r="D26082">
        <f t="shared" si="1632"/>
        <v>3</v>
      </c>
      <c r="E26082">
        <f t="shared" si="1633"/>
        <v>5</v>
      </c>
      <c r="F26082">
        <f t="shared" si="1634"/>
        <v>9</v>
      </c>
      <c r="G26082" t="s">
        <v>35045</v>
      </c>
      <c r="H26082" t="s">
        <v>35044</v>
      </c>
      <c r="I26082" s="7">
        <f t="shared" si="1631"/>
        <v>2.6982345999999997</v>
      </c>
    </row>
    <row r="26083" spans="1:9" x14ac:dyDescent="0.25">
      <c r="A26083">
        <v>26082</v>
      </c>
      <c r="B26083" t="s">
        <v>26082</v>
      </c>
      <c r="C26083">
        <f>Sheet1!C26083/5</f>
        <v>32.799999999999997</v>
      </c>
      <c r="D26083">
        <f t="shared" si="1632"/>
        <v>3</v>
      </c>
      <c r="E26083">
        <f t="shared" si="1633"/>
        <v>5</v>
      </c>
      <c r="F26083">
        <f t="shared" si="1634"/>
        <v>9</v>
      </c>
      <c r="G26083" t="s">
        <v>35045</v>
      </c>
      <c r="H26083" t="s">
        <v>35044</v>
      </c>
      <c r="I26083" s="7">
        <f t="shared" si="1631"/>
        <v>2.6982345999999997</v>
      </c>
    </row>
    <row r="26084" spans="1:9" x14ac:dyDescent="0.25">
      <c r="A26084">
        <v>26083</v>
      </c>
      <c r="B26084" t="s">
        <v>26083</v>
      </c>
      <c r="C26084">
        <f>Sheet1!C26084/5</f>
        <v>32</v>
      </c>
      <c r="D26084">
        <f t="shared" si="1632"/>
        <v>3</v>
      </c>
      <c r="E26084">
        <f t="shared" si="1633"/>
        <v>5</v>
      </c>
      <c r="F26084">
        <f t="shared" si="1634"/>
        <v>9</v>
      </c>
      <c r="G26084" t="s">
        <v>35045</v>
      </c>
      <c r="H26084" t="s">
        <v>35044</v>
      </c>
      <c r="I26084" s="7">
        <f t="shared" si="1631"/>
        <v>2.6324239999999999</v>
      </c>
    </row>
    <row r="26085" spans="1:9" x14ac:dyDescent="0.25">
      <c r="A26085">
        <v>26084</v>
      </c>
      <c r="B26085" t="s">
        <v>26084</v>
      </c>
      <c r="C26085">
        <f>Sheet1!C26085/5</f>
        <v>31.4</v>
      </c>
      <c r="D26085">
        <f t="shared" si="1632"/>
        <v>3</v>
      </c>
      <c r="E26085">
        <f t="shared" si="1633"/>
        <v>5</v>
      </c>
      <c r="F26085">
        <f t="shared" si="1634"/>
        <v>9</v>
      </c>
      <c r="G26085" t="s">
        <v>35045</v>
      </c>
      <c r="H26085" t="s">
        <v>35044</v>
      </c>
      <c r="I26085" s="7">
        <f t="shared" si="1631"/>
        <v>2.5830660499999998</v>
      </c>
    </row>
    <row r="26086" spans="1:9" x14ac:dyDescent="0.25">
      <c r="A26086">
        <v>26085</v>
      </c>
      <c r="B26086" t="s">
        <v>26085</v>
      </c>
      <c r="C26086">
        <f>Sheet1!C26086/5</f>
        <v>32.4</v>
      </c>
      <c r="D26086">
        <f t="shared" si="1632"/>
        <v>3</v>
      </c>
      <c r="E26086">
        <f t="shared" si="1633"/>
        <v>5</v>
      </c>
      <c r="F26086">
        <f t="shared" si="1634"/>
        <v>9</v>
      </c>
      <c r="G26086" t="s">
        <v>35045</v>
      </c>
      <c r="H26086" t="s">
        <v>35044</v>
      </c>
      <c r="I26086" s="7">
        <f t="shared" si="1631"/>
        <v>2.6653292999999998</v>
      </c>
    </row>
    <row r="26087" spans="1:9" x14ac:dyDescent="0.25">
      <c r="A26087">
        <v>26086</v>
      </c>
      <c r="B26087" t="s">
        <v>26086</v>
      </c>
      <c r="C26087">
        <f>Sheet1!C26087/5</f>
        <v>34</v>
      </c>
      <c r="D26087">
        <f t="shared" si="1632"/>
        <v>3</v>
      </c>
      <c r="E26087">
        <f t="shared" si="1633"/>
        <v>5</v>
      </c>
      <c r="F26087">
        <f t="shared" si="1634"/>
        <v>9</v>
      </c>
      <c r="G26087" t="s">
        <v>35045</v>
      </c>
      <c r="H26087" t="s">
        <v>35044</v>
      </c>
      <c r="I26087" s="7">
        <f t="shared" si="1631"/>
        <v>2.7969504999999999</v>
      </c>
    </row>
    <row r="26088" spans="1:9" x14ac:dyDescent="0.25">
      <c r="A26088">
        <v>26087</v>
      </c>
      <c r="B26088" t="s">
        <v>26087</v>
      </c>
      <c r="C26088">
        <f>Sheet1!C26088/5</f>
        <v>33.200000000000003</v>
      </c>
      <c r="D26088">
        <f t="shared" si="1632"/>
        <v>3</v>
      </c>
      <c r="E26088">
        <f t="shared" si="1633"/>
        <v>5</v>
      </c>
      <c r="F26088">
        <f t="shared" si="1634"/>
        <v>9</v>
      </c>
      <c r="G26088" t="s">
        <v>35045</v>
      </c>
      <c r="H26088" t="s">
        <v>35044</v>
      </c>
      <c r="I26088" s="7">
        <f t="shared" si="1631"/>
        <v>2.7311399000000001</v>
      </c>
    </row>
    <row r="26089" spans="1:9" x14ac:dyDescent="0.25">
      <c r="A26089">
        <v>26088</v>
      </c>
      <c r="B26089" t="s">
        <v>26088</v>
      </c>
      <c r="C26089">
        <f>Sheet1!C26089/5</f>
        <v>34.4</v>
      </c>
      <c r="D26089">
        <f t="shared" si="1632"/>
        <v>3</v>
      </c>
      <c r="E26089">
        <f t="shared" si="1633"/>
        <v>5</v>
      </c>
      <c r="F26089">
        <f t="shared" si="1634"/>
        <v>9</v>
      </c>
      <c r="G26089" t="s">
        <v>35045</v>
      </c>
      <c r="H26089" t="s">
        <v>35044</v>
      </c>
      <c r="I26089" s="7">
        <f t="shared" si="1631"/>
        <v>2.8298557999999998</v>
      </c>
    </row>
    <row r="26090" spans="1:9" x14ac:dyDescent="0.25">
      <c r="A26090">
        <v>26089</v>
      </c>
      <c r="B26090" t="s">
        <v>26089</v>
      </c>
      <c r="C26090">
        <f>Sheet1!C26090/5</f>
        <v>38.200000000000003</v>
      </c>
      <c r="D26090">
        <f t="shared" si="1632"/>
        <v>3</v>
      </c>
      <c r="E26090">
        <f t="shared" si="1633"/>
        <v>5</v>
      </c>
      <c r="F26090">
        <f t="shared" si="1634"/>
        <v>9</v>
      </c>
      <c r="G26090" t="s">
        <v>35045</v>
      </c>
      <c r="H26090" t="s">
        <v>35044</v>
      </c>
      <c r="I26090" s="7">
        <f t="shared" si="1631"/>
        <v>3.1424561500000001</v>
      </c>
    </row>
    <row r="26091" spans="1:9" x14ac:dyDescent="0.25">
      <c r="A26091">
        <v>26090</v>
      </c>
      <c r="B26091" t="s">
        <v>26090</v>
      </c>
      <c r="C26091">
        <f>Sheet1!C26091/5</f>
        <v>39.200000000000003</v>
      </c>
      <c r="D26091">
        <f t="shared" si="1632"/>
        <v>3</v>
      </c>
      <c r="E26091">
        <f t="shared" si="1633"/>
        <v>5</v>
      </c>
      <c r="F26091">
        <f t="shared" si="1634"/>
        <v>9</v>
      </c>
      <c r="G26091" t="s">
        <v>35045</v>
      </c>
      <c r="H26091" t="s">
        <v>35044</v>
      </c>
      <c r="I26091" s="7">
        <f t="shared" si="1631"/>
        <v>3.2247194000000001</v>
      </c>
    </row>
    <row r="26092" spans="1:9" x14ac:dyDescent="0.25">
      <c r="A26092">
        <v>26091</v>
      </c>
      <c r="B26092" t="s">
        <v>26091</v>
      </c>
      <c r="C26092">
        <f>Sheet1!C26092/5</f>
        <v>38.799999999999997</v>
      </c>
      <c r="D26092">
        <f t="shared" si="1632"/>
        <v>3</v>
      </c>
      <c r="E26092">
        <f t="shared" si="1633"/>
        <v>5</v>
      </c>
      <c r="F26092">
        <f t="shared" si="1634"/>
        <v>9</v>
      </c>
      <c r="G26092" t="s">
        <v>35045</v>
      </c>
      <c r="H26092" t="s">
        <v>35044</v>
      </c>
      <c r="I26092" s="7">
        <f t="shared" si="1631"/>
        <v>3.1918140999999998</v>
      </c>
    </row>
    <row r="26093" spans="1:9" x14ac:dyDescent="0.25">
      <c r="A26093">
        <v>26092</v>
      </c>
      <c r="B26093" t="s">
        <v>26092</v>
      </c>
      <c r="C26093">
        <f>Sheet1!C26093/5</f>
        <v>38.6</v>
      </c>
      <c r="D26093">
        <f t="shared" si="1632"/>
        <v>3</v>
      </c>
      <c r="E26093">
        <f t="shared" si="1633"/>
        <v>5</v>
      </c>
      <c r="F26093">
        <f t="shared" si="1634"/>
        <v>9</v>
      </c>
      <c r="G26093" t="s">
        <v>35045</v>
      </c>
      <c r="H26093" t="s">
        <v>35044</v>
      </c>
      <c r="I26093" s="7">
        <f t="shared" si="1631"/>
        <v>3.17536145</v>
      </c>
    </row>
    <row r="26094" spans="1:9" x14ac:dyDescent="0.25">
      <c r="A26094">
        <v>26093</v>
      </c>
      <c r="B26094" t="s">
        <v>26093</v>
      </c>
      <c r="C26094">
        <f>Sheet1!C26094/5</f>
        <v>37.799999999999997</v>
      </c>
      <c r="D26094">
        <f t="shared" si="1632"/>
        <v>3</v>
      </c>
      <c r="E26094">
        <f t="shared" si="1633"/>
        <v>5</v>
      </c>
      <c r="F26094">
        <f t="shared" si="1634"/>
        <v>9</v>
      </c>
      <c r="G26094" t="s">
        <v>35045</v>
      </c>
      <c r="H26094" t="s">
        <v>35044</v>
      </c>
      <c r="I26094" s="7">
        <f t="shared" si="1631"/>
        <v>3.1095508499999998</v>
      </c>
    </row>
    <row r="26095" spans="1:9" x14ac:dyDescent="0.25">
      <c r="A26095">
        <v>26094</v>
      </c>
      <c r="B26095" t="s">
        <v>26094</v>
      </c>
      <c r="C26095">
        <f>Sheet1!C26095/5</f>
        <v>27.2</v>
      </c>
      <c r="D26095">
        <f t="shared" si="1632"/>
        <v>3</v>
      </c>
      <c r="E26095">
        <f t="shared" si="1633"/>
        <v>5</v>
      </c>
      <c r="F26095">
        <f t="shared" si="1634"/>
        <v>9</v>
      </c>
      <c r="G26095" t="s">
        <v>35045</v>
      </c>
      <c r="H26095" t="s">
        <v>35044</v>
      </c>
      <c r="I26095" s="7">
        <f t="shared" si="1631"/>
        <v>2.2375604</v>
      </c>
    </row>
    <row r="26096" spans="1:9" x14ac:dyDescent="0.25">
      <c r="A26096">
        <v>26095</v>
      </c>
      <c r="B26096" t="s">
        <v>26095</v>
      </c>
      <c r="C26096">
        <f>Sheet1!C26096/5</f>
        <v>26.4</v>
      </c>
      <c r="D26096">
        <f t="shared" si="1632"/>
        <v>3</v>
      </c>
      <c r="E26096">
        <f t="shared" si="1633"/>
        <v>5</v>
      </c>
      <c r="F26096">
        <f t="shared" si="1634"/>
        <v>9</v>
      </c>
      <c r="G26096" t="s">
        <v>35045</v>
      </c>
      <c r="H26096" t="s">
        <v>35044</v>
      </c>
      <c r="I26096" s="7">
        <f t="shared" si="1631"/>
        <v>2.1717497999999997</v>
      </c>
    </row>
    <row r="26097" spans="1:9" x14ac:dyDescent="0.25">
      <c r="A26097">
        <v>26096</v>
      </c>
      <c r="B26097" t="s">
        <v>26096</v>
      </c>
      <c r="C26097">
        <f>Sheet1!C26097/5</f>
        <v>24</v>
      </c>
      <c r="D26097">
        <f t="shared" si="1632"/>
        <v>3</v>
      </c>
      <c r="E26097">
        <f t="shared" si="1633"/>
        <v>5</v>
      </c>
      <c r="F26097">
        <f t="shared" si="1634"/>
        <v>9</v>
      </c>
      <c r="G26097" t="s">
        <v>35045</v>
      </c>
      <c r="H26097" t="s">
        <v>35044</v>
      </c>
      <c r="I26097" s="7">
        <f t="shared" si="1631"/>
        <v>1.9743179999999998</v>
      </c>
    </row>
    <row r="26098" spans="1:9" x14ac:dyDescent="0.25">
      <c r="A26098">
        <v>26097</v>
      </c>
      <c r="B26098" t="s">
        <v>26097</v>
      </c>
      <c r="C26098">
        <f>Sheet1!C26098/5</f>
        <v>23</v>
      </c>
      <c r="D26098">
        <f t="shared" si="1632"/>
        <v>3</v>
      </c>
      <c r="E26098">
        <f t="shared" si="1633"/>
        <v>5</v>
      </c>
      <c r="F26098">
        <f t="shared" si="1634"/>
        <v>9</v>
      </c>
      <c r="G26098" t="s">
        <v>35045</v>
      </c>
      <c r="H26098" t="s">
        <v>35044</v>
      </c>
      <c r="I26098" s="7">
        <f t="shared" si="1631"/>
        <v>1.89205475</v>
      </c>
    </row>
    <row r="26099" spans="1:9" x14ac:dyDescent="0.25">
      <c r="A26099">
        <v>26098</v>
      </c>
      <c r="B26099" t="s">
        <v>26098</v>
      </c>
      <c r="C26099">
        <f>Sheet1!C26099/5</f>
        <v>25.2</v>
      </c>
      <c r="D26099">
        <f t="shared" si="1632"/>
        <v>3</v>
      </c>
      <c r="E26099">
        <f t="shared" si="1633"/>
        <v>5</v>
      </c>
      <c r="F26099">
        <f t="shared" si="1634"/>
        <v>9</v>
      </c>
      <c r="G26099" t="s">
        <v>35045</v>
      </c>
      <c r="H26099" t="s">
        <v>35044</v>
      </c>
      <c r="I26099" s="7">
        <f t="shared" si="1631"/>
        <v>2.0730339</v>
      </c>
    </row>
    <row r="26100" spans="1:9" x14ac:dyDescent="0.25">
      <c r="A26100">
        <v>26099</v>
      </c>
      <c r="B26100" t="s">
        <v>26099</v>
      </c>
      <c r="C26100">
        <f>Sheet1!C26100/5</f>
        <v>23</v>
      </c>
      <c r="D26100">
        <f t="shared" si="1632"/>
        <v>3</v>
      </c>
      <c r="E26100">
        <f t="shared" si="1633"/>
        <v>5</v>
      </c>
      <c r="F26100">
        <f t="shared" si="1634"/>
        <v>9</v>
      </c>
      <c r="G26100" t="s">
        <v>35045</v>
      </c>
      <c r="H26100" t="s">
        <v>35044</v>
      </c>
      <c r="I26100" s="7">
        <f t="shared" si="1631"/>
        <v>1.89205475</v>
      </c>
    </row>
    <row r="26101" spans="1:9" x14ac:dyDescent="0.25">
      <c r="A26101">
        <v>26100</v>
      </c>
      <c r="B26101" t="s">
        <v>26100</v>
      </c>
      <c r="C26101">
        <f>Sheet1!C26101/5</f>
        <v>20.399999999999999</v>
      </c>
      <c r="D26101">
        <f t="shared" si="1632"/>
        <v>3</v>
      </c>
      <c r="E26101">
        <f t="shared" si="1633"/>
        <v>5</v>
      </c>
      <c r="F26101">
        <f t="shared" si="1634"/>
        <v>9</v>
      </c>
      <c r="G26101" t="s">
        <v>35045</v>
      </c>
      <c r="H26101" t="s">
        <v>35044</v>
      </c>
      <c r="I26101" s="7">
        <f t="shared" si="1631"/>
        <v>1.6781702999999999</v>
      </c>
    </row>
    <row r="26102" spans="1:9" x14ac:dyDescent="0.25">
      <c r="A26102">
        <v>26101</v>
      </c>
      <c r="B26102" t="s">
        <v>26101</v>
      </c>
      <c r="C26102">
        <f>Sheet1!C26102/5</f>
        <v>19.600000000000001</v>
      </c>
      <c r="D26102">
        <f t="shared" si="1632"/>
        <v>3</v>
      </c>
      <c r="E26102">
        <f t="shared" si="1633"/>
        <v>5</v>
      </c>
      <c r="F26102">
        <f t="shared" si="1634"/>
        <v>9</v>
      </c>
      <c r="G26102" t="s">
        <v>35045</v>
      </c>
      <c r="H26102" t="s">
        <v>35044</v>
      </c>
      <c r="I26102" s="7">
        <f t="shared" si="1631"/>
        <v>1.6123597000000001</v>
      </c>
    </row>
    <row r="26103" spans="1:9" x14ac:dyDescent="0.25">
      <c r="A26103">
        <v>26102</v>
      </c>
      <c r="B26103" t="s">
        <v>26102</v>
      </c>
      <c r="C26103">
        <f>Sheet1!C26103/5</f>
        <v>18.2</v>
      </c>
      <c r="D26103">
        <f t="shared" si="1632"/>
        <v>3</v>
      </c>
      <c r="E26103">
        <f t="shared" si="1633"/>
        <v>5</v>
      </c>
      <c r="F26103">
        <f t="shared" si="1634"/>
        <v>9</v>
      </c>
      <c r="G26103" t="s">
        <v>35045</v>
      </c>
      <c r="H26103" t="s">
        <v>35044</v>
      </c>
      <c r="I26103" s="7">
        <f t="shared" si="1631"/>
        <v>1.4971911499999999</v>
      </c>
    </row>
    <row r="26104" spans="1:9" x14ac:dyDescent="0.25">
      <c r="A26104">
        <v>26103</v>
      </c>
      <c r="B26104" t="s">
        <v>26103</v>
      </c>
      <c r="C26104">
        <f>Sheet1!C26104/5</f>
        <v>15.8</v>
      </c>
      <c r="D26104">
        <f t="shared" si="1632"/>
        <v>3</v>
      </c>
      <c r="E26104">
        <f t="shared" si="1633"/>
        <v>5</v>
      </c>
      <c r="F26104">
        <f t="shared" si="1634"/>
        <v>9</v>
      </c>
      <c r="G26104" t="s">
        <v>35045</v>
      </c>
      <c r="H26104" t="s">
        <v>35044</v>
      </c>
      <c r="I26104" s="7">
        <f t="shared" si="1631"/>
        <v>1.29975935</v>
      </c>
    </row>
    <row r="26105" spans="1:9" x14ac:dyDescent="0.25">
      <c r="A26105">
        <v>26104</v>
      </c>
      <c r="B26105" t="s">
        <v>26104</v>
      </c>
      <c r="C26105">
        <f>Sheet1!C26105/5</f>
        <v>14</v>
      </c>
      <c r="D26105">
        <f t="shared" si="1632"/>
        <v>3</v>
      </c>
      <c r="E26105">
        <f t="shared" si="1633"/>
        <v>5</v>
      </c>
      <c r="F26105">
        <f t="shared" si="1634"/>
        <v>9</v>
      </c>
      <c r="G26105" t="s">
        <v>35045</v>
      </c>
      <c r="H26105" t="s">
        <v>35044</v>
      </c>
      <c r="I26105" s="7">
        <f t="shared" si="1631"/>
        <v>1.1516854999999999</v>
      </c>
    </row>
    <row r="26106" spans="1:9" x14ac:dyDescent="0.25">
      <c r="A26106">
        <v>26105</v>
      </c>
      <c r="B26106" t="s">
        <v>26105</v>
      </c>
      <c r="C26106">
        <f>Sheet1!C26106/5</f>
        <v>14</v>
      </c>
      <c r="D26106">
        <f t="shared" si="1632"/>
        <v>3</v>
      </c>
      <c r="E26106">
        <f t="shared" si="1633"/>
        <v>5</v>
      </c>
      <c r="F26106">
        <f t="shared" si="1634"/>
        <v>9</v>
      </c>
      <c r="G26106" t="s">
        <v>35045</v>
      </c>
      <c r="H26106" t="s">
        <v>35045</v>
      </c>
      <c r="I26106" s="7">
        <f t="shared" si="1631"/>
        <v>0.68397700000000006</v>
      </c>
    </row>
    <row r="26107" spans="1:9" x14ac:dyDescent="0.25">
      <c r="A26107">
        <v>26106</v>
      </c>
      <c r="B26107" t="s">
        <v>26106</v>
      </c>
      <c r="C26107">
        <f>Sheet1!C26107/5</f>
        <v>14.2</v>
      </c>
      <c r="D26107">
        <f t="shared" si="1632"/>
        <v>3</v>
      </c>
      <c r="E26107">
        <f t="shared" si="1633"/>
        <v>5</v>
      </c>
      <c r="F26107">
        <f t="shared" si="1634"/>
        <v>9</v>
      </c>
      <c r="G26107" t="s">
        <v>35045</v>
      </c>
      <c r="H26107" t="s">
        <v>35045</v>
      </c>
      <c r="I26107" s="7">
        <f t="shared" si="1631"/>
        <v>0.69374809999999998</v>
      </c>
    </row>
    <row r="26108" spans="1:9" x14ac:dyDescent="0.25">
      <c r="A26108">
        <v>26107</v>
      </c>
      <c r="B26108" t="s">
        <v>26107</v>
      </c>
      <c r="C26108">
        <f>Sheet1!C26108/5</f>
        <v>13.8</v>
      </c>
      <c r="D26108">
        <f t="shared" si="1632"/>
        <v>3</v>
      </c>
      <c r="E26108">
        <f t="shared" si="1633"/>
        <v>5</v>
      </c>
      <c r="F26108">
        <f t="shared" si="1634"/>
        <v>9</v>
      </c>
      <c r="G26108" t="s">
        <v>35045</v>
      </c>
      <c r="H26108" t="s">
        <v>35045</v>
      </c>
      <c r="I26108" s="7">
        <f t="shared" si="1631"/>
        <v>0.67420590000000002</v>
      </c>
    </row>
    <row r="26109" spans="1:9" x14ac:dyDescent="0.25">
      <c r="A26109">
        <v>26108</v>
      </c>
      <c r="B26109" t="s">
        <v>26108</v>
      </c>
      <c r="C26109">
        <f>Sheet1!C26109/5</f>
        <v>13.4</v>
      </c>
      <c r="D26109">
        <f t="shared" si="1632"/>
        <v>3</v>
      </c>
      <c r="E26109">
        <f t="shared" si="1633"/>
        <v>5</v>
      </c>
      <c r="F26109">
        <f t="shared" si="1634"/>
        <v>9</v>
      </c>
      <c r="G26109" t="s">
        <v>35045</v>
      </c>
      <c r="H26109" t="s">
        <v>35045</v>
      </c>
      <c r="I26109" s="7">
        <f t="shared" si="1631"/>
        <v>0.65466370000000007</v>
      </c>
    </row>
    <row r="26110" spans="1:9" x14ac:dyDescent="0.25">
      <c r="A26110">
        <v>26109</v>
      </c>
      <c r="B26110" t="s">
        <v>26109</v>
      </c>
      <c r="C26110">
        <f>Sheet1!C26110/5</f>
        <v>13.4</v>
      </c>
      <c r="D26110">
        <f t="shared" si="1632"/>
        <v>3</v>
      </c>
      <c r="E26110">
        <f t="shared" si="1633"/>
        <v>5</v>
      </c>
      <c r="F26110">
        <f t="shared" si="1634"/>
        <v>9</v>
      </c>
      <c r="G26110" t="s">
        <v>35045</v>
      </c>
      <c r="H26110" t="s">
        <v>35045</v>
      </c>
      <c r="I26110" s="7">
        <f t="shared" si="1631"/>
        <v>0.65466370000000007</v>
      </c>
    </row>
    <row r="26111" spans="1:9" x14ac:dyDescent="0.25">
      <c r="A26111">
        <v>26110</v>
      </c>
      <c r="B26111" t="s">
        <v>26110</v>
      </c>
      <c r="C26111">
        <f>Sheet1!C26111/5</f>
        <v>13.6</v>
      </c>
      <c r="D26111">
        <f t="shared" si="1632"/>
        <v>3</v>
      </c>
      <c r="E26111">
        <f t="shared" si="1633"/>
        <v>5</v>
      </c>
      <c r="F26111">
        <f t="shared" si="1634"/>
        <v>9</v>
      </c>
      <c r="G26111" t="s">
        <v>35045</v>
      </c>
      <c r="H26111" t="s">
        <v>35045</v>
      </c>
      <c r="I26111" s="7">
        <f t="shared" si="1631"/>
        <v>0.66443479999999999</v>
      </c>
    </row>
    <row r="26112" spans="1:9" x14ac:dyDescent="0.25">
      <c r="A26112">
        <v>26111</v>
      </c>
      <c r="B26112" t="s">
        <v>26111</v>
      </c>
      <c r="C26112">
        <f>Sheet1!C26112/5</f>
        <v>13.6</v>
      </c>
      <c r="D26112">
        <f t="shared" si="1632"/>
        <v>3</v>
      </c>
      <c r="E26112">
        <f t="shared" si="1633"/>
        <v>5</v>
      </c>
      <c r="F26112">
        <f t="shared" si="1634"/>
        <v>9</v>
      </c>
      <c r="G26112" t="s">
        <v>35045</v>
      </c>
      <c r="H26112" t="s">
        <v>35045</v>
      </c>
      <c r="I26112" s="7">
        <f t="shared" si="1631"/>
        <v>0.66443479999999999</v>
      </c>
    </row>
    <row r="26113" spans="1:9" x14ac:dyDescent="0.25">
      <c r="A26113">
        <v>26112</v>
      </c>
      <c r="B26113" t="s">
        <v>26112</v>
      </c>
      <c r="C26113">
        <f>Sheet1!C26113/5</f>
        <v>14</v>
      </c>
      <c r="D26113">
        <f t="shared" si="1632"/>
        <v>3</v>
      </c>
      <c r="E26113">
        <f t="shared" si="1633"/>
        <v>5</v>
      </c>
      <c r="F26113">
        <f t="shared" si="1634"/>
        <v>9</v>
      </c>
      <c r="G26113" t="s">
        <v>35045</v>
      </c>
      <c r="H26113" t="s">
        <v>35045</v>
      </c>
      <c r="I26113" s="7">
        <f t="shared" si="1631"/>
        <v>0.68397700000000006</v>
      </c>
    </row>
    <row r="26114" spans="1:9" x14ac:dyDescent="0.25">
      <c r="A26114">
        <v>26113</v>
      </c>
      <c r="B26114" t="s">
        <v>26113</v>
      </c>
      <c r="C26114">
        <f>Sheet1!C26114/5</f>
        <v>13.4</v>
      </c>
      <c r="D26114">
        <f t="shared" si="1632"/>
        <v>3</v>
      </c>
      <c r="E26114">
        <f t="shared" si="1633"/>
        <v>5</v>
      </c>
      <c r="F26114">
        <f t="shared" si="1634"/>
        <v>9</v>
      </c>
      <c r="G26114" t="s">
        <v>35045</v>
      </c>
      <c r="H26114" t="s">
        <v>35045</v>
      </c>
      <c r="I26114" s="7">
        <f t="shared" ref="I26114:I26177" si="1635">C26114*0.25*IF(H26114="FALSE",$Q$15,$Q$14)</f>
        <v>0.65466370000000007</v>
      </c>
    </row>
    <row r="26115" spans="1:9" x14ac:dyDescent="0.25">
      <c r="A26115">
        <v>26114</v>
      </c>
      <c r="B26115" t="s">
        <v>26114</v>
      </c>
      <c r="C26115">
        <f>Sheet1!C26115/5</f>
        <v>13.4</v>
      </c>
      <c r="D26115">
        <f t="shared" ref="D26115:D26178" si="1636">FIND(".",B26115)</f>
        <v>3</v>
      </c>
      <c r="E26115">
        <f t="shared" ref="E26115:E26178" si="1637">FIND(".",B26115,D26115+1)</f>
        <v>5</v>
      </c>
      <c r="F26115">
        <f t="shared" ref="F26115:F26178" si="1638">MID(B26115,D26115+1,E26115-D26115-1)*1</f>
        <v>9</v>
      </c>
      <c r="G26115" t="s">
        <v>35045</v>
      </c>
      <c r="H26115" t="s">
        <v>35045</v>
      </c>
      <c r="I26115" s="7">
        <f t="shared" si="1635"/>
        <v>0.65466370000000007</v>
      </c>
    </row>
    <row r="26116" spans="1:9" x14ac:dyDescent="0.25">
      <c r="A26116">
        <v>26115</v>
      </c>
      <c r="B26116" t="s">
        <v>26115</v>
      </c>
      <c r="C26116">
        <f>Sheet1!C26116/5</f>
        <v>13.4</v>
      </c>
      <c r="D26116">
        <f t="shared" si="1636"/>
        <v>3</v>
      </c>
      <c r="E26116">
        <f t="shared" si="1637"/>
        <v>5</v>
      </c>
      <c r="F26116">
        <f t="shared" si="1638"/>
        <v>9</v>
      </c>
      <c r="G26116" t="s">
        <v>35045</v>
      </c>
      <c r="H26116" t="s">
        <v>35045</v>
      </c>
      <c r="I26116" s="7">
        <f t="shared" si="1635"/>
        <v>0.65466370000000007</v>
      </c>
    </row>
    <row r="26117" spans="1:9" x14ac:dyDescent="0.25">
      <c r="A26117">
        <v>26116</v>
      </c>
      <c r="B26117" t="s">
        <v>26116</v>
      </c>
      <c r="C26117">
        <f>Sheet1!C26117/5</f>
        <v>13.6</v>
      </c>
      <c r="D26117">
        <f t="shared" si="1636"/>
        <v>3</v>
      </c>
      <c r="E26117">
        <f t="shared" si="1637"/>
        <v>5</v>
      </c>
      <c r="F26117">
        <f t="shared" si="1638"/>
        <v>9</v>
      </c>
      <c r="G26117" t="s">
        <v>35045</v>
      </c>
      <c r="H26117" t="s">
        <v>35045</v>
      </c>
      <c r="I26117" s="7">
        <f t="shared" si="1635"/>
        <v>0.66443479999999999</v>
      </c>
    </row>
    <row r="26118" spans="1:9" x14ac:dyDescent="0.25">
      <c r="A26118">
        <v>26117</v>
      </c>
      <c r="B26118" t="s">
        <v>26117</v>
      </c>
      <c r="C26118">
        <f>Sheet1!C26118/5</f>
        <v>13.2</v>
      </c>
      <c r="D26118">
        <f t="shared" si="1636"/>
        <v>3</v>
      </c>
      <c r="E26118">
        <f t="shared" si="1637"/>
        <v>5</v>
      </c>
      <c r="F26118">
        <f t="shared" si="1638"/>
        <v>9</v>
      </c>
      <c r="G26118" t="s">
        <v>35045</v>
      </c>
      <c r="H26118" t="s">
        <v>35045</v>
      </c>
      <c r="I26118" s="7">
        <f t="shared" si="1635"/>
        <v>0.64489260000000004</v>
      </c>
    </row>
    <row r="26119" spans="1:9" x14ac:dyDescent="0.25">
      <c r="A26119">
        <v>26118</v>
      </c>
      <c r="B26119" t="s">
        <v>26118</v>
      </c>
      <c r="C26119">
        <f>Sheet1!C26119/5</f>
        <v>13.2</v>
      </c>
      <c r="D26119">
        <f t="shared" si="1636"/>
        <v>3</v>
      </c>
      <c r="E26119">
        <f t="shared" si="1637"/>
        <v>5</v>
      </c>
      <c r="F26119">
        <f t="shared" si="1638"/>
        <v>9</v>
      </c>
      <c r="G26119" t="s">
        <v>35045</v>
      </c>
      <c r="H26119" t="s">
        <v>35045</v>
      </c>
      <c r="I26119" s="7">
        <f t="shared" si="1635"/>
        <v>0.64489260000000004</v>
      </c>
    </row>
    <row r="26120" spans="1:9" x14ac:dyDescent="0.25">
      <c r="A26120">
        <v>26119</v>
      </c>
      <c r="B26120" t="s">
        <v>26119</v>
      </c>
      <c r="C26120">
        <f>Sheet1!C26120/5</f>
        <v>13.2</v>
      </c>
      <c r="D26120">
        <f t="shared" si="1636"/>
        <v>3</v>
      </c>
      <c r="E26120">
        <f t="shared" si="1637"/>
        <v>5</v>
      </c>
      <c r="F26120">
        <f t="shared" si="1638"/>
        <v>9</v>
      </c>
      <c r="G26120" t="s">
        <v>35045</v>
      </c>
      <c r="H26120" t="s">
        <v>35045</v>
      </c>
      <c r="I26120" s="7">
        <f t="shared" si="1635"/>
        <v>0.64489260000000004</v>
      </c>
    </row>
    <row r="26121" spans="1:9" x14ac:dyDescent="0.25">
      <c r="A26121">
        <v>26120</v>
      </c>
      <c r="B26121" t="s">
        <v>26120</v>
      </c>
      <c r="C26121">
        <f>Sheet1!C26121/5</f>
        <v>13.2</v>
      </c>
      <c r="D26121">
        <f t="shared" si="1636"/>
        <v>3</v>
      </c>
      <c r="E26121">
        <f t="shared" si="1637"/>
        <v>5</v>
      </c>
      <c r="F26121">
        <f t="shared" si="1638"/>
        <v>9</v>
      </c>
      <c r="G26121" t="s">
        <v>35045</v>
      </c>
      <c r="H26121" t="s">
        <v>35045</v>
      </c>
      <c r="I26121" s="7">
        <f t="shared" si="1635"/>
        <v>0.64489260000000004</v>
      </c>
    </row>
    <row r="26122" spans="1:9" x14ac:dyDescent="0.25">
      <c r="A26122">
        <v>26121</v>
      </c>
      <c r="B26122" t="s">
        <v>26121</v>
      </c>
      <c r="C26122">
        <f>Sheet1!C26122/5</f>
        <v>13.4</v>
      </c>
      <c r="D26122">
        <f t="shared" si="1636"/>
        <v>3</v>
      </c>
      <c r="E26122">
        <f t="shared" si="1637"/>
        <v>5</v>
      </c>
      <c r="F26122">
        <f t="shared" si="1638"/>
        <v>9</v>
      </c>
      <c r="G26122" t="s">
        <v>35045</v>
      </c>
      <c r="H26122" t="s">
        <v>35045</v>
      </c>
      <c r="I26122" s="7">
        <f t="shared" si="1635"/>
        <v>0.65466370000000007</v>
      </c>
    </row>
    <row r="26123" spans="1:9" x14ac:dyDescent="0.25">
      <c r="A26123">
        <v>26122</v>
      </c>
      <c r="B26123" t="s">
        <v>26122</v>
      </c>
      <c r="C26123">
        <f>Sheet1!C26123/5</f>
        <v>13.2</v>
      </c>
      <c r="D26123">
        <f t="shared" si="1636"/>
        <v>3</v>
      </c>
      <c r="E26123">
        <f t="shared" si="1637"/>
        <v>5</v>
      </c>
      <c r="F26123">
        <f t="shared" si="1638"/>
        <v>9</v>
      </c>
      <c r="G26123" t="s">
        <v>35045</v>
      </c>
      <c r="H26123" t="s">
        <v>35045</v>
      </c>
      <c r="I26123" s="7">
        <f t="shared" si="1635"/>
        <v>0.64489260000000004</v>
      </c>
    </row>
    <row r="26124" spans="1:9" x14ac:dyDescent="0.25">
      <c r="A26124">
        <v>26123</v>
      </c>
      <c r="B26124" t="s">
        <v>26123</v>
      </c>
      <c r="C26124">
        <f>Sheet1!C26124/5</f>
        <v>13.2</v>
      </c>
      <c r="D26124">
        <f t="shared" si="1636"/>
        <v>3</v>
      </c>
      <c r="E26124">
        <f t="shared" si="1637"/>
        <v>5</v>
      </c>
      <c r="F26124">
        <f t="shared" si="1638"/>
        <v>9</v>
      </c>
      <c r="G26124" t="s">
        <v>35045</v>
      </c>
      <c r="H26124" t="s">
        <v>35045</v>
      </c>
      <c r="I26124" s="7">
        <f t="shared" si="1635"/>
        <v>0.64489260000000004</v>
      </c>
    </row>
    <row r="26125" spans="1:9" x14ac:dyDescent="0.25">
      <c r="A26125">
        <v>26124</v>
      </c>
      <c r="B26125" t="s">
        <v>26124</v>
      </c>
      <c r="C26125">
        <f>Sheet1!C26125/5</f>
        <v>13.2</v>
      </c>
      <c r="D26125">
        <f t="shared" si="1636"/>
        <v>3</v>
      </c>
      <c r="E26125">
        <f t="shared" si="1637"/>
        <v>5</v>
      </c>
      <c r="F26125">
        <f t="shared" si="1638"/>
        <v>9</v>
      </c>
      <c r="G26125" t="s">
        <v>35045</v>
      </c>
      <c r="H26125" t="s">
        <v>35045</v>
      </c>
      <c r="I26125" s="7">
        <f t="shared" si="1635"/>
        <v>0.64489260000000004</v>
      </c>
    </row>
    <row r="26126" spans="1:9" x14ac:dyDescent="0.25">
      <c r="A26126">
        <v>26125</v>
      </c>
      <c r="B26126" t="s">
        <v>26125</v>
      </c>
      <c r="C26126">
        <f>Sheet1!C26126/5</f>
        <v>13.2</v>
      </c>
      <c r="D26126">
        <f t="shared" si="1636"/>
        <v>3</v>
      </c>
      <c r="E26126">
        <f t="shared" si="1637"/>
        <v>5</v>
      </c>
      <c r="F26126">
        <f t="shared" si="1638"/>
        <v>9</v>
      </c>
      <c r="G26126" t="s">
        <v>35045</v>
      </c>
      <c r="H26126" t="s">
        <v>35045</v>
      </c>
      <c r="I26126" s="7">
        <f t="shared" si="1635"/>
        <v>0.64489260000000004</v>
      </c>
    </row>
    <row r="26127" spans="1:9" x14ac:dyDescent="0.25">
      <c r="A26127">
        <v>26126</v>
      </c>
      <c r="B26127" t="s">
        <v>26126</v>
      </c>
      <c r="C26127">
        <f>Sheet1!C26127/5</f>
        <v>13.4</v>
      </c>
      <c r="D26127">
        <f t="shared" si="1636"/>
        <v>3</v>
      </c>
      <c r="E26127">
        <f t="shared" si="1637"/>
        <v>5</v>
      </c>
      <c r="F26127">
        <f t="shared" si="1638"/>
        <v>9</v>
      </c>
      <c r="G26127" t="s">
        <v>35045</v>
      </c>
      <c r="H26127" t="s">
        <v>35045</v>
      </c>
      <c r="I26127" s="7">
        <f t="shared" si="1635"/>
        <v>0.65466370000000007</v>
      </c>
    </row>
    <row r="26128" spans="1:9" x14ac:dyDescent="0.25">
      <c r="A26128">
        <v>26127</v>
      </c>
      <c r="B26128" t="s">
        <v>26127</v>
      </c>
      <c r="C26128">
        <f>Sheet1!C26128/5</f>
        <v>13</v>
      </c>
      <c r="D26128">
        <f t="shared" si="1636"/>
        <v>3</v>
      </c>
      <c r="E26128">
        <f t="shared" si="1637"/>
        <v>5</v>
      </c>
      <c r="F26128">
        <f t="shared" si="1638"/>
        <v>9</v>
      </c>
      <c r="G26128" t="s">
        <v>35045</v>
      </c>
      <c r="H26128" t="s">
        <v>35045</v>
      </c>
      <c r="I26128" s="7">
        <f t="shared" si="1635"/>
        <v>0.63512150000000001</v>
      </c>
    </row>
    <row r="26129" spans="1:9" x14ac:dyDescent="0.25">
      <c r="A26129">
        <v>26128</v>
      </c>
      <c r="B26129" t="s">
        <v>26128</v>
      </c>
      <c r="C26129">
        <f>Sheet1!C26129/5</f>
        <v>13</v>
      </c>
      <c r="D26129">
        <f t="shared" si="1636"/>
        <v>3</v>
      </c>
      <c r="E26129">
        <f t="shared" si="1637"/>
        <v>5</v>
      </c>
      <c r="F26129">
        <f t="shared" si="1638"/>
        <v>9</v>
      </c>
      <c r="G26129" t="s">
        <v>35045</v>
      </c>
      <c r="H26129" t="s">
        <v>35045</v>
      </c>
      <c r="I26129" s="7">
        <f t="shared" si="1635"/>
        <v>0.63512150000000001</v>
      </c>
    </row>
    <row r="26130" spans="1:9" x14ac:dyDescent="0.25">
      <c r="A26130">
        <v>26129</v>
      </c>
      <c r="B26130" t="s">
        <v>26129</v>
      </c>
      <c r="C26130">
        <f>Sheet1!C26130/5</f>
        <v>13.2</v>
      </c>
      <c r="D26130">
        <f t="shared" si="1636"/>
        <v>3</v>
      </c>
      <c r="E26130">
        <f t="shared" si="1637"/>
        <v>5</v>
      </c>
      <c r="F26130">
        <f t="shared" si="1638"/>
        <v>9</v>
      </c>
      <c r="G26130" t="s">
        <v>35045</v>
      </c>
      <c r="H26130" t="s">
        <v>35045</v>
      </c>
      <c r="I26130" s="7">
        <f t="shared" si="1635"/>
        <v>0.64489260000000004</v>
      </c>
    </row>
    <row r="26131" spans="1:9" x14ac:dyDescent="0.25">
      <c r="A26131">
        <v>26130</v>
      </c>
      <c r="B26131" t="s">
        <v>26130</v>
      </c>
      <c r="C26131">
        <f>Sheet1!C26131/5</f>
        <v>13</v>
      </c>
      <c r="D26131">
        <f t="shared" si="1636"/>
        <v>3</v>
      </c>
      <c r="E26131">
        <f t="shared" si="1637"/>
        <v>5</v>
      </c>
      <c r="F26131">
        <f t="shared" si="1638"/>
        <v>9</v>
      </c>
      <c r="G26131" t="s">
        <v>35045</v>
      </c>
      <c r="H26131" t="s">
        <v>35045</v>
      </c>
      <c r="I26131" s="7">
        <f t="shared" si="1635"/>
        <v>0.63512150000000001</v>
      </c>
    </row>
    <row r="26132" spans="1:9" x14ac:dyDescent="0.25">
      <c r="A26132">
        <v>26131</v>
      </c>
      <c r="B26132" t="s">
        <v>26131</v>
      </c>
      <c r="C26132">
        <f>Sheet1!C26132/5</f>
        <v>15</v>
      </c>
      <c r="D26132">
        <f t="shared" si="1636"/>
        <v>3</v>
      </c>
      <c r="E26132">
        <f t="shared" si="1637"/>
        <v>5</v>
      </c>
      <c r="F26132">
        <f t="shared" si="1638"/>
        <v>9</v>
      </c>
      <c r="G26132" t="s">
        <v>35045</v>
      </c>
      <c r="H26132" t="s">
        <v>35045</v>
      </c>
      <c r="I26132" s="7">
        <f t="shared" si="1635"/>
        <v>0.7328325</v>
      </c>
    </row>
    <row r="26133" spans="1:9" x14ac:dyDescent="0.25">
      <c r="A26133">
        <v>26132</v>
      </c>
      <c r="B26133" t="s">
        <v>26132</v>
      </c>
      <c r="C26133">
        <f>Sheet1!C26133/5</f>
        <v>16</v>
      </c>
      <c r="D26133">
        <f t="shared" si="1636"/>
        <v>3</v>
      </c>
      <c r="E26133">
        <f t="shared" si="1637"/>
        <v>5</v>
      </c>
      <c r="F26133">
        <f t="shared" si="1638"/>
        <v>9</v>
      </c>
      <c r="G26133" t="s">
        <v>35045</v>
      </c>
      <c r="H26133" t="s">
        <v>35045</v>
      </c>
      <c r="I26133" s="7">
        <f t="shared" si="1635"/>
        <v>0.78168800000000005</v>
      </c>
    </row>
    <row r="26134" spans="1:9" x14ac:dyDescent="0.25">
      <c r="A26134">
        <v>26133</v>
      </c>
      <c r="B26134" t="s">
        <v>26133</v>
      </c>
      <c r="C26134">
        <f>Sheet1!C26134/5</f>
        <v>44</v>
      </c>
      <c r="D26134">
        <f t="shared" si="1636"/>
        <v>3</v>
      </c>
      <c r="E26134">
        <f t="shared" si="1637"/>
        <v>5</v>
      </c>
      <c r="F26134">
        <f t="shared" si="1638"/>
        <v>9</v>
      </c>
      <c r="G26134" t="s">
        <v>35045</v>
      </c>
      <c r="H26134" t="s">
        <v>35045</v>
      </c>
      <c r="I26134" s="7">
        <f t="shared" si="1635"/>
        <v>2.1496420000000001</v>
      </c>
    </row>
    <row r="26135" spans="1:9" x14ac:dyDescent="0.25">
      <c r="A26135">
        <v>26134</v>
      </c>
      <c r="B26135" t="s">
        <v>26134</v>
      </c>
      <c r="C26135">
        <f>Sheet1!C26135/5</f>
        <v>32.799999999999997</v>
      </c>
      <c r="D26135">
        <f t="shared" si="1636"/>
        <v>3</v>
      </c>
      <c r="E26135">
        <f t="shared" si="1637"/>
        <v>5</v>
      </c>
      <c r="F26135">
        <f t="shared" si="1638"/>
        <v>9</v>
      </c>
      <c r="G26135" t="s">
        <v>35045</v>
      </c>
      <c r="H26135" t="s">
        <v>35045</v>
      </c>
      <c r="I26135" s="7">
        <f t="shared" si="1635"/>
        <v>1.6024604</v>
      </c>
    </row>
    <row r="26136" spans="1:9" x14ac:dyDescent="0.25">
      <c r="A26136">
        <v>26135</v>
      </c>
      <c r="B26136" t="s">
        <v>26135</v>
      </c>
      <c r="C26136">
        <f>Sheet1!C26136/5</f>
        <v>29.8</v>
      </c>
      <c r="D26136">
        <f t="shared" si="1636"/>
        <v>3</v>
      </c>
      <c r="E26136">
        <f t="shared" si="1637"/>
        <v>5</v>
      </c>
      <c r="F26136">
        <f t="shared" si="1638"/>
        <v>9</v>
      </c>
      <c r="G26136" t="s">
        <v>35045</v>
      </c>
      <c r="H26136" t="s">
        <v>35045</v>
      </c>
      <c r="I26136" s="7">
        <f t="shared" si="1635"/>
        <v>1.4558939000000002</v>
      </c>
    </row>
    <row r="26137" spans="1:9" x14ac:dyDescent="0.25">
      <c r="A26137">
        <v>26136</v>
      </c>
      <c r="B26137" t="s">
        <v>26136</v>
      </c>
      <c r="C26137">
        <f>Sheet1!C26137/5</f>
        <v>28.6</v>
      </c>
      <c r="D26137">
        <f t="shared" si="1636"/>
        <v>3</v>
      </c>
      <c r="E26137">
        <f t="shared" si="1637"/>
        <v>5</v>
      </c>
      <c r="F26137">
        <f t="shared" si="1638"/>
        <v>9</v>
      </c>
      <c r="G26137" t="s">
        <v>35045</v>
      </c>
      <c r="H26137" t="s">
        <v>35045</v>
      </c>
      <c r="I26137" s="7">
        <f t="shared" si="1635"/>
        <v>1.3972673000000002</v>
      </c>
    </row>
    <row r="26138" spans="1:9" x14ac:dyDescent="0.25">
      <c r="A26138">
        <v>26137</v>
      </c>
      <c r="B26138" t="s">
        <v>26137</v>
      </c>
      <c r="C26138">
        <f>Sheet1!C26138/5</f>
        <v>29.2</v>
      </c>
      <c r="D26138">
        <f t="shared" si="1636"/>
        <v>3</v>
      </c>
      <c r="E26138">
        <f t="shared" si="1637"/>
        <v>5</v>
      </c>
      <c r="F26138">
        <f t="shared" si="1638"/>
        <v>9</v>
      </c>
      <c r="G26138" t="s">
        <v>35045</v>
      </c>
      <c r="H26138" t="s">
        <v>35045</v>
      </c>
      <c r="I26138" s="7">
        <f t="shared" si="1635"/>
        <v>1.4265806000000001</v>
      </c>
    </row>
    <row r="26139" spans="1:9" x14ac:dyDescent="0.25">
      <c r="A26139">
        <v>26138</v>
      </c>
      <c r="B26139" t="s">
        <v>26138</v>
      </c>
      <c r="C26139">
        <f>Sheet1!C26139/5</f>
        <v>37.4</v>
      </c>
      <c r="D26139">
        <f t="shared" si="1636"/>
        <v>3</v>
      </c>
      <c r="E26139">
        <f t="shared" si="1637"/>
        <v>5</v>
      </c>
      <c r="F26139">
        <f t="shared" si="1638"/>
        <v>9</v>
      </c>
      <c r="G26139" t="s">
        <v>35045</v>
      </c>
      <c r="H26139" t="s">
        <v>35045</v>
      </c>
      <c r="I26139" s="7">
        <f t="shared" si="1635"/>
        <v>1.8271957000000001</v>
      </c>
    </row>
    <row r="26140" spans="1:9" x14ac:dyDescent="0.25">
      <c r="A26140">
        <v>26139</v>
      </c>
      <c r="B26140" t="s">
        <v>26139</v>
      </c>
      <c r="C26140">
        <f>Sheet1!C26140/5</f>
        <v>34.6</v>
      </c>
      <c r="D26140">
        <f t="shared" si="1636"/>
        <v>3</v>
      </c>
      <c r="E26140">
        <f t="shared" si="1637"/>
        <v>5</v>
      </c>
      <c r="F26140">
        <f t="shared" si="1638"/>
        <v>9</v>
      </c>
      <c r="G26140" t="s">
        <v>35045</v>
      </c>
      <c r="H26140" t="s">
        <v>35045</v>
      </c>
      <c r="I26140" s="7">
        <f t="shared" si="1635"/>
        <v>1.6904003000000001</v>
      </c>
    </row>
    <row r="26141" spans="1:9" x14ac:dyDescent="0.25">
      <c r="A26141">
        <v>26140</v>
      </c>
      <c r="B26141" t="s">
        <v>26140</v>
      </c>
      <c r="C26141">
        <f>Sheet1!C26141/5</f>
        <v>34.200000000000003</v>
      </c>
      <c r="D26141">
        <f t="shared" si="1636"/>
        <v>3</v>
      </c>
      <c r="E26141">
        <f t="shared" si="1637"/>
        <v>5</v>
      </c>
      <c r="F26141">
        <f t="shared" si="1638"/>
        <v>9</v>
      </c>
      <c r="G26141" t="s">
        <v>35045</v>
      </c>
      <c r="H26141" t="s">
        <v>35045</v>
      </c>
      <c r="I26141" s="7">
        <f t="shared" si="1635"/>
        <v>1.6708581000000002</v>
      </c>
    </row>
    <row r="26142" spans="1:9" x14ac:dyDescent="0.25">
      <c r="A26142">
        <v>26141</v>
      </c>
      <c r="B26142" t="s">
        <v>26141</v>
      </c>
      <c r="C26142">
        <f>Sheet1!C26142/5</f>
        <v>36.200000000000003</v>
      </c>
      <c r="D26142">
        <f t="shared" si="1636"/>
        <v>3</v>
      </c>
      <c r="E26142">
        <f t="shared" si="1637"/>
        <v>5</v>
      </c>
      <c r="F26142">
        <f t="shared" si="1638"/>
        <v>9</v>
      </c>
      <c r="G26142" t="s">
        <v>35045</v>
      </c>
      <c r="H26142" t="s">
        <v>35045</v>
      </c>
      <c r="I26142" s="7">
        <f t="shared" si="1635"/>
        <v>1.7685691000000003</v>
      </c>
    </row>
    <row r="26143" spans="1:9" x14ac:dyDescent="0.25">
      <c r="A26143">
        <v>26142</v>
      </c>
      <c r="B26143" t="s">
        <v>26142</v>
      </c>
      <c r="C26143">
        <f>Sheet1!C26143/5</f>
        <v>39</v>
      </c>
      <c r="D26143">
        <f t="shared" si="1636"/>
        <v>3</v>
      </c>
      <c r="E26143">
        <f t="shared" si="1637"/>
        <v>5</v>
      </c>
      <c r="F26143">
        <f t="shared" si="1638"/>
        <v>9</v>
      </c>
      <c r="G26143" t="s">
        <v>35045</v>
      </c>
      <c r="H26143" t="s">
        <v>35045</v>
      </c>
      <c r="I26143" s="7">
        <f t="shared" si="1635"/>
        <v>1.9053645000000001</v>
      </c>
    </row>
    <row r="26144" spans="1:9" x14ac:dyDescent="0.25">
      <c r="A26144">
        <v>26143</v>
      </c>
      <c r="B26144" t="s">
        <v>26143</v>
      </c>
      <c r="C26144">
        <f>Sheet1!C26144/5</f>
        <v>43.8</v>
      </c>
      <c r="D26144">
        <f t="shared" si="1636"/>
        <v>3</v>
      </c>
      <c r="E26144">
        <f t="shared" si="1637"/>
        <v>5</v>
      </c>
      <c r="F26144">
        <f t="shared" si="1638"/>
        <v>9</v>
      </c>
      <c r="G26144" t="s">
        <v>35045</v>
      </c>
      <c r="H26144" t="s">
        <v>35045</v>
      </c>
      <c r="I26144" s="7">
        <f t="shared" si="1635"/>
        <v>2.1398709</v>
      </c>
    </row>
    <row r="26145" spans="1:9" x14ac:dyDescent="0.25">
      <c r="A26145">
        <v>26144</v>
      </c>
      <c r="B26145" t="s">
        <v>26144</v>
      </c>
      <c r="C26145">
        <f>Sheet1!C26145/5</f>
        <v>44.6</v>
      </c>
      <c r="D26145">
        <f t="shared" si="1636"/>
        <v>3</v>
      </c>
      <c r="E26145">
        <f t="shared" si="1637"/>
        <v>5</v>
      </c>
      <c r="F26145">
        <f t="shared" si="1638"/>
        <v>9</v>
      </c>
      <c r="G26145" t="s">
        <v>35045</v>
      </c>
      <c r="H26145" t="s">
        <v>35045</v>
      </c>
      <c r="I26145" s="7">
        <f t="shared" si="1635"/>
        <v>2.1789553000000002</v>
      </c>
    </row>
    <row r="26146" spans="1:9" x14ac:dyDescent="0.25">
      <c r="A26146">
        <v>26145</v>
      </c>
      <c r="B26146" t="s">
        <v>26145</v>
      </c>
      <c r="C26146">
        <f>Sheet1!C26146/5</f>
        <v>44.6</v>
      </c>
      <c r="D26146">
        <f t="shared" si="1636"/>
        <v>3</v>
      </c>
      <c r="E26146">
        <f t="shared" si="1637"/>
        <v>5</v>
      </c>
      <c r="F26146">
        <f t="shared" si="1638"/>
        <v>9</v>
      </c>
      <c r="G26146" t="s">
        <v>35045</v>
      </c>
      <c r="H26146" t="s">
        <v>35044</v>
      </c>
      <c r="I26146" s="7">
        <f t="shared" si="1635"/>
        <v>3.6689409500000001</v>
      </c>
    </row>
    <row r="26147" spans="1:9" x14ac:dyDescent="0.25">
      <c r="A26147">
        <v>26146</v>
      </c>
      <c r="B26147" t="s">
        <v>26146</v>
      </c>
      <c r="C26147">
        <f>Sheet1!C26147/5</f>
        <v>46</v>
      </c>
      <c r="D26147">
        <f t="shared" si="1636"/>
        <v>3</v>
      </c>
      <c r="E26147">
        <f t="shared" si="1637"/>
        <v>5</v>
      </c>
      <c r="F26147">
        <f t="shared" si="1638"/>
        <v>9</v>
      </c>
      <c r="G26147" t="s">
        <v>35045</v>
      </c>
      <c r="H26147" t="s">
        <v>35044</v>
      </c>
      <c r="I26147" s="7">
        <f t="shared" si="1635"/>
        <v>3.7841095</v>
      </c>
    </row>
    <row r="26148" spans="1:9" x14ac:dyDescent="0.25">
      <c r="A26148">
        <v>26147</v>
      </c>
      <c r="B26148" t="s">
        <v>26147</v>
      </c>
      <c r="C26148">
        <f>Sheet1!C26148/5</f>
        <v>46.6</v>
      </c>
      <c r="D26148">
        <f t="shared" si="1636"/>
        <v>3</v>
      </c>
      <c r="E26148">
        <f t="shared" si="1637"/>
        <v>5</v>
      </c>
      <c r="F26148">
        <f t="shared" si="1638"/>
        <v>9</v>
      </c>
      <c r="G26148" t="s">
        <v>35045</v>
      </c>
      <c r="H26148" t="s">
        <v>35044</v>
      </c>
      <c r="I26148" s="7">
        <f t="shared" si="1635"/>
        <v>3.8334674500000001</v>
      </c>
    </row>
    <row r="26149" spans="1:9" x14ac:dyDescent="0.25">
      <c r="A26149">
        <v>26148</v>
      </c>
      <c r="B26149" t="s">
        <v>26148</v>
      </c>
      <c r="C26149">
        <f>Sheet1!C26149/5</f>
        <v>47.8</v>
      </c>
      <c r="D26149">
        <f t="shared" si="1636"/>
        <v>3</v>
      </c>
      <c r="E26149">
        <f t="shared" si="1637"/>
        <v>5</v>
      </c>
      <c r="F26149">
        <f t="shared" si="1638"/>
        <v>9</v>
      </c>
      <c r="G26149" t="s">
        <v>35045</v>
      </c>
      <c r="H26149" t="s">
        <v>35044</v>
      </c>
      <c r="I26149" s="7">
        <f t="shared" si="1635"/>
        <v>3.9321833499999994</v>
      </c>
    </row>
    <row r="26150" spans="1:9" x14ac:dyDescent="0.25">
      <c r="A26150">
        <v>26149</v>
      </c>
      <c r="B26150" t="s">
        <v>26149</v>
      </c>
      <c r="C26150">
        <f>Sheet1!C26150/5</f>
        <v>49.6</v>
      </c>
      <c r="D26150">
        <f t="shared" si="1636"/>
        <v>3</v>
      </c>
      <c r="E26150">
        <f t="shared" si="1637"/>
        <v>5</v>
      </c>
      <c r="F26150">
        <f t="shared" si="1638"/>
        <v>9</v>
      </c>
      <c r="G26150" t="s">
        <v>35045</v>
      </c>
      <c r="H26150" t="s">
        <v>35044</v>
      </c>
      <c r="I26150" s="7">
        <f t="shared" si="1635"/>
        <v>4.0802572000000001</v>
      </c>
    </row>
    <row r="26151" spans="1:9" x14ac:dyDescent="0.25">
      <c r="A26151">
        <v>26150</v>
      </c>
      <c r="B26151" t="s">
        <v>26150</v>
      </c>
      <c r="C26151">
        <f>Sheet1!C26151/5</f>
        <v>47.8</v>
      </c>
      <c r="D26151">
        <f t="shared" si="1636"/>
        <v>3</v>
      </c>
      <c r="E26151">
        <f t="shared" si="1637"/>
        <v>5</v>
      </c>
      <c r="F26151">
        <f t="shared" si="1638"/>
        <v>9</v>
      </c>
      <c r="G26151" t="s">
        <v>35045</v>
      </c>
      <c r="H26151" t="s">
        <v>35044</v>
      </c>
      <c r="I26151" s="7">
        <f t="shared" si="1635"/>
        <v>3.9321833499999994</v>
      </c>
    </row>
    <row r="26152" spans="1:9" x14ac:dyDescent="0.25">
      <c r="A26152">
        <v>26151</v>
      </c>
      <c r="B26152" t="s">
        <v>26151</v>
      </c>
      <c r="C26152">
        <f>Sheet1!C26152/5</f>
        <v>49</v>
      </c>
      <c r="D26152">
        <f t="shared" si="1636"/>
        <v>3</v>
      </c>
      <c r="E26152">
        <f t="shared" si="1637"/>
        <v>5</v>
      </c>
      <c r="F26152">
        <f t="shared" si="1638"/>
        <v>9</v>
      </c>
      <c r="G26152" t="s">
        <v>35045</v>
      </c>
      <c r="H26152" t="s">
        <v>35044</v>
      </c>
      <c r="I26152" s="7">
        <f t="shared" si="1635"/>
        <v>4.03089925</v>
      </c>
    </row>
    <row r="26153" spans="1:9" x14ac:dyDescent="0.25">
      <c r="A26153">
        <v>26152</v>
      </c>
      <c r="B26153" t="s">
        <v>26152</v>
      </c>
      <c r="C26153">
        <f>Sheet1!C26153/5</f>
        <v>49</v>
      </c>
      <c r="D26153">
        <f t="shared" si="1636"/>
        <v>3</v>
      </c>
      <c r="E26153">
        <f t="shared" si="1637"/>
        <v>5</v>
      </c>
      <c r="F26153">
        <f t="shared" si="1638"/>
        <v>9</v>
      </c>
      <c r="G26153" t="s">
        <v>35045</v>
      </c>
      <c r="H26153" t="s">
        <v>35044</v>
      </c>
      <c r="I26153" s="7">
        <f t="shared" si="1635"/>
        <v>4.03089925</v>
      </c>
    </row>
    <row r="26154" spans="1:9" x14ac:dyDescent="0.25">
      <c r="A26154">
        <v>26153</v>
      </c>
      <c r="B26154" t="s">
        <v>26153</v>
      </c>
      <c r="C26154">
        <f>Sheet1!C26154/5</f>
        <v>49.4</v>
      </c>
      <c r="D26154">
        <f t="shared" si="1636"/>
        <v>3</v>
      </c>
      <c r="E26154">
        <f t="shared" si="1637"/>
        <v>5</v>
      </c>
      <c r="F26154">
        <f t="shared" si="1638"/>
        <v>9</v>
      </c>
      <c r="G26154" t="s">
        <v>35045</v>
      </c>
      <c r="H26154" t="s">
        <v>35044</v>
      </c>
      <c r="I26154" s="7">
        <f t="shared" si="1635"/>
        <v>4.0638045499999995</v>
      </c>
    </row>
    <row r="26155" spans="1:9" x14ac:dyDescent="0.25">
      <c r="A26155">
        <v>26154</v>
      </c>
      <c r="B26155" t="s">
        <v>26154</v>
      </c>
      <c r="C26155">
        <f>Sheet1!C26155/5</f>
        <v>49</v>
      </c>
      <c r="D26155">
        <f t="shared" si="1636"/>
        <v>3</v>
      </c>
      <c r="E26155">
        <f t="shared" si="1637"/>
        <v>5</v>
      </c>
      <c r="F26155">
        <f t="shared" si="1638"/>
        <v>9</v>
      </c>
      <c r="G26155" t="s">
        <v>35045</v>
      </c>
      <c r="H26155" t="s">
        <v>35044</v>
      </c>
      <c r="I26155" s="7">
        <f t="shared" si="1635"/>
        <v>4.03089925</v>
      </c>
    </row>
    <row r="26156" spans="1:9" x14ac:dyDescent="0.25">
      <c r="A26156">
        <v>26155</v>
      </c>
      <c r="B26156" t="s">
        <v>26155</v>
      </c>
      <c r="C26156">
        <f>Sheet1!C26156/5</f>
        <v>50.6</v>
      </c>
      <c r="D26156">
        <f t="shared" si="1636"/>
        <v>3</v>
      </c>
      <c r="E26156">
        <f t="shared" si="1637"/>
        <v>5</v>
      </c>
      <c r="F26156">
        <f t="shared" si="1638"/>
        <v>9</v>
      </c>
      <c r="G26156" t="s">
        <v>35045</v>
      </c>
      <c r="H26156" t="s">
        <v>35044</v>
      </c>
      <c r="I26156" s="7">
        <f t="shared" si="1635"/>
        <v>4.1625204499999997</v>
      </c>
    </row>
    <row r="26157" spans="1:9" x14ac:dyDescent="0.25">
      <c r="A26157">
        <v>26156</v>
      </c>
      <c r="B26157" t="s">
        <v>26156</v>
      </c>
      <c r="C26157">
        <f>Sheet1!C26157/5</f>
        <v>50.2</v>
      </c>
      <c r="D26157">
        <f t="shared" si="1636"/>
        <v>3</v>
      </c>
      <c r="E26157">
        <f t="shared" si="1637"/>
        <v>5</v>
      </c>
      <c r="F26157">
        <f t="shared" si="1638"/>
        <v>9</v>
      </c>
      <c r="G26157" t="s">
        <v>35045</v>
      </c>
      <c r="H26157" t="s">
        <v>35044</v>
      </c>
      <c r="I26157" s="7">
        <f t="shared" si="1635"/>
        <v>4.1296151500000002</v>
      </c>
    </row>
    <row r="26158" spans="1:9" x14ac:dyDescent="0.25">
      <c r="A26158">
        <v>26157</v>
      </c>
      <c r="B26158" t="s">
        <v>26157</v>
      </c>
      <c r="C26158">
        <f>Sheet1!C26158/5</f>
        <v>49.6</v>
      </c>
      <c r="D26158">
        <f t="shared" si="1636"/>
        <v>3</v>
      </c>
      <c r="E26158">
        <f t="shared" si="1637"/>
        <v>5</v>
      </c>
      <c r="F26158">
        <f t="shared" si="1638"/>
        <v>9</v>
      </c>
      <c r="G26158" t="s">
        <v>35045</v>
      </c>
      <c r="H26158" t="s">
        <v>35044</v>
      </c>
      <c r="I26158" s="7">
        <f t="shared" si="1635"/>
        <v>4.0802572000000001</v>
      </c>
    </row>
    <row r="26159" spans="1:9" x14ac:dyDescent="0.25">
      <c r="A26159">
        <v>26158</v>
      </c>
      <c r="B26159" t="s">
        <v>26158</v>
      </c>
      <c r="C26159">
        <f>Sheet1!C26159/5</f>
        <v>47.8</v>
      </c>
      <c r="D26159">
        <f t="shared" si="1636"/>
        <v>3</v>
      </c>
      <c r="E26159">
        <f t="shared" si="1637"/>
        <v>5</v>
      </c>
      <c r="F26159">
        <f t="shared" si="1638"/>
        <v>9</v>
      </c>
      <c r="G26159" t="s">
        <v>35045</v>
      </c>
      <c r="H26159" t="s">
        <v>35044</v>
      </c>
      <c r="I26159" s="7">
        <f t="shared" si="1635"/>
        <v>3.9321833499999994</v>
      </c>
    </row>
    <row r="26160" spans="1:9" x14ac:dyDescent="0.25">
      <c r="A26160">
        <v>26159</v>
      </c>
      <c r="B26160" t="s">
        <v>26159</v>
      </c>
      <c r="C26160">
        <f>Sheet1!C26160/5</f>
        <v>42.4</v>
      </c>
      <c r="D26160">
        <f t="shared" si="1636"/>
        <v>3</v>
      </c>
      <c r="E26160">
        <f t="shared" si="1637"/>
        <v>5</v>
      </c>
      <c r="F26160">
        <f t="shared" si="1638"/>
        <v>9</v>
      </c>
      <c r="G26160" t="s">
        <v>35045</v>
      </c>
      <c r="H26160" t="s">
        <v>35044</v>
      </c>
      <c r="I26160" s="7">
        <f t="shared" si="1635"/>
        <v>3.4879617999999999</v>
      </c>
    </row>
    <row r="26161" spans="1:9" x14ac:dyDescent="0.25">
      <c r="A26161">
        <v>26160</v>
      </c>
      <c r="B26161" t="s">
        <v>26160</v>
      </c>
      <c r="C26161">
        <f>Sheet1!C26161/5</f>
        <v>41</v>
      </c>
      <c r="D26161">
        <f t="shared" si="1636"/>
        <v>3</v>
      </c>
      <c r="E26161">
        <f t="shared" si="1637"/>
        <v>5</v>
      </c>
      <c r="F26161">
        <f t="shared" si="1638"/>
        <v>9</v>
      </c>
      <c r="G26161" t="s">
        <v>35045</v>
      </c>
      <c r="H26161" t="s">
        <v>35044</v>
      </c>
      <c r="I26161" s="7">
        <f t="shared" si="1635"/>
        <v>3.37279325</v>
      </c>
    </row>
    <row r="26162" spans="1:9" x14ac:dyDescent="0.25">
      <c r="A26162">
        <v>26161</v>
      </c>
      <c r="B26162" t="s">
        <v>26161</v>
      </c>
      <c r="C26162">
        <f>Sheet1!C26162/5</f>
        <v>45</v>
      </c>
      <c r="D26162">
        <f t="shared" si="1636"/>
        <v>3</v>
      </c>
      <c r="E26162">
        <f t="shared" si="1637"/>
        <v>5</v>
      </c>
      <c r="F26162">
        <f t="shared" si="1638"/>
        <v>9</v>
      </c>
      <c r="G26162" t="s">
        <v>35045</v>
      </c>
      <c r="H26162" t="s">
        <v>35044</v>
      </c>
      <c r="I26162" s="7">
        <f t="shared" si="1635"/>
        <v>3.70184625</v>
      </c>
    </row>
    <row r="26163" spans="1:9" x14ac:dyDescent="0.25">
      <c r="A26163">
        <v>26162</v>
      </c>
      <c r="B26163" t="s">
        <v>26162</v>
      </c>
      <c r="C26163">
        <f>Sheet1!C26163/5</f>
        <v>46.6</v>
      </c>
      <c r="D26163">
        <f t="shared" si="1636"/>
        <v>3</v>
      </c>
      <c r="E26163">
        <f t="shared" si="1637"/>
        <v>5</v>
      </c>
      <c r="F26163">
        <f t="shared" si="1638"/>
        <v>9</v>
      </c>
      <c r="G26163" t="s">
        <v>35045</v>
      </c>
      <c r="H26163" t="s">
        <v>35044</v>
      </c>
      <c r="I26163" s="7">
        <f t="shared" si="1635"/>
        <v>3.8334674500000001</v>
      </c>
    </row>
    <row r="26164" spans="1:9" x14ac:dyDescent="0.25">
      <c r="A26164">
        <v>26163</v>
      </c>
      <c r="B26164" t="s">
        <v>26163</v>
      </c>
      <c r="C26164">
        <f>Sheet1!C26164/5</f>
        <v>52.2</v>
      </c>
      <c r="D26164">
        <f t="shared" si="1636"/>
        <v>3</v>
      </c>
      <c r="E26164">
        <f t="shared" si="1637"/>
        <v>5</v>
      </c>
      <c r="F26164">
        <f t="shared" si="1638"/>
        <v>9</v>
      </c>
      <c r="G26164" t="s">
        <v>35045</v>
      </c>
      <c r="H26164" t="s">
        <v>35044</v>
      </c>
      <c r="I26164" s="7">
        <f t="shared" si="1635"/>
        <v>4.2941416500000003</v>
      </c>
    </row>
    <row r="26165" spans="1:9" x14ac:dyDescent="0.25">
      <c r="A26165">
        <v>26164</v>
      </c>
      <c r="B26165" t="s">
        <v>26164</v>
      </c>
      <c r="C26165">
        <f>Sheet1!C26165/5</f>
        <v>52.4</v>
      </c>
      <c r="D26165">
        <f t="shared" si="1636"/>
        <v>3</v>
      </c>
      <c r="E26165">
        <f t="shared" si="1637"/>
        <v>5</v>
      </c>
      <c r="F26165">
        <f t="shared" si="1638"/>
        <v>9</v>
      </c>
      <c r="G26165" t="s">
        <v>35045</v>
      </c>
      <c r="H26165" t="s">
        <v>35044</v>
      </c>
      <c r="I26165" s="7">
        <f t="shared" si="1635"/>
        <v>4.3105943</v>
      </c>
    </row>
    <row r="26166" spans="1:9" x14ac:dyDescent="0.25">
      <c r="A26166">
        <v>26165</v>
      </c>
      <c r="B26166" t="s">
        <v>26165</v>
      </c>
      <c r="C26166">
        <f>Sheet1!C26166/5</f>
        <v>49.4</v>
      </c>
      <c r="D26166">
        <f t="shared" si="1636"/>
        <v>3</v>
      </c>
      <c r="E26166">
        <f t="shared" si="1637"/>
        <v>5</v>
      </c>
      <c r="F26166">
        <f t="shared" si="1638"/>
        <v>9</v>
      </c>
      <c r="G26166" t="s">
        <v>35045</v>
      </c>
      <c r="H26166" t="s">
        <v>35044</v>
      </c>
      <c r="I26166" s="7">
        <f t="shared" si="1635"/>
        <v>4.0638045499999995</v>
      </c>
    </row>
    <row r="26167" spans="1:9" x14ac:dyDescent="0.25">
      <c r="A26167">
        <v>26166</v>
      </c>
      <c r="B26167" t="s">
        <v>26166</v>
      </c>
      <c r="C26167">
        <f>Sheet1!C26167/5</f>
        <v>48.8</v>
      </c>
      <c r="D26167">
        <f t="shared" si="1636"/>
        <v>3</v>
      </c>
      <c r="E26167">
        <f t="shared" si="1637"/>
        <v>5</v>
      </c>
      <c r="F26167">
        <f t="shared" si="1638"/>
        <v>9</v>
      </c>
      <c r="G26167" t="s">
        <v>35045</v>
      </c>
      <c r="H26167" t="s">
        <v>35044</v>
      </c>
      <c r="I26167" s="7">
        <f t="shared" si="1635"/>
        <v>4.0144465999999994</v>
      </c>
    </row>
    <row r="26168" spans="1:9" x14ac:dyDescent="0.25">
      <c r="A26168">
        <v>26167</v>
      </c>
      <c r="B26168" t="s">
        <v>26167</v>
      </c>
      <c r="C26168">
        <f>Sheet1!C26168/5</f>
        <v>48.8</v>
      </c>
      <c r="D26168">
        <f t="shared" si="1636"/>
        <v>3</v>
      </c>
      <c r="E26168">
        <f t="shared" si="1637"/>
        <v>5</v>
      </c>
      <c r="F26168">
        <f t="shared" si="1638"/>
        <v>9</v>
      </c>
      <c r="G26168" t="s">
        <v>35045</v>
      </c>
      <c r="H26168" t="s">
        <v>35044</v>
      </c>
      <c r="I26168" s="7">
        <f t="shared" si="1635"/>
        <v>4.0144465999999994</v>
      </c>
    </row>
    <row r="26169" spans="1:9" x14ac:dyDescent="0.25">
      <c r="A26169">
        <v>26168</v>
      </c>
      <c r="B26169" t="s">
        <v>26168</v>
      </c>
      <c r="C26169">
        <f>Sheet1!C26169/5</f>
        <v>47.6</v>
      </c>
      <c r="D26169">
        <f t="shared" si="1636"/>
        <v>3</v>
      </c>
      <c r="E26169">
        <f t="shared" si="1637"/>
        <v>5</v>
      </c>
      <c r="F26169">
        <f t="shared" si="1638"/>
        <v>9</v>
      </c>
      <c r="G26169" t="s">
        <v>35045</v>
      </c>
      <c r="H26169" t="s">
        <v>35044</v>
      </c>
      <c r="I26169" s="7">
        <f t="shared" si="1635"/>
        <v>3.9157307000000001</v>
      </c>
    </row>
    <row r="26170" spans="1:9" x14ac:dyDescent="0.25">
      <c r="A26170">
        <v>26169</v>
      </c>
      <c r="B26170" t="s">
        <v>26169</v>
      </c>
      <c r="C26170">
        <f>Sheet1!C26170/5</f>
        <v>48.8</v>
      </c>
      <c r="D26170">
        <f t="shared" si="1636"/>
        <v>3</v>
      </c>
      <c r="E26170">
        <f t="shared" si="1637"/>
        <v>5</v>
      </c>
      <c r="F26170">
        <f t="shared" si="1638"/>
        <v>9</v>
      </c>
      <c r="G26170" t="s">
        <v>35045</v>
      </c>
      <c r="H26170" t="s">
        <v>35044</v>
      </c>
      <c r="I26170" s="7">
        <f t="shared" si="1635"/>
        <v>4.0144465999999994</v>
      </c>
    </row>
    <row r="26171" spans="1:9" x14ac:dyDescent="0.25">
      <c r="A26171">
        <v>26170</v>
      </c>
      <c r="B26171" t="s">
        <v>26170</v>
      </c>
      <c r="C26171">
        <f>Sheet1!C26171/5</f>
        <v>44.8</v>
      </c>
      <c r="D26171">
        <f t="shared" si="1636"/>
        <v>3</v>
      </c>
      <c r="E26171">
        <f t="shared" si="1637"/>
        <v>5</v>
      </c>
      <c r="F26171">
        <f t="shared" si="1638"/>
        <v>9</v>
      </c>
      <c r="G26171" t="s">
        <v>35045</v>
      </c>
      <c r="H26171" t="s">
        <v>35044</v>
      </c>
      <c r="I26171" s="7">
        <f t="shared" si="1635"/>
        <v>3.6853935999999994</v>
      </c>
    </row>
    <row r="26172" spans="1:9" x14ac:dyDescent="0.25">
      <c r="A26172">
        <v>26171</v>
      </c>
      <c r="B26172" t="s">
        <v>26171</v>
      </c>
      <c r="C26172">
        <f>Sheet1!C26172/5</f>
        <v>43.8</v>
      </c>
      <c r="D26172">
        <f t="shared" si="1636"/>
        <v>3</v>
      </c>
      <c r="E26172">
        <f t="shared" si="1637"/>
        <v>5</v>
      </c>
      <c r="F26172">
        <f t="shared" si="1638"/>
        <v>9</v>
      </c>
      <c r="G26172" t="s">
        <v>35045</v>
      </c>
      <c r="H26172" t="s">
        <v>35044</v>
      </c>
      <c r="I26172" s="7">
        <f t="shared" si="1635"/>
        <v>3.6031303499999998</v>
      </c>
    </row>
    <row r="26173" spans="1:9" x14ac:dyDescent="0.25">
      <c r="A26173">
        <v>26172</v>
      </c>
      <c r="B26173" t="s">
        <v>26172</v>
      </c>
      <c r="C26173">
        <f>Sheet1!C26173/5</f>
        <v>38.4</v>
      </c>
      <c r="D26173">
        <f t="shared" si="1636"/>
        <v>3</v>
      </c>
      <c r="E26173">
        <f t="shared" si="1637"/>
        <v>5</v>
      </c>
      <c r="F26173">
        <f t="shared" si="1638"/>
        <v>9</v>
      </c>
      <c r="G26173" t="s">
        <v>35045</v>
      </c>
      <c r="H26173" t="s">
        <v>35044</v>
      </c>
      <c r="I26173" s="7">
        <f t="shared" si="1635"/>
        <v>3.1589087999999999</v>
      </c>
    </row>
    <row r="26174" spans="1:9" x14ac:dyDescent="0.25">
      <c r="A26174">
        <v>26173</v>
      </c>
      <c r="B26174" t="s">
        <v>26173</v>
      </c>
      <c r="C26174">
        <f>Sheet1!C26174/5</f>
        <v>31.2</v>
      </c>
      <c r="D26174">
        <f t="shared" si="1636"/>
        <v>3</v>
      </c>
      <c r="E26174">
        <f t="shared" si="1637"/>
        <v>5</v>
      </c>
      <c r="F26174">
        <f t="shared" si="1638"/>
        <v>9</v>
      </c>
      <c r="G26174" t="s">
        <v>35045</v>
      </c>
      <c r="H26174" t="s">
        <v>35044</v>
      </c>
      <c r="I26174" s="7">
        <f t="shared" si="1635"/>
        <v>2.5666133999999996</v>
      </c>
    </row>
    <row r="26175" spans="1:9" x14ac:dyDescent="0.25">
      <c r="A26175">
        <v>26174</v>
      </c>
      <c r="B26175" t="s">
        <v>26174</v>
      </c>
      <c r="C26175">
        <f>Sheet1!C26175/5</f>
        <v>28.2</v>
      </c>
      <c r="D26175">
        <f t="shared" si="1636"/>
        <v>3</v>
      </c>
      <c r="E26175">
        <f t="shared" si="1637"/>
        <v>5</v>
      </c>
      <c r="F26175">
        <f t="shared" si="1638"/>
        <v>9</v>
      </c>
      <c r="G26175" t="s">
        <v>35045</v>
      </c>
      <c r="H26175" t="s">
        <v>35044</v>
      </c>
      <c r="I26175" s="7">
        <f t="shared" si="1635"/>
        <v>2.31982365</v>
      </c>
    </row>
    <row r="26176" spans="1:9" x14ac:dyDescent="0.25">
      <c r="A26176">
        <v>26175</v>
      </c>
      <c r="B26176" t="s">
        <v>26175</v>
      </c>
      <c r="C26176">
        <f>Sheet1!C26176/5</f>
        <v>30</v>
      </c>
      <c r="D26176">
        <f t="shared" si="1636"/>
        <v>3</v>
      </c>
      <c r="E26176">
        <f t="shared" si="1637"/>
        <v>5</v>
      </c>
      <c r="F26176">
        <f t="shared" si="1638"/>
        <v>9</v>
      </c>
      <c r="G26176" t="s">
        <v>35045</v>
      </c>
      <c r="H26176" t="s">
        <v>35044</v>
      </c>
      <c r="I26176" s="7">
        <f t="shared" si="1635"/>
        <v>2.4678974999999999</v>
      </c>
    </row>
    <row r="26177" spans="1:9" x14ac:dyDescent="0.25">
      <c r="A26177">
        <v>26176</v>
      </c>
      <c r="B26177" t="s">
        <v>26176</v>
      </c>
      <c r="C26177">
        <f>Sheet1!C26177/5</f>
        <v>31.2</v>
      </c>
      <c r="D26177">
        <f t="shared" si="1636"/>
        <v>3</v>
      </c>
      <c r="E26177">
        <f t="shared" si="1637"/>
        <v>5</v>
      </c>
      <c r="F26177">
        <f t="shared" si="1638"/>
        <v>9</v>
      </c>
      <c r="G26177" t="s">
        <v>35045</v>
      </c>
      <c r="H26177" t="s">
        <v>35044</v>
      </c>
      <c r="I26177" s="7">
        <f t="shared" si="1635"/>
        <v>2.5666133999999996</v>
      </c>
    </row>
    <row r="26178" spans="1:9" x14ac:dyDescent="0.25">
      <c r="A26178">
        <v>26177</v>
      </c>
      <c r="B26178" t="s">
        <v>26177</v>
      </c>
      <c r="C26178">
        <f>Sheet1!C26178/5</f>
        <v>30.2</v>
      </c>
      <c r="D26178">
        <f t="shared" si="1636"/>
        <v>3</v>
      </c>
      <c r="E26178">
        <f t="shared" si="1637"/>
        <v>5</v>
      </c>
      <c r="F26178">
        <f t="shared" si="1638"/>
        <v>9</v>
      </c>
      <c r="G26178" t="s">
        <v>35045</v>
      </c>
      <c r="H26178" t="s">
        <v>35044</v>
      </c>
      <c r="I26178" s="7">
        <f t="shared" ref="I26178:I26241" si="1639">C26178*0.25*IF(H26178="FALSE",$Q$15,$Q$14)</f>
        <v>2.48435015</v>
      </c>
    </row>
    <row r="26179" spans="1:9" x14ac:dyDescent="0.25">
      <c r="A26179">
        <v>26178</v>
      </c>
      <c r="B26179" t="s">
        <v>26178</v>
      </c>
      <c r="C26179">
        <f>Sheet1!C26179/5</f>
        <v>29</v>
      </c>
      <c r="D26179">
        <f t="shared" ref="D26179:D26242" si="1640">FIND(".",B26179)</f>
        <v>3</v>
      </c>
      <c r="E26179">
        <f t="shared" ref="E26179:E26242" si="1641">FIND(".",B26179,D26179+1)</f>
        <v>5</v>
      </c>
      <c r="F26179">
        <f t="shared" ref="F26179:F26242" si="1642">MID(B26179,D26179+1,E26179-D26179-1)*1</f>
        <v>9</v>
      </c>
      <c r="G26179" t="s">
        <v>35045</v>
      </c>
      <c r="H26179" t="s">
        <v>35044</v>
      </c>
      <c r="I26179" s="7">
        <f t="shared" si="1639"/>
        <v>2.3856342499999998</v>
      </c>
    </row>
    <row r="26180" spans="1:9" x14ac:dyDescent="0.25">
      <c r="A26180">
        <v>26179</v>
      </c>
      <c r="B26180" t="s">
        <v>26179</v>
      </c>
      <c r="C26180">
        <f>Sheet1!C26180/5</f>
        <v>32.4</v>
      </c>
      <c r="D26180">
        <f t="shared" si="1640"/>
        <v>3</v>
      </c>
      <c r="E26180">
        <f t="shared" si="1641"/>
        <v>5</v>
      </c>
      <c r="F26180">
        <f t="shared" si="1642"/>
        <v>9</v>
      </c>
      <c r="G26180" t="s">
        <v>35045</v>
      </c>
      <c r="H26180" t="s">
        <v>35044</v>
      </c>
      <c r="I26180" s="7">
        <f t="shared" si="1639"/>
        <v>2.6653292999999998</v>
      </c>
    </row>
    <row r="26181" spans="1:9" x14ac:dyDescent="0.25">
      <c r="A26181">
        <v>26180</v>
      </c>
      <c r="B26181" t="s">
        <v>26180</v>
      </c>
      <c r="C26181">
        <f>Sheet1!C26181/5</f>
        <v>31</v>
      </c>
      <c r="D26181">
        <f t="shared" si="1640"/>
        <v>3</v>
      </c>
      <c r="E26181">
        <f t="shared" si="1641"/>
        <v>5</v>
      </c>
      <c r="F26181">
        <f t="shared" si="1642"/>
        <v>9</v>
      </c>
      <c r="G26181" t="s">
        <v>35045</v>
      </c>
      <c r="H26181" t="s">
        <v>35044</v>
      </c>
      <c r="I26181" s="7">
        <f t="shared" si="1639"/>
        <v>2.5501607499999999</v>
      </c>
    </row>
    <row r="26182" spans="1:9" x14ac:dyDescent="0.25">
      <c r="A26182">
        <v>26181</v>
      </c>
      <c r="B26182" t="s">
        <v>26181</v>
      </c>
      <c r="C26182">
        <f>Sheet1!C26182/5</f>
        <v>30.8</v>
      </c>
      <c r="D26182">
        <f t="shared" si="1640"/>
        <v>3</v>
      </c>
      <c r="E26182">
        <f t="shared" si="1641"/>
        <v>5</v>
      </c>
      <c r="F26182">
        <f t="shared" si="1642"/>
        <v>9</v>
      </c>
      <c r="G26182" t="s">
        <v>35045</v>
      </c>
      <c r="H26182" t="s">
        <v>35044</v>
      </c>
      <c r="I26182" s="7">
        <f t="shared" si="1639"/>
        <v>2.5337081000000001</v>
      </c>
    </row>
    <row r="26183" spans="1:9" x14ac:dyDescent="0.25">
      <c r="A26183">
        <v>26182</v>
      </c>
      <c r="B26183" t="s">
        <v>26182</v>
      </c>
      <c r="C26183">
        <f>Sheet1!C26183/5</f>
        <v>32.200000000000003</v>
      </c>
      <c r="D26183">
        <f t="shared" si="1640"/>
        <v>3</v>
      </c>
      <c r="E26183">
        <f t="shared" si="1641"/>
        <v>5</v>
      </c>
      <c r="F26183">
        <f t="shared" si="1642"/>
        <v>9</v>
      </c>
      <c r="G26183" t="s">
        <v>35045</v>
      </c>
      <c r="H26183" t="s">
        <v>35044</v>
      </c>
      <c r="I26183" s="7">
        <f t="shared" si="1639"/>
        <v>2.6488766500000001</v>
      </c>
    </row>
    <row r="26184" spans="1:9" x14ac:dyDescent="0.25">
      <c r="A26184">
        <v>26183</v>
      </c>
      <c r="B26184" t="s">
        <v>26183</v>
      </c>
      <c r="C26184">
        <f>Sheet1!C26184/5</f>
        <v>32.799999999999997</v>
      </c>
      <c r="D26184">
        <f t="shared" si="1640"/>
        <v>3</v>
      </c>
      <c r="E26184">
        <f t="shared" si="1641"/>
        <v>5</v>
      </c>
      <c r="F26184">
        <f t="shared" si="1642"/>
        <v>9</v>
      </c>
      <c r="G26184" t="s">
        <v>35045</v>
      </c>
      <c r="H26184" t="s">
        <v>35044</v>
      </c>
      <c r="I26184" s="7">
        <f t="shared" si="1639"/>
        <v>2.6982345999999997</v>
      </c>
    </row>
    <row r="26185" spans="1:9" x14ac:dyDescent="0.25">
      <c r="A26185">
        <v>26184</v>
      </c>
      <c r="B26185" t="s">
        <v>26184</v>
      </c>
      <c r="C26185">
        <f>Sheet1!C26185/5</f>
        <v>35.200000000000003</v>
      </c>
      <c r="D26185">
        <f t="shared" si="1640"/>
        <v>3</v>
      </c>
      <c r="E26185">
        <f t="shared" si="1641"/>
        <v>5</v>
      </c>
      <c r="F26185">
        <f t="shared" si="1642"/>
        <v>9</v>
      </c>
      <c r="G26185" t="s">
        <v>35045</v>
      </c>
      <c r="H26185" t="s">
        <v>35044</v>
      </c>
      <c r="I26185" s="7">
        <f t="shared" si="1639"/>
        <v>2.8956664000000001</v>
      </c>
    </row>
    <row r="26186" spans="1:9" x14ac:dyDescent="0.25">
      <c r="A26186">
        <v>26185</v>
      </c>
      <c r="B26186" t="s">
        <v>26185</v>
      </c>
      <c r="C26186">
        <f>Sheet1!C26186/5</f>
        <v>37.200000000000003</v>
      </c>
      <c r="D26186">
        <f t="shared" si="1640"/>
        <v>3</v>
      </c>
      <c r="E26186">
        <f t="shared" si="1641"/>
        <v>5</v>
      </c>
      <c r="F26186">
        <f t="shared" si="1642"/>
        <v>9</v>
      </c>
      <c r="G26186" t="s">
        <v>35045</v>
      </c>
      <c r="H26186" t="s">
        <v>35044</v>
      </c>
      <c r="I26186" s="7">
        <f t="shared" si="1639"/>
        <v>3.0601929000000001</v>
      </c>
    </row>
    <row r="26187" spans="1:9" x14ac:dyDescent="0.25">
      <c r="A26187">
        <v>26186</v>
      </c>
      <c r="B26187" t="s">
        <v>26186</v>
      </c>
      <c r="C26187">
        <f>Sheet1!C26187/5</f>
        <v>38</v>
      </c>
      <c r="D26187">
        <f t="shared" si="1640"/>
        <v>3</v>
      </c>
      <c r="E26187">
        <f t="shared" si="1641"/>
        <v>5</v>
      </c>
      <c r="F26187">
        <f t="shared" si="1642"/>
        <v>9</v>
      </c>
      <c r="G26187" t="s">
        <v>35045</v>
      </c>
      <c r="H26187" t="s">
        <v>35044</v>
      </c>
      <c r="I26187" s="7">
        <f t="shared" si="1639"/>
        <v>3.1260034999999999</v>
      </c>
    </row>
    <row r="26188" spans="1:9" x14ac:dyDescent="0.25">
      <c r="A26188">
        <v>26187</v>
      </c>
      <c r="B26188" t="s">
        <v>26187</v>
      </c>
      <c r="C26188">
        <f>Sheet1!C26188/5</f>
        <v>36.200000000000003</v>
      </c>
      <c r="D26188">
        <f t="shared" si="1640"/>
        <v>3</v>
      </c>
      <c r="E26188">
        <f t="shared" si="1641"/>
        <v>5</v>
      </c>
      <c r="F26188">
        <f t="shared" si="1642"/>
        <v>9</v>
      </c>
      <c r="G26188" t="s">
        <v>35045</v>
      </c>
      <c r="H26188" t="s">
        <v>35044</v>
      </c>
      <c r="I26188" s="7">
        <f t="shared" si="1639"/>
        <v>2.9779296500000001</v>
      </c>
    </row>
    <row r="26189" spans="1:9" x14ac:dyDescent="0.25">
      <c r="A26189">
        <v>26188</v>
      </c>
      <c r="B26189" t="s">
        <v>26188</v>
      </c>
      <c r="C26189">
        <f>Sheet1!C26189/5</f>
        <v>31.6</v>
      </c>
      <c r="D26189">
        <f t="shared" si="1640"/>
        <v>3</v>
      </c>
      <c r="E26189">
        <f t="shared" si="1641"/>
        <v>5</v>
      </c>
      <c r="F26189">
        <f t="shared" si="1642"/>
        <v>9</v>
      </c>
      <c r="G26189" t="s">
        <v>35045</v>
      </c>
      <c r="H26189" t="s">
        <v>35044</v>
      </c>
      <c r="I26189" s="7">
        <f t="shared" si="1639"/>
        <v>2.5995187</v>
      </c>
    </row>
    <row r="26190" spans="1:9" x14ac:dyDescent="0.25">
      <c r="A26190">
        <v>26189</v>
      </c>
      <c r="B26190" t="s">
        <v>26189</v>
      </c>
      <c r="C26190">
        <f>Sheet1!C26190/5</f>
        <v>31.2</v>
      </c>
      <c r="D26190">
        <f t="shared" si="1640"/>
        <v>3</v>
      </c>
      <c r="E26190">
        <f t="shared" si="1641"/>
        <v>5</v>
      </c>
      <c r="F26190">
        <f t="shared" si="1642"/>
        <v>9</v>
      </c>
      <c r="G26190" t="s">
        <v>35045</v>
      </c>
      <c r="H26190" t="s">
        <v>35044</v>
      </c>
      <c r="I26190" s="7">
        <f t="shared" si="1639"/>
        <v>2.5666133999999996</v>
      </c>
    </row>
    <row r="26191" spans="1:9" x14ac:dyDescent="0.25">
      <c r="A26191">
        <v>26190</v>
      </c>
      <c r="B26191" t="s">
        <v>26190</v>
      </c>
      <c r="C26191">
        <f>Sheet1!C26191/5</f>
        <v>25.8</v>
      </c>
      <c r="D26191">
        <f t="shared" si="1640"/>
        <v>3</v>
      </c>
      <c r="E26191">
        <f t="shared" si="1641"/>
        <v>5</v>
      </c>
      <c r="F26191">
        <f t="shared" si="1642"/>
        <v>9</v>
      </c>
      <c r="G26191" t="s">
        <v>35045</v>
      </c>
      <c r="H26191" t="s">
        <v>35044</v>
      </c>
      <c r="I26191" s="7">
        <f t="shared" si="1639"/>
        <v>2.1223918500000001</v>
      </c>
    </row>
    <row r="26192" spans="1:9" x14ac:dyDescent="0.25">
      <c r="A26192">
        <v>26191</v>
      </c>
      <c r="B26192" t="s">
        <v>26191</v>
      </c>
      <c r="C26192">
        <f>Sheet1!C26192/5</f>
        <v>24.2</v>
      </c>
      <c r="D26192">
        <f t="shared" si="1640"/>
        <v>3</v>
      </c>
      <c r="E26192">
        <f t="shared" si="1641"/>
        <v>5</v>
      </c>
      <c r="F26192">
        <f t="shared" si="1642"/>
        <v>9</v>
      </c>
      <c r="G26192" t="s">
        <v>35045</v>
      </c>
      <c r="H26192" t="s">
        <v>35044</v>
      </c>
      <c r="I26192" s="7">
        <f t="shared" si="1639"/>
        <v>1.9907706499999998</v>
      </c>
    </row>
    <row r="26193" spans="1:9" x14ac:dyDescent="0.25">
      <c r="A26193">
        <v>26192</v>
      </c>
      <c r="B26193" t="s">
        <v>26192</v>
      </c>
      <c r="C26193">
        <f>Sheet1!C26193/5</f>
        <v>22</v>
      </c>
      <c r="D26193">
        <f t="shared" si="1640"/>
        <v>3</v>
      </c>
      <c r="E26193">
        <f t="shared" si="1641"/>
        <v>5</v>
      </c>
      <c r="F26193">
        <f t="shared" si="1642"/>
        <v>9</v>
      </c>
      <c r="G26193" t="s">
        <v>35045</v>
      </c>
      <c r="H26193" t="s">
        <v>35044</v>
      </c>
      <c r="I26193" s="7">
        <f t="shared" si="1639"/>
        <v>1.8097915</v>
      </c>
    </row>
    <row r="26194" spans="1:9" x14ac:dyDescent="0.25">
      <c r="A26194">
        <v>26193</v>
      </c>
      <c r="B26194" t="s">
        <v>26193</v>
      </c>
      <c r="C26194">
        <f>Sheet1!C26194/5</f>
        <v>21.8</v>
      </c>
      <c r="D26194">
        <f t="shared" si="1640"/>
        <v>3</v>
      </c>
      <c r="E26194">
        <f t="shared" si="1641"/>
        <v>5</v>
      </c>
      <c r="F26194">
        <f t="shared" si="1642"/>
        <v>9</v>
      </c>
      <c r="G26194" t="s">
        <v>35045</v>
      </c>
      <c r="H26194" t="s">
        <v>35044</v>
      </c>
      <c r="I26194" s="7">
        <f t="shared" si="1639"/>
        <v>1.79333885</v>
      </c>
    </row>
    <row r="26195" spans="1:9" x14ac:dyDescent="0.25">
      <c r="A26195">
        <v>26194</v>
      </c>
      <c r="B26195" t="s">
        <v>26194</v>
      </c>
      <c r="C26195">
        <f>Sheet1!C26195/5</f>
        <v>20.399999999999999</v>
      </c>
      <c r="D26195">
        <f t="shared" si="1640"/>
        <v>3</v>
      </c>
      <c r="E26195">
        <f t="shared" si="1641"/>
        <v>5</v>
      </c>
      <c r="F26195">
        <f t="shared" si="1642"/>
        <v>9</v>
      </c>
      <c r="G26195" t="s">
        <v>35045</v>
      </c>
      <c r="H26195" t="s">
        <v>35044</v>
      </c>
      <c r="I26195" s="7">
        <f t="shared" si="1639"/>
        <v>1.6781702999999999</v>
      </c>
    </row>
    <row r="26196" spans="1:9" x14ac:dyDescent="0.25">
      <c r="A26196">
        <v>26195</v>
      </c>
      <c r="B26196" t="s">
        <v>26195</v>
      </c>
      <c r="C26196">
        <f>Sheet1!C26196/5</f>
        <v>20.8</v>
      </c>
      <c r="D26196">
        <f t="shared" si="1640"/>
        <v>3</v>
      </c>
      <c r="E26196">
        <f t="shared" si="1641"/>
        <v>5</v>
      </c>
      <c r="F26196">
        <f t="shared" si="1642"/>
        <v>9</v>
      </c>
      <c r="G26196" t="s">
        <v>35045</v>
      </c>
      <c r="H26196" t="s">
        <v>35044</v>
      </c>
      <c r="I26196" s="7">
        <f t="shared" si="1639"/>
        <v>1.7110756</v>
      </c>
    </row>
    <row r="26197" spans="1:9" x14ac:dyDescent="0.25">
      <c r="A26197">
        <v>26196</v>
      </c>
      <c r="B26197" t="s">
        <v>26196</v>
      </c>
      <c r="C26197">
        <f>Sheet1!C26197/5</f>
        <v>19.600000000000001</v>
      </c>
      <c r="D26197">
        <f t="shared" si="1640"/>
        <v>3</v>
      </c>
      <c r="E26197">
        <f t="shared" si="1641"/>
        <v>5</v>
      </c>
      <c r="F26197">
        <f t="shared" si="1642"/>
        <v>9</v>
      </c>
      <c r="G26197" t="s">
        <v>35045</v>
      </c>
      <c r="H26197" t="s">
        <v>35044</v>
      </c>
      <c r="I26197" s="7">
        <f t="shared" si="1639"/>
        <v>1.6123597000000001</v>
      </c>
    </row>
    <row r="26198" spans="1:9" x14ac:dyDescent="0.25">
      <c r="A26198">
        <v>26197</v>
      </c>
      <c r="B26198" t="s">
        <v>26197</v>
      </c>
      <c r="C26198">
        <f>Sheet1!C26198/5</f>
        <v>19</v>
      </c>
      <c r="D26198">
        <f t="shared" si="1640"/>
        <v>3</v>
      </c>
      <c r="E26198">
        <f t="shared" si="1641"/>
        <v>5</v>
      </c>
      <c r="F26198">
        <f t="shared" si="1642"/>
        <v>9</v>
      </c>
      <c r="G26198" t="s">
        <v>35045</v>
      </c>
      <c r="H26198" t="s">
        <v>35044</v>
      </c>
      <c r="I26198" s="7">
        <f t="shared" si="1639"/>
        <v>1.56300175</v>
      </c>
    </row>
    <row r="26199" spans="1:9" x14ac:dyDescent="0.25">
      <c r="A26199">
        <v>26198</v>
      </c>
      <c r="B26199" t="s">
        <v>26198</v>
      </c>
      <c r="C26199">
        <f>Sheet1!C26199/5</f>
        <v>19</v>
      </c>
      <c r="D26199">
        <f t="shared" si="1640"/>
        <v>3</v>
      </c>
      <c r="E26199">
        <f t="shared" si="1641"/>
        <v>5</v>
      </c>
      <c r="F26199">
        <f t="shared" si="1642"/>
        <v>9</v>
      </c>
      <c r="G26199" t="s">
        <v>35045</v>
      </c>
      <c r="H26199" t="s">
        <v>35044</v>
      </c>
      <c r="I26199" s="7">
        <f t="shared" si="1639"/>
        <v>1.56300175</v>
      </c>
    </row>
    <row r="26200" spans="1:9" x14ac:dyDescent="0.25">
      <c r="A26200">
        <v>26199</v>
      </c>
      <c r="B26200" t="s">
        <v>26199</v>
      </c>
      <c r="C26200">
        <f>Sheet1!C26200/5</f>
        <v>17.399999999999999</v>
      </c>
      <c r="D26200">
        <f t="shared" si="1640"/>
        <v>3</v>
      </c>
      <c r="E26200">
        <f t="shared" si="1641"/>
        <v>5</v>
      </c>
      <c r="F26200">
        <f t="shared" si="1642"/>
        <v>9</v>
      </c>
      <c r="G26200" t="s">
        <v>35045</v>
      </c>
      <c r="H26200" t="s">
        <v>35044</v>
      </c>
      <c r="I26200" s="7">
        <f t="shared" si="1639"/>
        <v>1.4313805499999999</v>
      </c>
    </row>
    <row r="26201" spans="1:9" x14ac:dyDescent="0.25">
      <c r="A26201">
        <v>26200</v>
      </c>
      <c r="B26201" t="s">
        <v>26200</v>
      </c>
      <c r="C26201">
        <f>Sheet1!C26201/5</f>
        <v>15.4</v>
      </c>
      <c r="D26201">
        <f t="shared" si="1640"/>
        <v>3</v>
      </c>
      <c r="E26201">
        <f t="shared" si="1641"/>
        <v>5</v>
      </c>
      <c r="F26201">
        <f t="shared" si="1642"/>
        <v>9</v>
      </c>
      <c r="G26201" t="s">
        <v>35045</v>
      </c>
      <c r="H26201" t="s">
        <v>35044</v>
      </c>
      <c r="I26201" s="7">
        <f t="shared" si="1639"/>
        <v>1.2668540500000001</v>
      </c>
    </row>
    <row r="26202" spans="1:9" x14ac:dyDescent="0.25">
      <c r="A26202">
        <v>26201</v>
      </c>
      <c r="B26202" t="s">
        <v>26201</v>
      </c>
      <c r="C26202">
        <f>Sheet1!C26202/5</f>
        <v>18</v>
      </c>
      <c r="D26202">
        <f t="shared" si="1640"/>
        <v>3</v>
      </c>
      <c r="E26202">
        <f t="shared" si="1641"/>
        <v>5</v>
      </c>
      <c r="F26202">
        <f t="shared" si="1642"/>
        <v>9</v>
      </c>
      <c r="G26202" t="s">
        <v>35045</v>
      </c>
      <c r="H26202" t="s">
        <v>35045</v>
      </c>
      <c r="I26202" s="7">
        <f t="shared" si="1639"/>
        <v>0.87939900000000004</v>
      </c>
    </row>
    <row r="26203" spans="1:9" x14ac:dyDescent="0.25">
      <c r="A26203">
        <v>26202</v>
      </c>
      <c r="B26203" t="s">
        <v>26202</v>
      </c>
      <c r="C26203">
        <f>Sheet1!C26203/5</f>
        <v>15.6</v>
      </c>
      <c r="D26203">
        <f t="shared" si="1640"/>
        <v>3</v>
      </c>
      <c r="E26203">
        <f t="shared" si="1641"/>
        <v>5</v>
      </c>
      <c r="F26203">
        <f t="shared" si="1642"/>
        <v>9</v>
      </c>
      <c r="G26203" t="s">
        <v>35045</v>
      </c>
      <c r="H26203" t="s">
        <v>35045</v>
      </c>
      <c r="I26203" s="7">
        <f t="shared" si="1639"/>
        <v>0.76214579999999998</v>
      </c>
    </row>
    <row r="26204" spans="1:9" x14ac:dyDescent="0.25">
      <c r="A26204">
        <v>26203</v>
      </c>
      <c r="B26204" t="s">
        <v>26203</v>
      </c>
      <c r="C26204">
        <f>Sheet1!C26204/5</f>
        <v>15.4</v>
      </c>
      <c r="D26204">
        <f t="shared" si="1640"/>
        <v>3</v>
      </c>
      <c r="E26204">
        <f t="shared" si="1641"/>
        <v>5</v>
      </c>
      <c r="F26204">
        <f t="shared" si="1642"/>
        <v>9</v>
      </c>
      <c r="G26204" t="s">
        <v>35045</v>
      </c>
      <c r="H26204" t="s">
        <v>35045</v>
      </c>
      <c r="I26204" s="7">
        <f t="shared" si="1639"/>
        <v>0.75237470000000006</v>
      </c>
    </row>
    <row r="26205" spans="1:9" x14ac:dyDescent="0.25">
      <c r="A26205">
        <v>26204</v>
      </c>
      <c r="B26205" t="s">
        <v>26204</v>
      </c>
      <c r="C26205">
        <f>Sheet1!C26205/5</f>
        <v>14.2</v>
      </c>
      <c r="D26205">
        <f t="shared" si="1640"/>
        <v>3</v>
      </c>
      <c r="E26205">
        <f t="shared" si="1641"/>
        <v>5</v>
      </c>
      <c r="F26205">
        <f t="shared" si="1642"/>
        <v>9</v>
      </c>
      <c r="G26205" t="s">
        <v>35045</v>
      </c>
      <c r="H26205" t="s">
        <v>35045</v>
      </c>
      <c r="I26205" s="7">
        <f t="shared" si="1639"/>
        <v>0.69374809999999998</v>
      </c>
    </row>
    <row r="26206" spans="1:9" x14ac:dyDescent="0.25">
      <c r="A26206">
        <v>26205</v>
      </c>
      <c r="B26206" t="s">
        <v>26205</v>
      </c>
      <c r="C26206">
        <f>Sheet1!C26206/5</f>
        <v>13.6</v>
      </c>
      <c r="D26206">
        <f t="shared" si="1640"/>
        <v>3</v>
      </c>
      <c r="E26206">
        <f t="shared" si="1641"/>
        <v>5</v>
      </c>
      <c r="F26206">
        <f t="shared" si="1642"/>
        <v>9</v>
      </c>
      <c r="G26206" t="s">
        <v>35045</v>
      </c>
      <c r="H26206" t="s">
        <v>35045</v>
      </c>
      <c r="I26206" s="7">
        <f t="shared" si="1639"/>
        <v>0.66443479999999999</v>
      </c>
    </row>
    <row r="26207" spans="1:9" x14ac:dyDescent="0.25">
      <c r="A26207">
        <v>26206</v>
      </c>
      <c r="B26207" t="s">
        <v>26206</v>
      </c>
      <c r="C26207">
        <f>Sheet1!C26207/5</f>
        <v>13.8</v>
      </c>
      <c r="D26207">
        <f t="shared" si="1640"/>
        <v>3</v>
      </c>
      <c r="E26207">
        <f t="shared" si="1641"/>
        <v>5</v>
      </c>
      <c r="F26207">
        <f t="shared" si="1642"/>
        <v>9</v>
      </c>
      <c r="G26207" t="s">
        <v>35045</v>
      </c>
      <c r="H26207" t="s">
        <v>35045</v>
      </c>
      <c r="I26207" s="7">
        <f t="shared" si="1639"/>
        <v>0.67420590000000002</v>
      </c>
    </row>
    <row r="26208" spans="1:9" x14ac:dyDescent="0.25">
      <c r="A26208">
        <v>26207</v>
      </c>
      <c r="B26208" t="s">
        <v>26207</v>
      </c>
      <c r="C26208">
        <f>Sheet1!C26208/5</f>
        <v>13.8</v>
      </c>
      <c r="D26208">
        <f t="shared" si="1640"/>
        <v>3</v>
      </c>
      <c r="E26208">
        <f t="shared" si="1641"/>
        <v>5</v>
      </c>
      <c r="F26208">
        <f t="shared" si="1642"/>
        <v>9</v>
      </c>
      <c r="G26208" t="s">
        <v>35045</v>
      </c>
      <c r="H26208" t="s">
        <v>35045</v>
      </c>
      <c r="I26208" s="7">
        <f t="shared" si="1639"/>
        <v>0.67420590000000002</v>
      </c>
    </row>
    <row r="26209" spans="1:9" x14ac:dyDescent="0.25">
      <c r="A26209">
        <v>26208</v>
      </c>
      <c r="B26209" t="s">
        <v>26208</v>
      </c>
      <c r="C26209">
        <f>Sheet1!C26209/5</f>
        <v>13.4</v>
      </c>
      <c r="D26209">
        <f t="shared" si="1640"/>
        <v>3</v>
      </c>
      <c r="E26209">
        <f t="shared" si="1641"/>
        <v>5</v>
      </c>
      <c r="F26209">
        <f t="shared" si="1642"/>
        <v>9</v>
      </c>
      <c r="G26209" t="s">
        <v>35045</v>
      </c>
      <c r="H26209" t="s">
        <v>35045</v>
      </c>
      <c r="I26209" s="7">
        <f t="shared" si="1639"/>
        <v>0.65466370000000007</v>
      </c>
    </row>
    <row r="26210" spans="1:9" x14ac:dyDescent="0.25">
      <c r="A26210">
        <v>26209</v>
      </c>
      <c r="B26210" t="s">
        <v>26209</v>
      </c>
      <c r="C26210">
        <f>Sheet1!C26210/5</f>
        <v>13.6</v>
      </c>
      <c r="D26210">
        <f t="shared" si="1640"/>
        <v>3</v>
      </c>
      <c r="E26210">
        <f t="shared" si="1641"/>
        <v>5</v>
      </c>
      <c r="F26210">
        <f t="shared" si="1642"/>
        <v>9</v>
      </c>
      <c r="G26210" t="s">
        <v>35045</v>
      </c>
      <c r="H26210" t="s">
        <v>35045</v>
      </c>
      <c r="I26210" s="7">
        <f t="shared" si="1639"/>
        <v>0.66443479999999999</v>
      </c>
    </row>
    <row r="26211" spans="1:9" x14ac:dyDescent="0.25">
      <c r="A26211">
        <v>26210</v>
      </c>
      <c r="B26211" t="s">
        <v>26210</v>
      </c>
      <c r="C26211">
        <f>Sheet1!C26211/5</f>
        <v>13.6</v>
      </c>
      <c r="D26211">
        <f t="shared" si="1640"/>
        <v>3</v>
      </c>
      <c r="E26211">
        <f t="shared" si="1641"/>
        <v>5</v>
      </c>
      <c r="F26211">
        <f t="shared" si="1642"/>
        <v>9</v>
      </c>
      <c r="G26211" t="s">
        <v>35045</v>
      </c>
      <c r="H26211" t="s">
        <v>35045</v>
      </c>
      <c r="I26211" s="7">
        <f t="shared" si="1639"/>
        <v>0.66443479999999999</v>
      </c>
    </row>
    <row r="26212" spans="1:9" x14ac:dyDescent="0.25">
      <c r="A26212">
        <v>26211</v>
      </c>
      <c r="B26212" t="s">
        <v>26211</v>
      </c>
      <c r="C26212">
        <f>Sheet1!C26212/5</f>
        <v>13.6</v>
      </c>
      <c r="D26212">
        <f t="shared" si="1640"/>
        <v>3</v>
      </c>
      <c r="E26212">
        <f t="shared" si="1641"/>
        <v>5</v>
      </c>
      <c r="F26212">
        <f t="shared" si="1642"/>
        <v>9</v>
      </c>
      <c r="G26212" t="s">
        <v>35045</v>
      </c>
      <c r="H26212" t="s">
        <v>35045</v>
      </c>
      <c r="I26212" s="7">
        <f t="shared" si="1639"/>
        <v>0.66443479999999999</v>
      </c>
    </row>
    <row r="26213" spans="1:9" x14ac:dyDescent="0.25">
      <c r="A26213">
        <v>26212</v>
      </c>
      <c r="B26213" t="s">
        <v>26212</v>
      </c>
      <c r="C26213">
        <f>Sheet1!C26213/5</f>
        <v>13.2</v>
      </c>
      <c r="D26213">
        <f t="shared" si="1640"/>
        <v>3</v>
      </c>
      <c r="E26213">
        <f t="shared" si="1641"/>
        <v>5</v>
      </c>
      <c r="F26213">
        <f t="shared" si="1642"/>
        <v>9</v>
      </c>
      <c r="G26213" t="s">
        <v>35045</v>
      </c>
      <c r="H26213" t="s">
        <v>35045</v>
      </c>
      <c r="I26213" s="7">
        <f t="shared" si="1639"/>
        <v>0.64489260000000004</v>
      </c>
    </row>
    <row r="26214" spans="1:9" x14ac:dyDescent="0.25">
      <c r="A26214">
        <v>26213</v>
      </c>
      <c r="B26214" t="s">
        <v>26213</v>
      </c>
      <c r="C26214">
        <f>Sheet1!C26214/5</f>
        <v>13.2</v>
      </c>
      <c r="D26214">
        <f t="shared" si="1640"/>
        <v>3</v>
      </c>
      <c r="E26214">
        <f t="shared" si="1641"/>
        <v>5</v>
      </c>
      <c r="F26214">
        <f t="shared" si="1642"/>
        <v>9</v>
      </c>
      <c r="G26214" t="s">
        <v>35045</v>
      </c>
      <c r="H26214" t="s">
        <v>35045</v>
      </c>
      <c r="I26214" s="7">
        <f t="shared" si="1639"/>
        <v>0.64489260000000004</v>
      </c>
    </row>
    <row r="26215" spans="1:9" x14ac:dyDescent="0.25">
      <c r="A26215">
        <v>26214</v>
      </c>
      <c r="B26215" t="s">
        <v>26214</v>
      </c>
      <c r="C26215">
        <f>Sheet1!C26215/5</f>
        <v>13.2</v>
      </c>
      <c r="D26215">
        <f t="shared" si="1640"/>
        <v>3</v>
      </c>
      <c r="E26215">
        <f t="shared" si="1641"/>
        <v>5</v>
      </c>
      <c r="F26215">
        <f t="shared" si="1642"/>
        <v>9</v>
      </c>
      <c r="G26215" t="s">
        <v>35045</v>
      </c>
      <c r="H26215" t="s">
        <v>35045</v>
      </c>
      <c r="I26215" s="7">
        <f t="shared" si="1639"/>
        <v>0.64489260000000004</v>
      </c>
    </row>
    <row r="26216" spans="1:9" x14ac:dyDescent="0.25">
      <c r="A26216">
        <v>26215</v>
      </c>
      <c r="B26216" t="s">
        <v>26215</v>
      </c>
      <c r="C26216">
        <f>Sheet1!C26216/5</f>
        <v>13</v>
      </c>
      <c r="D26216">
        <f t="shared" si="1640"/>
        <v>3</v>
      </c>
      <c r="E26216">
        <f t="shared" si="1641"/>
        <v>5</v>
      </c>
      <c r="F26216">
        <f t="shared" si="1642"/>
        <v>9</v>
      </c>
      <c r="G26216" t="s">
        <v>35045</v>
      </c>
      <c r="H26216" t="s">
        <v>35045</v>
      </c>
      <c r="I26216" s="7">
        <f t="shared" si="1639"/>
        <v>0.63512150000000001</v>
      </c>
    </row>
    <row r="26217" spans="1:9" x14ac:dyDescent="0.25">
      <c r="A26217">
        <v>26216</v>
      </c>
      <c r="B26217" t="s">
        <v>26216</v>
      </c>
      <c r="C26217">
        <f>Sheet1!C26217/5</f>
        <v>13.4</v>
      </c>
      <c r="D26217">
        <f t="shared" si="1640"/>
        <v>3</v>
      </c>
      <c r="E26217">
        <f t="shared" si="1641"/>
        <v>5</v>
      </c>
      <c r="F26217">
        <f t="shared" si="1642"/>
        <v>9</v>
      </c>
      <c r="G26217" t="s">
        <v>35045</v>
      </c>
      <c r="H26217" t="s">
        <v>35045</v>
      </c>
      <c r="I26217" s="7">
        <f t="shared" si="1639"/>
        <v>0.65466370000000007</v>
      </c>
    </row>
    <row r="26218" spans="1:9" x14ac:dyDescent="0.25">
      <c r="A26218">
        <v>26217</v>
      </c>
      <c r="B26218" t="s">
        <v>26217</v>
      </c>
      <c r="C26218">
        <f>Sheet1!C26218/5</f>
        <v>13.2</v>
      </c>
      <c r="D26218">
        <f t="shared" si="1640"/>
        <v>3</v>
      </c>
      <c r="E26218">
        <f t="shared" si="1641"/>
        <v>5</v>
      </c>
      <c r="F26218">
        <f t="shared" si="1642"/>
        <v>9</v>
      </c>
      <c r="G26218" t="s">
        <v>35045</v>
      </c>
      <c r="H26218" t="s">
        <v>35045</v>
      </c>
      <c r="I26218" s="7">
        <f t="shared" si="1639"/>
        <v>0.64489260000000004</v>
      </c>
    </row>
    <row r="26219" spans="1:9" x14ac:dyDescent="0.25">
      <c r="A26219">
        <v>26218</v>
      </c>
      <c r="B26219" t="s">
        <v>26218</v>
      </c>
      <c r="C26219">
        <f>Sheet1!C26219/5</f>
        <v>13.2</v>
      </c>
      <c r="D26219">
        <f t="shared" si="1640"/>
        <v>3</v>
      </c>
      <c r="E26219">
        <f t="shared" si="1641"/>
        <v>5</v>
      </c>
      <c r="F26219">
        <f t="shared" si="1642"/>
        <v>9</v>
      </c>
      <c r="G26219" t="s">
        <v>35045</v>
      </c>
      <c r="H26219" t="s">
        <v>35045</v>
      </c>
      <c r="I26219" s="7">
        <f t="shared" si="1639"/>
        <v>0.64489260000000004</v>
      </c>
    </row>
    <row r="26220" spans="1:9" x14ac:dyDescent="0.25">
      <c r="A26220">
        <v>26219</v>
      </c>
      <c r="B26220" t="s">
        <v>26219</v>
      </c>
      <c r="C26220">
        <f>Sheet1!C26220/5</f>
        <v>13.2</v>
      </c>
      <c r="D26220">
        <f t="shared" si="1640"/>
        <v>3</v>
      </c>
      <c r="E26220">
        <f t="shared" si="1641"/>
        <v>5</v>
      </c>
      <c r="F26220">
        <f t="shared" si="1642"/>
        <v>9</v>
      </c>
      <c r="G26220" t="s">
        <v>35045</v>
      </c>
      <c r="H26220" t="s">
        <v>35045</v>
      </c>
      <c r="I26220" s="7">
        <f t="shared" si="1639"/>
        <v>0.64489260000000004</v>
      </c>
    </row>
    <row r="26221" spans="1:9" x14ac:dyDescent="0.25">
      <c r="A26221">
        <v>26220</v>
      </c>
      <c r="B26221" t="s">
        <v>26220</v>
      </c>
      <c r="C26221">
        <f>Sheet1!C26221/5</f>
        <v>13.2</v>
      </c>
      <c r="D26221">
        <f t="shared" si="1640"/>
        <v>3</v>
      </c>
      <c r="E26221">
        <f t="shared" si="1641"/>
        <v>5</v>
      </c>
      <c r="F26221">
        <f t="shared" si="1642"/>
        <v>9</v>
      </c>
      <c r="G26221" t="s">
        <v>35045</v>
      </c>
      <c r="H26221" t="s">
        <v>35045</v>
      </c>
      <c r="I26221" s="7">
        <f t="shared" si="1639"/>
        <v>0.64489260000000004</v>
      </c>
    </row>
    <row r="26222" spans="1:9" x14ac:dyDescent="0.25">
      <c r="A26222">
        <v>26221</v>
      </c>
      <c r="B26222" t="s">
        <v>26221</v>
      </c>
      <c r="C26222">
        <f>Sheet1!C26222/5</f>
        <v>13.4</v>
      </c>
      <c r="D26222">
        <f t="shared" si="1640"/>
        <v>3</v>
      </c>
      <c r="E26222">
        <f t="shared" si="1641"/>
        <v>5</v>
      </c>
      <c r="F26222">
        <f t="shared" si="1642"/>
        <v>9</v>
      </c>
      <c r="G26222" t="s">
        <v>35045</v>
      </c>
      <c r="H26222" t="s">
        <v>35045</v>
      </c>
      <c r="I26222" s="7">
        <f t="shared" si="1639"/>
        <v>0.65466370000000007</v>
      </c>
    </row>
    <row r="26223" spans="1:9" x14ac:dyDescent="0.25">
      <c r="A26223">
        <v>26222</v>
      </c>
      <c r="B26223" t="s">
        <v>26222</v>
      </c>
      <c r="C26223">
        <f>Sheet1!C26223/5</f>
        <v>13.2</v>
      </c>
      <c r="D26223">
        <f t="shared" si="1640"/>
        <v>3</v>
      </c>
      <c r="E26223">
        <f t="shared" si="1641"/>
        <v>5</v>
      </c>
      <c r="F26223">
        <f t="shared" si="1642"/>
        <v>9</v>
      </c>
      <c r="G26223" t="s">
        <v>35045</v>
      </c>
      <c r="H26223" t="s">
        <v>35045</v>
      </c>
      <c r="I26223" s="7">
        <f t="shared" si="1639"/>
        <v>0.64489260000000004</v>
      </c>
    </row>
    <row r="26224" spans="1:9" x14ac:dyDescent="0.25">
      <c r="A26224">
        <v>26223</v>
      </c>
      <c r="B26224" t="s">
        <v>26223</v>
      </c>
      <c r="C26224">
        <f>Sheet1!C26224/5</f>
        <v>13.2</v>
      </c>
      <c r="D26224">
        <f t="shared" si="1640"/>
        <v>3</v>
      </c>
      <c r="E26224">
        <f t="shared" si="1641"/>
        <v>5</v>
      </c>
      <c r="F26224">
        <f t="shared" si="1642"/>
        <v>9</v>
      </c>
      <c r="G26224" t="s">
        <v>35045</v>
      </c>
      <c r="H26224" t="s">
        <v>35045</v>
      </c>
      <c r="I26224" s="7">
        <f t="shared" si="1639"/>
        <v>0.64489260000000004</v>
      </c>
    </row>
    <row r="26225" spans="1:9" x14ac:dyDescent="0.25">
      <c r="A26225">
        <v>26224</v>
      </c>
      <c r="B26225" t="s">
        <v>26224</v>
      </c>
      <c r="C26225">
        <f>Sheet1!C26225/5</f>
        <v>13</v>
      </c>
      <c r="D26225">
        <f t="shared" si="1640"/>
        <v>3</v>
      </c>
      <c r="E26225">
        <f t="shared" si="1641"/>
        <v>5</v>
      </c>
      <c r="F26225">
        <f t="shared" si="1642"/>
        <v>9</v>
      </c>
      <c r="G26225" t="s">
        <v>35045</v>
      </c>
      <c r="H26225" t="s">
        <v>35045</v>
      </c>
      <c r="I26225" s="7">
        <f t="shared" si="1639"/>
        <v>0.63512150000000001</v>
      </c>
    </row>
    <row r="26226" spans="1:9" x14ac:dyDescent="0.25">
      <c r="A26226">
        <v>26225</v>
      </c>
      <c r="B26226" t="s">
        <v>26225</v>
      </c>
      <c r="C26226">
        <f>Sheet1!C26226/5</f>
        <v>13.4</v>
      </c>
      <c r="D26226">
        <f t="shared" si="1640"/>
        <v>3</v>
      </c>
      <c r="E26226">
        <f t="shared" si="1641"/>
        <v>5</v>
      </c>
      <c r="F26226">
        <f t="shared" si="1642"/>
        <v>9</v>
      </c>
      <c r="G26226" t="s">
        <v>35045</v>
      </c>
      <c r="H26226" t="s">
        <v>35045</v>
      </c>
      <c r="I26226" s="7">
        <f t="shared" si="1639"/>
        <v>0.65466370000000007</v>
      </c>
    </row>
    <row r="26227" spans="1:9" x14ac:dyDescent="0.25">
      <c r="A26227">
        <v>26226</v>
      </c>
      <c r="B26227" t="s">
        <v>26226</v>
      </c>
      <c r="C26227">
        <f>Sheet1!C26227/5</f>
        <v>13.2</v>
      </c>
      <c r="D26227">
        <f t="shared" si="1640"/>
        <v>3</v>
      </c>
      <c r="E26227">
        <f t="shared" si="1641"/>
        <v>5</v>
      </c>
      <c r="F26227">
        <f t="shared" si="1642"/>
        <v>9</v>
      </c>
      <c r="G26227" t="s">
        <v>35045</v>
      </c>
      <c r="H26227" t="s">
        <v>35045</v>
      </c>
      <c r="I26227" s="7">
        <f t="shared" si="1639"/>
        <v>0.64489260000000004</v>
      </c>
    </row>
    <row r="26228" spans="1:9" x14ac:dyDescent="0.25">
      <c r="A26228">
        <v>26227</v>
      </c>
      <c r="B26228" t="s">
        <v>26227</v>
      </c>
      <c r="C26228">
        <f>Sheet1!C26228/5</f>
        <v>15.4</v>
      </c>
      <c r="D26228">
        <f t="shared" si="1640"/>
        <v>3</v>
      </c>
      <c r="E26228">
        <f t="shared" si="1641"/>
        <v>5</v>
      </c>
      <c r="F26228">
        <f t="shared" si="1642"/>
        <v>9</v>
      </c>
      <c r="G26228" t="s">
        <v>35045</v>
      </c>
      <c r="H26228" t="s">
        <v>35045</v>
      </c>
      <c r="I26228" s="7">
        <f t="shared" si="1639"/>
        <v>0.75237470000000006</v>
      </c>
    </row>
    <row r="26229" spans="1:9" x14ac:dyDescent="0.25">
      <c r="A26229">
        <v>26228</v>
      </c>
      <c r="B26229" t="s">
        <v>26228</v>
      </c>
      <c r="C26229">
        <f>Sheet1!C26229/5</f>
        <v>16.600000000000001</v>
      </c>
      <c r="D26229">
        <f t="shared" si="1640"/>
        <v>3</v>
      </c>
      <c r="E26229">
        <f t="shared" si="1641"/>
        <v>5</v>
      </c>
      <c r="F26229">
        <f t="shared" si="1642"/>
        <v>9</v>
      </c>
      <c r="G26229" t="s">
        <v>35045</v>
      </c>
      <c r="H26229" t="s">
        <v>35045</v>
      </c>
      <c r="I26229" s="7">
        <f t="shared" si="1639"/>
        <v>0.81100130000000015</v>
      </c>
    </row>
    <row r="26230" spans="1:9" x14ac:dyDescent="0.25">
      <c r="A26230">
        <v>26229</v>
      </c>
      <c r="B26230" t="s">
        <v>26229</v>
      </c>
      <c r="C26230">
        <f>Sheet1!C26230/5</f>
        <v>45</v>
      </c>
      <c r="D26230">
        <f t="shared" si="1640"/>
        <v>3</v>
      </c>
      <c r="E26230">
        <f t="shared" si="1641"/>
        <v>5</v>
      </c>
      <c r="F26230">
        <f t="shared" si="1642"/>
        <v>9</v>
      </c>
      <c r="G26230" t="s">
        <v>35045</v>
      </c>
      <c r="H26230" t="s">
        <v>35045</v>
      </c>
      <c r="I26230" s="7">
        <f t="shared" si="1639"/>
        <v>2.1984975000000002</v>
      </c>
    </row>
    <row r="26231" spans="1:9" x14ac:dyDescent="0.25">
      <c r="A26231">
        <v>26230</v>
      </c>
      <c r="B26231" t="s">
        <v>26230</v>
      </c>
      <c r="C26231">
        <f>Sheet1!C26231/5</f>
        <v>34</v>
      </c>
      <c r="D26231">
        <f t="shared" si="1640"/>
        <v>3</v>
      </c>
      <c r="E26231">
        <f t="shared" si="1641"/>
        <v>5</v>
      </c>
      <c r="F26231">
        <f t="shared" si="1642"/>
        <v>9</v>
      </c>
      <c r="G26231" t="s">
        <v>35045</v>
      </c>
      <c r="H26231" t="s">
        <v>35045</v>
      </c>
      <c r="I26231" s="7">
        <f t="shared" si="1639"/>
        <v>1.6610870000000002</v>
      </c>
    </row>
    <row r="26232" spans="1:9" x14ac:dyDescent="0.25">
      <c r="A26232">
        <v>26231</v>
      </c>
      <c r="B26232" t="s">
        <v>26231</v>
      </c>
      <c r="C26232">
        <f>Sheet1!C26232/5</f>
        <v>28.4</v>
      </c>
      <c r="D26232">
        <f t="shared" si="1640"/>
        <v>3</v>
      </c>
      <c r="E26232">
        <f t="shared" si="1641"/>
        <v>5</v>
      </c>
      <c r="F26232">
        <f t="shared" si="1642"/>
        <v>9</v>
      </c>
      <c r="G26232" t="s">
        <v>35045</v>
      </c>
      <c r="H26232" t="s">
        <v>35045</v>
      </c>
      <c r="I26232" s="7">
        <f t="shared" si="1639"/>
        <v>1.3874962</v>
      </c>
    </row>
    <row r="26233" spans="1:9" x14ac:dyDescent="0.25">
      <c r="A26233">
        <v>26232</v>
      </c>
      <c r="B26233" t="s">
        <v>26232</v>
      </c>
      <c r="C26233">
        <f>Sheet1!C26233/5</f>
        <v>25.4</v>
      </c>
      <c r="D26233">
        <f t="shared" si="1640"/>
        <v>3</v>
      </c>
      <c r="E26233">
        <f t="shared" si="1641"/>
        <v>5</v>
      </c>
      <c r="F26233">
        <f t="shared" si="1642"/>
        <v>9</v>
      </c>
      <c r="G26233" t="s">
        <v>35045</v>
      </c>
      <c r="H26233" t="s">
        <v>35045</v>
      </c>
      <c r="I26233" s="7">
        <f t="shared" si="1639"/>
        <v>1.2409296999999999</v>
      </c>
    </row>
    <row r="26234" spans="1:9" x14ac:dyDescent="0.25">
      <c r="A26234">
        <v>26233</v>
      </c>
      <c r="B26234" t="s">
        <v>26233</v>
      </c>
      <c r="C26234">
        <f>Sheet1!C26234/5</f>
        <v>29.6</v>
      </c>
      <c r="D26234">
        <f t="shared" si="1640"/>
        <v>3</v>
      </c>
      <c r="E26234">
        <f t="shared" si="1641"/>
        <v>5</v>
      </c>
      <c r="F26234">
        <f t="shared" si="1642"/>
        <v>9</v>
      </c>
      <c r="G26234" t="s">
        <v>35045</v>
      </c>
      <c r="H26234" t="s">
        <v>35045</v>
      </c>
      <c r="I26234" s="7">
        <f t="shared" si="1639"/>
        <v>1.4461228000000002</v>
      </c>
    </row>
    <row r="26235" spans="1:9" x14ac:dyDescent="0.25">
      <c r="A26235">
        <v>26234</v>
      </c>
      <c r="B26235" t="s">
        <v>26234</v>
      </c>
      <c r="C26235">
        <f>Sheet1!C26235/5</f>
        <v>39.799999999999997</v>
      </c>
      <c r="D26235">
        <f t="shared" si="1640"/>
        <v>3</v>
      </c>
      <c r="E26235">
        <f t="shared" si="1641"/>
        <v>5</v>
      </c>
      <c r="F26235">
        <f t="shared" si="1642"/>
        <v>9</v>
      </c>
      <c r="G26235" t="s">
        <v>35045</v>
      </c>
      <c r="H26235" t="s">
        <v>35045</v>
      </c>
      <c r="I26235" s="7">
        <f t="shared" si="1639"/>
        <v>1.9444489</v>
      </c>
    </row>
    <row r="26236" spans="1:9" x14ac:dyDescent="0.25">
      <c r="A26236">
        <v>26235</v>
      </c>
      <c r="B26236" t="s">
        <v>26235</v>
      </c>
      <c r="C26236">
        <f>Sheet1!C26236/5</f>
        <v>34.6</v>
      </c>
      <c r="D26236">
        <f t="shared" si="1640"/>
        <v>3</v>
      </c>
      <c r="E26236">
        <f t="shared" si="1641"/>
        <v>5</v>
      </c>
      <c r="F26236">
        <f t="shared" si="1642"/>
        <v>9</v>
      </c>
      <c r="G26236" t="s">
        <v>35045</v>
      </c>
      <c r="H26236" t="s">
        <v>35045</v>
      </c>
      <c r="I26236" s="7">
        <f t="shared" si="1639"/>
        <v>1.6904003000000001</v>
      </c>
    </row>
    <row r="26237" spans="1:9" x14ac:dyDescent="0.25">
      <c r="A26237">
        <v>26236</v>
      </c>
      <c r="B26237" t="s">
        <v>26236</v>
      </c>
      <c r="C26237">
        <f>Sheet1!C26237/5</f>
        <v>34.4</v>
      </c>
      <c r="D26237">
        <f t="shared" si="1640"/>
        <v>3</v>
      </c>
      <c r="E26237">
        <f t="shared" si="1641"/>
        <v>5</v>
      </c>
      <c r="F26237">
        <f t="shared" si="1642"/>
        <v>9</v>
      </c>
      <c r="G26237" t="s">
        <v>35045</v>
      </c>
      <c r="H26237" t="s">
        <v>35045</v>
      </c>
      <c r="I26237" s="7">
        <f t="shared" si="1639"/>
        <v>1.6806292</v>
      </c>
    </row>
    <row r="26238" spans="1:9" x14ac:dyDescent="0.25">
      <c r="A26238">
        <v>26237</v>
      </c>
      <c r="B26238" t="s">
        <v>26237</v>
      </c>
      <c r="C26238">
        <f>Sheet1!C26238/5</f>
        <v>35</v>
      </c>
      <c r="D26238">
        <f t="shared" si="1640"/>
        <v>3</v>
      </c>
      <c r="E26238">
        <f t="shared" si="1641"/>
        <v>5</v>
      </c>
      <c r="F26238">
        <f t="shared" si="1642"/>
        <v>9</v>
      </c>
      <c r="G26238" t="s">
        <v>35045</v>
      </c>
      <c r="H26238" t="s">
        <v>35045</v>
      </c>
      <c r="I26238" s="7">
        <f t="shared" si="1639"/>
        <v>1.7099425000000001</v>
      </c>
    </row>
    <row r="26239" spans="1:9" x14ac:dyDescent="0.25">
      <c r="A26239">
        <v>26238</v>
      </c>
      <c r="B26239" t="s">
        <v>26238</v>
      </c>
      <c r="C26239">
        <f>Sheet1!C26239/5</f>
        <v>39.6</v>
      </c>
      <c r="D26239">
        <f t="shared" si="1640"/>
        <v>3</v>
      </c>
      <c r="E26239">
        <f t="shared" si="1641"/>
        <v>5</v>
      </c>
      <c r="F26239">
        <f t="shared" si="1642"/>
        <v>9</v>
      </c>
      <c r="G26239" t="s">
        <v>35045</v>
      </c>
      <c r="H26239" t="s">
        <v>35045</v>
      </c>
      <c r="I26239" s="7">
        <f t="shared" si="1639"/>
        <v>1.9346778000000002</v>
      </c>
    </row>
    <row r="26240" spans="1:9" x14ac:dyDescent="0.25">
      <c r="A26240">
        <v>26239</v>
      </c>
      <c r="B26240" t="s">
        <v>26239</v>
      </c>
      <c r="C26240">
        <f>Sheet1!C26240/5</f>
        <v>43.2</v>
      </c>
      <c r="D26240">
        <f t="shared" si="1640"/>
        <v>3</v>
      </c>
      <c r="E26240">
        <f t="shared" si="1641"/>
        <v>5</v>
      </c>
      <c r="F26240">
        <f t="shared" si="1642"/>
        <v>9</v>
      </c>
      <c r="G26240" t="s">
        <v>35045</v>
      </c>
      <c r="H26240" t="s">
        <v>35045</v>
      </c>
      <c r="I26240" s="7">
        <f t="shared" si="1639"/>
        <v>2.1105576000000004</v>
      </c>
    </row>
    <row r="26241" spans="1:9" x14ac:dyDescent="0.25">
      <c r="A26241">
        <v>26240</v>
      </c>
      <c r="B26241" t="s">
        <v>26240</v>
      </c>
      <c r="C26241">
        <f>Sheet1!C26241/5</f>
        <v>43.6</v>
      </c>
      <c r="D26241">
        <f t="shared" si="1640"/>
        <v>3</v>
      </c>
      <c r="E26241">
        <f t="shared" si="1641"/>
        <v>5</v>
      </c>
      <c r="F26241">
        <f t="shared" si="1642"/>
        <v>9</v>
      </c>
      <c r="G26241" t="s">
        <v>35045</v>
      </c>
      <c r="H26241" t="s">
        <v>35045</v>
      </c>
      <c r="I26241" s="7">
        <f t="shared" si="1639"/>
        <v>2.1300998</v>
      </c>
    </row>
    <row r="26242" spans="1:9" x14ac:dyDescent="0.25">
      <c r="A26242">
        <v>26241</v>
      </c>
      <c r="B26242" t="s">
        <v>26241</v>
      </c>
      <c r="C26242">
        <f>Sheet1!C26242/5</f>
        <v>45.2</v>
      </c>
      <c r="D26242">
        <f t="shared" si="1640"/>
        <v>3</v>
      </c>
      <c r="E26242">
        <f t="shared" si="1641"/>
        <v>5</v>
      </c>
      <c r="F26242">
        <f t="shared" si="1642"/>
        <v>9</v>
      </c>
      <c r="G26242" t="s">
        <v>35045</v>
      </c>
      <c r="H26242" t="s">
        <v>35044</v>
      </c>
      <c r="I26242" s="7">
        <f t="shared" ref="I26242:I26305" si="1643">C26242*0.25*IF(H26242="FALSE",$Q$15,$Q$14)</f>
        <v>3.7182989000000002</v>
      </c>
    </row>
    <row r="26243" spans="1:9" x14ac:dyDescent="0.25">
      <c r="A26243">
        <v>26242</v>
      </c>
      <c r="B26243" t="s">
        <v>26242</v>
      </c>
      <c r="C26243">
        <f>Sheet1!C26243/5</f>
        <v>47</v>
      </c>
      <c r="D26243">
        <f t="shared" ref="D26243:D26306" si="1644">FIND(".",B26243)</f>
        <v>3</v>
      </c>
      <c r="E26243">
        <f t="shared" ref="E26243:E26306" si="1645">FIND(".",B26243,D26243+1)</f>
        <v>5</v>
      </c>
      <c r="F26243">
        <f t="shared" ref="F26243:F26306" si="1646">MID(B26243,D26243+1,E26243-D26243-1)*1</f>
        <v>9</v>
      </c>
      <c r="G26243" t="s">
        <v>35045</v>
      </c>
      <c r="H26243" t="s">
        <v>35044</v>
      </c>
      <c r="I26243" s="7">
        <f t="shared" si="1643"/>
        <v>3.86637275</v>
      </c>
    </row>
    <row r="26244" spans="1:9" x14ac:dyDescent="0.25">
      <c r="A26244">
        <v>26243</v>
      </c>
      <c r="B26244" t="s">
        <v>26243</v>
      </c>
      <c r="C26244">
        <f>Sheet1!C26244/5</f>
        <v>47</v>
      </c>
      <c r="D26244">
        <f t="shared" si="1644"/>
        <v>3</v>
      </c>
      <c r="E26244">
        <f t="shared" si="1645"/>
        <v>5</v>
      </c>
      <c r="F26244">
        <f t="shared" si="1646"/>
        <v>9</v>
      </c>
      <c r="G26244" t="s">
        <v>35045</v>
      </c>
      <c r="H26244" t="s">
        <v>35044</v>
      </c>
      <c r="I26244" s="7">
        <f t="shared" si="1643"/>
        <v>3.86637275</v>
      </c>
    </row>
    <row r="26245" spans="1:9" x14ac:dyDescent="0.25">
      <c r="A26245">
        <v>26244</v>
      </c>
      <c r="B26245" t="s">
        <v>26244</v>
      </c>
      <c r="C26245">
        <f>Sheet1!C26245/5</f>
        <v>46.8</v>
      </c>
      <c r="D26245">
        <f t="shared" si="1644"/>
        <v>3</v>
      </c>
      <c r="E26245">
        <f t="shared" si="1645"/>
        <v>5</v>
      </c>
      <c r="F26245">
        <f t="shared" si="1646"/>
        <v>9</v>
      </c>
      <c r="G26245" t="s">
        <v>35045</v>
      </c>
      <c r="H26245" t="s">
        <v>35044</v>
      </c>
      <c r="I26245" s="7">
        <f t="shared" si="1643"/>
        <v>3.8499200999999994</v>
      </c>
    </row>
    <row r="26246" spans="1:9" x14ac:dyDescent="0.25">
      <c r="A26246">
        <v>26245</v>
      </c>
      <c r="B26246" t="s">
        <v>26245</v>
      </c>
      <c r="C26246">
        <f>Sheet1!C26246/5</f>
        <v>47.2</v>
      </c>
      <c r="D26246">
        <f t="shared" si="1644"/>
        <v>3</v>
      </c>
      <c r="E26246">
        <f t="shared" si="1645"/>
        <v>5</v>
      </c>
      <c r="F26246">
        <f t="shared" si="1646"/>
        <v>9</v>
      </c>
      <c r="G26246" t="s">
        <v>35045</v>
      </c>
      <c r="H26246" t="s">
        <v>35044</v>
      </c>
      <c r="I26246" s="7">
        <f t="shared" si="1643"/>
        <v>3.8828254000000002</v>
      </c>
    </row>
    <row r="26247" spans="1:9" x14ac:dyDescent="0.25">
      <c r="A26247">
        <v>26246</v>
      </c>
      <c r="B26247" t="s">
        <v>26246</v>
      </c>
      <c r="C26247">
        <f>Sheet1!C26247/5</f>
        <v>52.6</v>
      </c>
      <c r="D26247">
        <f t="shared" si="1644"/>
        <v>3</v>
      </c>
      <c r="E26247">
        <f t="shared" si="1645"/>
        <v>5</v>
      </c>
      <c r="F26247">
        <f t="shared" si="1646"/>
        <v>9</v>
      </c>
      <c r="G26247" t="s">
        <v>35045</v>
      </c>
      <c r="H26247" t="s">
        <v>35044</v>
      </c>
      <c r="I26247" s="7">
        <f t="shared" si="1643"/>
        <v>4.3270469499999997</v>
      </c>
    </row>
    <row r="26248" spans="1:9" x14ac:dyDescent="0.25">
      <c r="A26248">
        <v>26247</v>
      </c>
      <c r="B26248" t="s">
        <v>26247</v>
      </c>
      <c r="C26248">
        <f>Sheet1!C26248/5</f>
        <v>52.4</v>
      </c>
      <c r="D26248">
        <f t="shared" si="1644"/>
        <v>3</v>
      </c>
      <c r="E26248">
        <f t="shared" si="1645"/>
        <v>5</v>
      </c>
      <c r="F26248">
        <f t="shared" si="1646"/>
        <v>9</v>
      </c>
      <c r="G26248" t="s">
        <v>35045</v>
      </c>
      <c r="H26248" t="s">
        <v>35044</v>
      </c>
      <c r="I26248" s="7">
        <f t="shared" si="1643"/>
        <v>4.3105943</v>
      </c>
    </row>
    <row r="26249" spans="1:9" x14ac:dyDescent="0.25">
      <c r="A26249">
        <v>26248</v>
      </c>
      <c r="B26249" t="s">
        <v>26248</v>
      </c>
      <c r="C26249">
        <f>Sheet1!C26249/5</f>
        <v>53.6</v>
      </c>
      <c r="D26249">
        <f t="shared" si="1644"/>
        <v>3</v>
      </c>
      <c r="E26249">
        <f t="shared" si="1645"/>
        <v>5</v>
      </c>
      <c r="F26249">
        <f t="shared" si="1646"/>
        <v>9</v>
      </c>
      <c r="G26249" t="s">
        <v>35045</v>
      </c>
      <c r="H26249" t="s">
        <v>35044</v>
      </c>
      <c r="I26249" s="7">
        <f t="shared" si="1643"/>
        <v>4.4093102000000002</v>
      </c>
    </row>
    <row r="26250" spans="1:9" x14ac:dyDescent="0.25">
      <c r="A26250">
        <v>26249</v>
      </c>
      <c r="B26250" t="s">
        <v>26249</v>
      </c>
      <c r="C26250">
        <f>Sheet1!C26250/5</f>
        <v>52.4</v>
      </c>
      <c r="D26250">
        <f t="shared" si="1644"/>
        <v>3</v>
      </c>
      <c r="E26250">
        <f t="shared" si="1645"/>
        <v>5</v>
      </c>
      <c r="F26250">
        <f t="shared" si="1646"/>
        <v>9</v>
      </c>
      <c r="G26250" t="s">
        <v>35045</v>
      </c>
      <c r="H26250" t="s">
        <v>35044</v>
      </c>
      <c r="I26250" s="7">
        <f t="shared" si="1643"/>
        <v>4.3105943</v>
      </c>
    </row>
    <row r="26251" spans="1:9" x14ac:dyDescent="0.25">
      <c r="A26251">
        <v>26250</v>
      </c>
      <c r="B26251" t="s">
        <v>26250</v>
      </c>
      <c r="C26251">
        <f>Sheet1!C26251/5</f>
        <v>50.2</v>
      </c>
      <c r="D26251">
        <f t="shared" si="1644"/>
        <v>3</v>
      </c>
      <c r="E26251">
        <f t="shared" si="1645"/>
        <v>5</v>
      </c>
      <c r="F26251">
        <f t="shared" si="1646"/>
        <v>9</v>
      </c>
      <c r="G26251" t="s">
        <v>35045</v>
      </c>
      <c r="H26251" t="s">
        <v>35044</v>
      </c>
      <c r="I26251" s="7">
        <f t="shared" si="1643"/>
        <v>4.1296151500000002</v>
      </c>
    </row>
    <row r="26252" spans="1:9" x14ac:dyDescent="0.25">
      <c r="A26252">
        <v>26251</v>
      </c>
      <c r="B26252" t="s">
        <v>26251</v>
      </c>
      <c r="C26252">
        <f>Sheet1!C26252/5</f>
        <v>51</v>
      </c>
      <c r="D26252">
        <f t="shared" si="1644"/>
        <v>3</v>
      </c>
      <c r="E26252">
        <f t="shared" si="1645"/>
        <v>5</v>
      </c>
      <c r="F26252">
        <f t="shared" si="1646"/>
        <v>9</v>
      </c>
      <c r="G26252" t="s">
        <v>35045</v>
      </c>
      <c r="H26252" t="s">
        <v>35044</v>
      </c>
      <c r="I26252" s="7">
        <f t="shared" si="1643"/>
        <v>4.1954257500000001</v>
      </c>
    </row>
    <row r="26253" spans="1:9" x14ac:dyDescent="0.25">
      <c r="A26253">
        <v>26252</v>
      </c>
      <c r="B26253" t="s">
        <v>26252</v>
      </c>
      <c r="C26253">
        <f>Sheet1!C26253/5</f>
        <v>51</v>
      </c>
      <c r="D26253">
        <f t="shared" si="1644"/>
        <v>3</v>
      </c>
      <c r="E26253">
        <f t="shared" si="1645"/>
        <v>5</v>
      </c>
      <c r="F26253">
        <f t="shared" si="1646"/>
        <v>9</v>
      </c>
      <c r="G26253" t="s">
        <v>35045</v>
      </c>
      <c r="H26253" t="s">
        <v>35044</v>
      </c>
      <c r="I26253" s="7">
        <f t="shared" si="1643"/>
        <v>4.1954257500000001</v>
      </c>
    </row>
    <row r="26254" spans="1:9" x14ac:dyDescent="0.25">
      <c r="A26254">
        <v>26253</v>
      </c>
      <c r="B26254" t="s">
        <v>26253</v>
      </c>
      <c r="C26254">
        <f>Sheet1!C26254/5</f>
        <v>47.6</v>
      </c>
      <c r="D26254">
        <f t="shared" si="1644"/>
        <v>3</v>
      </c>
      <c r="E26254">
        <f t="shared" si="1645"/>
        <v>5</v>
      </c>
      <c r="F26254">
        <f t="shared" si="1646"/>
        <v>9</v>
      </c>
      <c r="G26254" t="s">
        <v>35045</v>
      </c>
      <c r="H26254" t="s">
        <v>35044</v>
      </c>
      <c r="I26254" s="7">
        <f t="shared" si="1643"/>
        <v>3.9157307000000001</v>
      </c>
    </row>
    <row r="26255" spans="1:9" x14ac:dyDescent="0.25">
      <c r="A26255">
        <v>26254</v>
      </c>
      <c r="B26255" t="s">
        <v>26254</v>
      </c>
      <c r="C26255">
        <f>Sheet1!C26255/5</f>
        <v>45.8</v>
      </c>
      <c r="D26255">
        <f t="shared" si="1644"/>
        <v>3</v>
      </c>
      <c r="E26255">
        <f t="shared" si="1645"/>
        <v>5</v>
      </c>
      <c r="F26255">
        <f t="shared" si="1646"/>
        <v>9</v>
      </c>
      <c r="G26255" t="s">
        <v>35045</v>
      </c>
      <c r="H26255" t="s">
        <v>35044</v>
      </c>
      <c r="I26255" s="7">
        <f t="shared" si="1643"/>
        <v>3.7676568499999994</v>
      </c>
    </row>
    <row r="26256" spans="1:9" x14ac:dyDescent="0.25">
      <c r="A26256">
        <v>26255</v>
      </c>
      <c r="B26256" t="s">
        <v>26255</v>
      </c>
      <c r="C26256">
        <f>Sheet1!C26256/5</f>
        <v>46.8</v>
      </c>
      <c r="D26256">
        <f t="shared" si="1644"/>
        <v>3</v>
      </c>
      <c r="E26256">
        <f t="shared" si="1645"/>
        <v>5</v>
      </c>
      <c r="F26256">
        <f t="shared" si="1646"/>
        <v>9</v>
      </c>
      <c r="G26256" t="s">
        <v>35045</v>
      </c>
      <c r="H26256" t="s">
        <v>35044</v>
      </c>
      <c r="I26256" s="7">
        <f t="shared" si="1643"/>
        <v>3.8499200999999994</v>
      </c>
    </row>
    <row r="26257" spans="1:9" x14ac:dyDescent="0.25">
      <c r="A26257">
        <v>26256</v>
      </c>
      <c r="B26257" t="s">
        <v>26256</v>
      </c>
      <c r="C26257">
        <f>Sheet1!C26257/5</f>
        <v>46</v>
      </c>
      <c r="D26257">
        <f t="shared" si="1644"/>
        <v>3</v>
      </c>
      <c r="E26257">
        <f t="shared" si="1645"/>
        <v>5</v>
      </c>
      <c r="F26257">
        <f t="shared" si="1646"/>
        <v>9</v>
      </c>
      <c r="G26257" t="s">
        <v>35045</v>
      </c>
      <c r="H26257" t="s">
        <v>35044</v>
      </c>
      <c r="I26257" s="7">
        <f t="shared" si="1643"/>
        <v>3.7841095</v>
      </c>
    </row>
    <row r="26258" spans="1:9" x14ac:dyDescent="0.25">
      <c r="A26258">
        <v>26257</v>
      </c>
      <c r="B26258" t="s">
        <v>26257</v>
      </c>
      <c r="C26258">
        <f>Sheet1!C26258/5</f>
        <v>45</v>
      </c>
      <c r="D26258">
        <f t="shared" si="1644"/>
        <v>3</v>
      </c>
      <c r="E26258">
        <f t="shared" si="1645"/>
        <v>5</v>
      </c>
      <c r="F26258">
        <f t="shared" si="1646"/>
        <v>9</v>
      </c>
      <c r="G26258" t="s">
        <v>35045</v>
      </c>
      <c r="H26258" t="s">
        <v>35044</v>
      </c>
      <c r="I26258" s="7">
        <f t="shared" si="1643"/>
        <v>3.70184625</v>
      </c>
    </row>
    <row r="26259" spans="1:9" x14ac:dyDescent="0.25">
      <c r="A26259">
        <v>26258</v>
      </c>
      <c r="B26259" t="s">
        <v>26258</v>
      </c>
      <c r="C26259">
        <f>Sheet1!C26259/5</f>
        <v>45.2</v>
      </c>
      <c r="D26259">
        <f t="shared" si="1644"/>
        <v>3</v>
      </c>
      <c r="E26259">
        <f t="shared" si="1645"/>
        <v>5</v>
      </c>
      <c r="F26259">
        <f t="shared" si="1646"/>
        <v>9</v>
      </c>
      <c r="G26259" t="s">
        <v>35045</v>
      </c>
      <c r="H26259" t="s">
        <v>35044</v>
      </c>
      <c r="I26259" s="7">
        <f t="shared" si="1643"/>
        <v>3.7182989000000002</v>
      </c>
    </row>
    <row r="26260" spans="1:9" x14ac:dyDescent="0.25">
      <c r="A26260">
        <v>26259</v>
      </c>
      <c r="B26260" t="s">
        <v>26259</v>
      </c>
      <c r="C26260">
        <f>Sheet1!C26260/5</f>
        <v>45</v>
      </c>
      <c r="D26260">
        <f t="shared" si="1644"/>
        <v>3</v>
      </c>
      <c r="E26260">
        <f t="shared" si="1645"/>
        <v>5</v>
      </c>
      <c r="F26260">
        <f t="shared" si="1646"/>
        <v>9</v>
      </c>
      <c r="G26260" t="s">
        <v>35045</v>
      </c>
      <c r="H26260" t="s">
        <v>35044</v>
      </c>
      <c r="I26260" s="7">
        <f t="shared" si="1643"/>
        <v>3.70184625</v>
      </c>
    </row>
    <row r="26261" spans="1:9" x14ac:dyDescent="0.25">
      <c r="A26261">
        <v>26260</v>
      </c>
      <c r="B26261" t="s">
        <v>26260</v>
      </c>
      <c r="C26261">
        <f>Sheet1!C26261/5</f>
        <v>46.6</v>
      </c>
      <c r="D26261">
        <f t="shared" si="1644"/>
        <v>3</v>
      </c>
      <c r="E26261">
        <f t="shared" si="1645"/>
        <v>5</v>
      </c>
      <c r="F26261">
        <f t="shared" si="1646"/>
        <v>9</v>
      </c>
      <c r="G26261" t="s">
        <v>35045</v>
      </c>
      <c r="H26261" t="s">
        <v>35044</v>
      </c>
      <c r="I26261" s="7">
        <f t="shared" si="1643"/>
        <v>3.8334674500000001</v>
      </c>
    </row>
    <row r="26262" spans="1:9" x14ac:dyDescent="0.25">
      <c r="A26262">
        <v>26261</v>
      </c>
      <c r="B26262" t="s">
        <v>26261</v>
      </c>
      <c r="C26262">
        <f>Sheet1!C26262/5</f>
        <v>48</v>
      </c>
      <c r="D26262">
        <f t="shared" si="1644"/>
        <v>3</v>
      </c>
      <c r="E26262">
        <f t="shared" si="1645"/>
        <v>5</v>
      </c>
      <c r="F26262">
        <f t="shared" si="1646"/>
        <v>9</v>
      </c>
      <c r="G26262" t="s">
        <v>35045</v>
      </c>
      <c r="H26262" t="s">
        <v>35044</v>
      </c>
      <c r="I26262" s="7">
        <f t="shared" si="1643"/>
        <v>3.9486359999999996</v>
      </c>
    </row>
    <row r="26263" spans="1:9" x14ac:dyDescent="0.25">
      <c r="A26263">
        <v>26262</v>
      </c>
      <c r="B26263" t="s">
        <v>26262</v>
      </c>
      <c r="C26263">
        <f>Sheet1!C26263/5</f>
        <v>49</v>
      </c>
      <c r="D26263">
        <f t="shared" si="1644"/>
        <v>3</v>
      </c>
      <c r="E26263">
        <f t="shared" si="1645"/>
        <v>5</v>
      </c>
      <c r="F26263">
        <f t="shared" si="1646"/>
        <v>9</v>
      </c>
      <c r="G26263" t="s">
        <v>35045</v>
      </c>
      <c r="H26263" t="s">
        <v>35044</v>
      </c>
      <c r="I26263" s="7">
        <f t="shared" si="1643"/>
        <v>4.03089925</v>
      </c>
    </row>
    <row r="26264" spans="1:9" x14ac:dyDescent="0.25">
      <c r="A26264">
        <v>26263</v>
      </c>
      <c r="B26264" t="s">
        <v>26263</v>
      </c>
      <c r="C26264">
        <f>Sheet1!C26264/5</f>
        <v>48.6</v>
      </c>
      <c r="D26264">
        <f t="shared" si="1644"/>
        <v>3</v>
      </c>
      <c r="E26264">
        <f t="shared" si="1645"/>
        <v>5</v>
      </c>
      <c r="F26264">
        <f t="shared" si="1646"/>
        <v>9</v>
      </c>
      <c r="G26264" t="s">
        <v>35045</v>
      </c>
      <c r="H26264" t="s">
        <v>35044</v>
      </c>
      <c r="I26264" s="7">
        <f t="shared" si="1643"/>
        <v>3.9979939500000001</v>
      </c>
    </row>
    <row r="26265" spans="1:9" x14ac:dyDescent="0.25">
      <c r="A26265">
        <v>26264</v>
      </c>
      <c r="B26265" t="s">
        <v>26264</v>
      </c>
      <c r="C26265">
        <f>Sheet1!C26265/5</f>
        <v>45.2</v>
      </c>
      <c r="D26265">
        <f t="shared" si="1644"/>
        <v>3</v>
      </c>
      <c r="E26265">
        <f t="shared" si="1645"/>
        <v>5</v>
      </c>
      <c r="F26265">
        <f t="shared" si="1646"/>
        <v>9</v>
      </c>
      <c r="G26265" t="s">
        <v>35045</v>
      </c>
      <c r="H26265" t="s">
        <v>35044</v>
      </c>
      <c r="I26265" s="7">
        <f t="shared" si="1643"/>
        <v>3.7182989000000002</v>
      </c>
    </row>
    <row r="26266" spans="1:9" x14ac:dyDescent="0.25">
      <c r="A26266">
        <v>26265</v>
      </c>
      <c r="B26266" t="s">
        <v>26265</v>
      </c>
      <c r="C26266">
        <f>Sheet1!C26266/5</f>
        <v>43.6</v>
      </c>
      <c r="D26266">
        <f t="shared" si="1644"/>
        <v>3</v>
      </c>
      <c r="E26266">
        <f t="shared" si="1645"/>
        <v>5</v>
      </c>
      <c r="F26266">
        <f t="shared" si="1646"/>
        <v>9</v>
      </c>
      <c r="G26266" t="s">
        <v>35045</v>
      </c>
      <c r="H26266" t="s">
        <v>35044</v>
      </c>
      <c r="I26266" s="7">
        <f t="shared" si="1643"/>
        <v>3.5866777000000001</v>
      </c>
    </row>
    <row r="26267" spans="1:9" x14ac:dyDescent="0.25">
      <c r="A26267">
        <v>26266</v>
      </c>
      <c r="B26267" t="s">
        <v>26266</v>
      </c>
      <c r="C26267">
        <f>Sheet1!C26267/5</f>
        <v>38.799999999999997</v>
      </c>
      <c r="D26267">
        <f t="shared" si="1644"/>
        <v>3</v>
      </c>
      <c r="E26267">
        <f t="shared" si="1645"/>
        <v>5</v>
      </c>
      <c r="F26267">
        <f t="shared" si="1646"/>
        <v>9</v>
      </c>
      <c r="G26267" t="s">
        <v>35045</v>
      </c>
      <c r="H26267" t="s">
        <v>35044</v>
      </c>
      <c r="I26267" s="7">
        <f t="shared" si="1643"/>
        <v>3.1918140999999998</v>
      </c>
    </row>
    <row r="26268" spans="1:9" x14ac:dyDescent="0.25">
      <c r="A26268">
        <v>26267</v>
      </c>
      <c r="B26268" t="s">
        <v>26267</v>
      </c>
      <c r="C26268">
        <f>Sheet1!C26268/5</f>
        <v>37.6</v>
      </c>
      <c r="D26268">
        <f t="shared" si="1644"/>
        <v>3</v>
      </c>
      <c r="E26268">
        <f t="shared" si="1645"/>
        <v>5</v>
      </c>
      <c r="F26268">
        <f t="shared" si="1646"/>
        <v>9</v>
      </c>
      <c r="G26268" t="s">
        <v>35045</v>
      </c>
      <c r="H26268" t="s">
        <v>35044</v>
      </c>
      <c r="I26268" s="7">
        <f t="shared" si="1643"/>
        <v>3.0930982</v>
      </c>
    </row>
    <row r="26269" spans="1:9" x14ac:dyDescent="0.25">
      <c r="A26269">
        <v>26268</v>
      </c>
      <c r="B26269" t="s">
        <v>26268</v>
      </c>
      <c r="C26269">
        <f>Sheet1!C26269/5</f>
        <v>37.6</v>
      </c>
      <c r="D26269">
        <f t="shared" si="1644"/>
        <v>3</v>
      </c>
      <c r="E26269">
        <f t="shared" si="1645"/>
        <v>5</v>
      </c>
      <c r="F26269">
        <f t="shared" si="1646"/>
        <v>9</v>
      </c>
      <c r="G26269" t="s">
        <v>35045</v>
      </c>
      <c r="H26269" t="s">
        <v>35044</v>
      </c>
      <c r="I26269" s="7">
        <f t="shared" si="1643"/>
        <v>3.0930982</v>
      </c>
    </row>
    <row r="26270" spans="1:9" x14ac:dyDescent="0.25">
      <c r="A26270">
        <v>26269</v>
      </c>
      <c r="B26270" t="s">
        <v>26269</v>
      </c>
      <c r="C26270">
        <f>Sheet1!C26270/5</f>
        <v>35.799999999999997</v>
      </c>
      <c r="D26270">
        <f t="shared" si="1644"/>
        <v>3</v>
      </c>
      <c r="E26270">
        <f t="shared" si="1645"/>
        <v>5</v>
      </c>
      <c r="F26270">
        <f t="shared" si="1646"/>
        <v>9</v>
      </c>
      <c r="G26270" t="s">
        <v>35045</v>
      </c>
      <c r="H26270" t="s">
        <v>35044</v>
      </c>
      <c r="I26270" s="7">
        <f t="shared" si="1643"/>
        <v>2.9450243499999997</v>
      </c>
    </row>
    <row r="26271" spans="1:9" x14ac:dyDescent="0.25">
      <c r="A26271">
        <v>26270</v>
      </c>
      <c r="B26271" t="s">
        <v>26270</v>
      </c>
      <c r="C26271">
        <f>Sheet1!C26271/5</f>
        <v>33.4</v>
      </c>
      <c r="D26271">
        <f t="shared" si="1644"/>
        <v>3</v>
      </c>
      <c r="E26271">
        <f t="shared" si="1645"/>
        <v>5</v>
      </c>
      <c r="F26271">
        <f t="shared" si="1646"/>
        <v>9</v>
      </c>
      <c r="G26271" t="s">
        <v>35045</v>
      </c>
      <c r="H26271" t="s">
        <v>35044</v>
      </c>
      <c r="I26271" s="7">
        <f t="shared" si="1643"/>
        <v>2.7475925499999998</v>
      </c>
    </row>
    <row r="26272" spans="1:9" x14ac:dyDescent="0.25">
      <c r="A26272">
        <v>26271</v>
      </c>
      <c r="B26272" t="s">
        <v>26271</v>
      </c>
      <c r="C26272">
        <f>Sheet1!C26272/5</f>
        <v>31.6</v>
      </c>
      <c r="D26272">
        <f t="shared" si="1644"/>
        <v>3</v>
      </c>
      <c r="E26272">
        <f t="shared" si="1645"/>
        <v>5</v>
      </c>
      <c r="F26272">
        <f t="shared" si="1646"/>
        <v>9</v>
      </c>
      <c r="G26272" t="s">
        <v>35045</v>
      </c>
      <c r="H26272" t="s">
        <v>35044</v>
      </c>
      <c r="I26272" s="7">
        <f t="shared" si="1643"/>
        <v>2.5995187</v>
      </c>
    </row>
    <row r="26273" spans="1:9" x14ac:dyDescent="0.25">
      <c r="A26273">
        <v>26272</v>
      </c>
      <c r="B26273" t="s">
        <v>26272</v>
      </c>
      <c r="C26273">
        <f>Sheet1!C26273/5</f>
        <v>30.4</v>
      </c>
      <c r="D26273">
        <f t="shared" si="1644"/>
        <v>3</v>
      </c>
      <c r="E26273">
        <f t="shared" si="1645"/>
        <v>5</v>
      </c>
      <c r="F26273">
        <f t="shared" si="1646"/>
        <v>9</v>
      </c>
      <c r="G26273" t="s">
        <v>35045</v>
      </c>
      <c r="H26273" t="s">
        <v>35044</v>
      </c>
      <c r="I26273" s="7">
        <f t="shared" si="1643"/>
        <v>2.5008027999999998</v>
      </c>
    </row>
    <row r="26274" spans="1:9" x14ac:dyDescent="0.25">
      <c r="A26274">
        <v>26273</v>
      </c>
      <c r="B26274" t="s">
        <v>26273</v>
      </c>
      <c r="C26274">
        <f>Sheet1!C26274/5</f>
        <v>30.6</v>
      </c>
      <c r="D26274">
        <f t="shared" si="1644"/>
        <v>3</v>
      </c>
      <c r="E26274">
        <f t="shared" si="1645"/>
        <v>5</v>
      </c>
      <c r="F26274">
        <f t="shared" si="1646"/>
        <v>9</v>
      </c>
      <c r="G26274" t="s">
        <v>35045</v>
      </c>
      <c r="H26274" t="s">
        <v>35044</v>
      </c>
      <c r="I26274" s="7">
        <f t="shared" si="1643"/>
        <v>2.5172554499999999</v>
      </c>
    </row>
    <row r="26275" spans="1:9" x14ac:dyDescent="0.25">
      <c r="A26275">
        <v>26274</v>
      </c>
      <c r="B26275" t="s">
        <v>26274</v>
      </c>
      <c r="C26275">
        <f>Sheet1!C26275/5</f>
        <v>29.8</v>
      </c>
      <c r="D26275">
        <f t="shared" si="1644"/>
        <v>3</v>
      </c>
      <c r="E26275">
        <f t="shared" si="1645"/>
        <v>5</v>
      </c>
      <c r="F26275">
        <f t="shared" si="1646"/>
        <v>9</v>
      </c>
      <c r="G26275" t="s">
        <v>35045</v>
      </c>
      <c r="H26275" t="s">
        <v>35044</v>
      </c>
      <c r="I26275" s="7">
        <f t="shared" si="1643"/>
        <v>2.4514448500000001</v>
      </c>
    </row>
    <row r="26276" spans="1:9" x14ac:dyDescent="0.25">
      <c r="A26276">
        <v>26275</v>
      </c>
      <c r="B26276" t="s">
        <v>26275</v>
      </c>
      <c r="C26276">
        <f>Sheet1!C26276/5</f>
        <v>30.8</v>
      </c>
      <c r="D26276">
        <f t="shared" si="1644"/>
        <v>3</v>
      </c>
      <c r="E26276">
        <f t="shared" si="1645"/>
        <v>5</v>
      </c>
      <c r="F26276">
        <f t="shared" si="1646"/>
        <v>9</v>
      </c>
      <c r="G26276" t="s">
        <v>35045</v>
      </c>
      <c r="H26276" t="s">
        <v>35044</v>
      </c>
      <c r="I26276" s="7">
        <f t="shared" si="1643"/>
        <v>2.5337081000000001</v>
      </c>
    </row>
    <row r="26277" spans="1:9" x14ac:dyDescent="0.25">
      <c r="A26277">
        <v>26276</v>
      </c>
      <c r="B26277" t="s">
        <v>26276</v>
      </c>
      <c r="C26277">
        <f>Sheet1!C26277/5</f>
        <v>29.4</v>
      </c>
      <c r="D26277">
        <f t="shared" si="1644"/>
        <v>3</v>
      </c>
      <c r="E26277">
        <f t="shared" si="1645"/>
        <v>5</v>
      </c>
      <c r="F26277">
        <f t="shared" si="1646"/>
        <v>9</v>
      </c>
      <c r="G26277" t="s">
        <v>35045</v>
      </c>
      <c r="H26277" t="s">
        <v>35044</v>
      </c>
      <c r="I26277" s="7">
        <f t="shared" si="1643"/>
        <v>2.4185395499999998</v>
      </c>
    </row>
    <row r="26278" spans="1:9" x14ac:dyDescent="0.25">
      <c r="A26278">
        <v>26277</v>
      </c>
      <c r="B26278" t="s">
        <v>26277</v>
      </c>
      <c r="C26278">
        <f>Sheet1!C26278/5</f>
        <v>29.4</v>
      </c>
      <c r="D26278">
        <f t="shared" si="1644"/>
        <v>3</v>
      </c>
      <c r="E26278">
        <f t="shared" si="1645"/>
        <v>5</v>
      </c>
      <c r="F26278">
        <f t="shared" si="1646"/>
        <v>9</v>
      </c>
      <c r="G26278" t="s">
        <v>35045</v>
      </c>
      <c r="H26278" t="s">
        <v>35044</v>
      </c>
      <c r="I26278" s="7">
        <f t="shared" si="1643"/>
        <v>2.4185395499999998</v>
      </c>
    </row>
    <row r="26279" spans="1:9" x14ac:dyDescent="0.25">
      <c r="A26279">
        <v>26278</v>
      </c>
      <c r="B26279" t="s">
        <v>26278</v>
      </c>
      <c r="C26279">
        <f>Sheet1!C26279/5</f>
        <v>30</v>
      </c>
      <c r="D26279">
        <f t="shared" si="1644"/>
        <v>3</v>
      </c>
      <c r="E26279">
        <f t="shared" si="1645"/>
        <v>5</v>
      </c>
      <c r="F26279">
        <f t="shared" si="1646"/>
        <v>9</v>
      </c>
      <c r="G26279" t="s">
        <v>35045</v>
      </c>
      <c r="H26279" t="s">
        <v>35044</v>
      </c>
      <c r="I26279" s="7">
        <f t="shared" si="1643"/>
        <v>2.4678974999999999</v>
      </c>
    </row>
    <row r="26280" spans="1:9" x14ac:dyDescent="0.25">
      <c r="A26280">
        <v>26279</v>
      </c>
      <c r="B26280" t="s">
        <v>26279</v>
      </c>
      <c r="C26280">
        <f>Sheet1!C26280/5</f>
        <v>30.2</v>
      </c>
      <c r="D26280">
        <f t="shared" si="1644"/>
        <v>3</v>
      </c>
      <c r="E26280">
        <f t="shared" si="1645"/>
        <v>5</v>
      </c>
      <c r="F26280">
        <f t="shared" si="1646"/>
        <v>9</v>
      </c>
      <c r="G26280" t="s">
        <v>35045</v>
      </c>
      <c r="H26280" t="s">
        <v>35044</v>
      </c>
      <c r="I26280" s="7">
        <f t="shared" si="1643"/>
        <v>2.48435015</v>
      </c>
    </row>
    <row r="26281" spans="1:9" x14ac:dyDescent="0.25">
      <c r="A26281">
        <v>26280</v>
      </c>
      <c r="B26281" t="s">
        <v>26280</v>
      </c>
      <c r="C26281">
        <f>Sheet1!C26281/5</f>
        <v>31.4</v>
      </c>
      <c r="D26281">
        <f t="shared" si="1644"/>
        <v>3</v>
      </c>
      <c r="E26281">
        <f t="shared" si="1645"/>
        <v>5</v>
      </c>
      <c r="F26281">
        <f t="shared" si="1646"/>
        <v>9</v>
      </c>
      <c r="G26281" t="s">
        <v>35045</v>
      </c>
      <c r="H26281" t="s">
        <v>35044</v>
      </c>
      <c r="I26281" s="7">
        <f t="shared" si="1643"/>
        <v>2.5830660499999998</v>
      </c>
    </row>
    <row r="26282" spans="1:9" x14ac:dyDescent="0.25">
      <c r="A26282">
        <v>26281</v>
      </c>
      <c r="B26282" t="s">
        <v>26281</v>
      </c>
      <c r="C26282">
        <f>Sheet1!C26282/5</f>
        <v>35</v>
      </c>
      <c r="D26282">
        <f t="shared" si="1644"/>
        <v>3</v>
      </c>
      <c r="E26282">
        <f t="shared" si="1645"/>
        <v>5</v>
      </c>
      <c r="F26282">
        <f t="shared" si="1646"/>
        <v>9</v>
      </c>
      <c r="G26282" t="s">
        <v>35045</v>
      </c>
      <c r="H26282" t="s">
        <v>35044</v>
      </c>
      <c r="I26282" s="7">
        <f t="shared" si="1643"/>
        <v>2.8792137499999999</v>
      </c>
    </row>
    <row r="26283" spans="1:9" x14ac:dyDescent="0.25">
      <c r="A26283">
        <v>26282</v>
      </c>
      <c r="B26283" t="s">
        <v>26282</v>
      </c>
      <c r="C26283">
        <f>Sheet1!C26283/5</f>
        <v>33.799999999999997</v>
      </c>
      <c r="D26283">
        <f t="shared" si="1644"/>
        <v>3</v>
      </c>
      <c r="E26283">
        <f t="shared" si="1645"/>
        <v>5</v>
      </c>
      <c r="F26283">
        <f t="shared" si="1646"/>
        <v>9</v>
      </c>
      <c r="G26283" t="s">
        <v>35045</v>
      </c>
      <c r="H26283" t="s">
        <v>35044</v>
      </c>
      <c r="I26283" s="7">
        <f t="shared" si="1643"/>
        <v>2.7804978499999997</v>
      </c>
    </row>
    <row r="26284" spans="1:9" x14ac:dyDescent="0.25">
      <c r="A26284">
        <v>26283</v>
      </c>
      <c r="B26284" t="s">
        <v>26283</v>
      </c>
      <c r="C26284">
        <f>Sheet1!C26284/5</f>
        <v>33</v>
      </c>
      <c r="D26284">
        <f t="shared" si="1644"/>
        <v>3</v>
      </c>
      <c r="E26284">
        <f t="shared" si="1645"/>
        <v>5</v>
      </c>
      <c r="F26284">
        <f t="shared" si="1646"/>
        <v>9</v>
      </c>
      <c r="G26284" t="s">
        <v>35045</v>
      </c>
      <c r="H26284" t="s">
        <v>35044</v>
      </c>
      <c r="I26284" s="7">
        <f t="shared" si="1643"/>
        <v>2.7146872499999999</v>
      </c>
    </row>
    <row r="26285" spans="1:9" x14ac:dyDescent="0.25">
      <c r="A26285">
        <v>26284</v>
      </c>
      <c r="B26285" t="s">
        <v>26284</v>
      </c>
      <c r="C26285">
        <f>Sheet1!C26285/5</f>
        <v>32.200000000000003</v>
      </c>
      <c r="D26285">
        <f t="shared" si="1644"/>
        <v>3</v>
      </c>
      <c r="E26285">
        <f t="shared" si="1645"/>
        <v>5</v>
      </c>
      <c r="F26285">
        <f t="shared" si="1646"/>
        <v>9</v>
      </c>
      <c r="G26285" t="s">
        <v>35045</v>
      </c>
      <c r="H26285" t="s">
        <v>35044</v>
      </c>
      <c r="I26285" s="7">
        <f t="shared" si="1643"/>
        <v>2.6488766500000001</v>
      </c>
    </row>
    <row r="26286" spans="1:9" x14ac:dyDescent="0.25">
      <c r="A26286">
        <v>26285</v>
      </c>
      <c r="B26286" t="s">
        <v>26285</v>
      </c>
      <c r="C26286">
        <f>Sheet1!C26286/5</f>
        <v>33</v>
      </c>
      <c r="D26286">
        <f t="shared" si="1644"/>
        <v>3</v>
      </c>
      <c r="E26286">
        <f t="shared" si="1645"/>
        <v>5</v>
      </c>
      <c r="F26286">
        <f t="shared" si="1646"/>
        <v>9</v>
      </c>
      <c r="G26286" t="s">
        <v>35045</v>
      </c>
      <c r="H26286" t="s">
        <v>35044</v>
      </c>
      <c r="I26286" s="7">
        <f t="shared" si="1643"/>
        <v>2.7146872499999999</v>
      </c>
    </row>
    <row r="26287" spans="1:9" x14ac:dyDescent="0.25">
      <c r="A26287">
        <v>26286</v>
      </c>
      <c r="B26287" t="s">
        <v>26286</v>
      </c>
      <c r="C26287">
        <f>Sheet1!C26287/5</f>
        <v>28.6</v>
      </c>
      <c r="D26287">
        <f t="shared" si="1644"/>
        <v>3</v>
      </c>
      <c r="E26287">
        <f t="shared" si="1645"/>
        <v>5</v>
      </c>
      <c r="F26287">
        <f t="shared" si="1646"/>
        <v>9</v>
      </c>
      <c r="G26287" t="s">
        <v>35045</v>
      </c>
      <c r="H26287" t="s">
        <v>35044</v>
      </c>
      <c r="I26287" s="7">
        <f t="shared" si="1643"/>
        <v>2.3527289499999999</v>
      </c>
    </row>
    <row r="26288" spans="1:9" x14ac:dyDescent="0.25">
      <c r="A26288">
        <v>26287</v>
      </c>
      <c r="B26288" t="s">
        <v>26287</v>
      </c>
      <c r="C26288">
        <f>Sheet1!C26288/5</f>
        <v>24</v>
      </c>
      <c r="D26288">
        <f t="shared" si="1644"/>
        <v>3</v>
      </c>
      <c r="E26288">
        <f t="shared" si="1645"/>
        <v>5</v>
      </c>
      <c r="F26288">
        <f t="shared" si="1646"/>
        <v>9</v>
      </c>
      <c r="G26288" t="s">
        <v>35045</v>
      </c>
      <c r="H26288" t="s">
        <v>35044</v>
      </c>
      <c r="I26288" s="7">
        <f t="shared" si="1643"/>
        <v>1.9743179999999998</v>
      </c>
    </row>
    <row r="26289" spans="1:9" x14ac:dyDescent="0.25">
      <c r="A26289">
        <v>26288</v>
      </c>
      <c r="B26289" t="s">
        <v>26288</v>
      </c>
      <c r="C26289">
        <f>Sheet1!C26289/5</f>
        <v>22.8</v>
      </c>
      <c r="D26289">
        <f t="shared" si="1644"/>
        <v>3</v>
      </c>
      <c r="E26289">
        <f t="shared" si="1645"/>
        <v>5</v>
      </c>
      <c r="F26289">
        <f t="shared" si="1646"/>
        <v>9</v>
      </c>
      <c r="G26289" t="s">
        <v>35045</v>
      </c>
      <c r="H26289" t="s">
        <v>35044</v>
      </c>
      <c r="I26289" s="7">
        <f t="shared" si="1643"/>
        <v>1.8756021</v>
      </c>
    </row>
    <row r="26290" spans="1:9" x14ac:dyDescent="0.25">
      <c r="A26290">
        <v>26289</v>
      </c>
      <c r="B26290" t="s">
        <v>26289</v>
      </c>
      <c r="C26290">
        <f>Sheet1!C26290/5</f>
        <v>23</v>
      </c>
      <c r="D26290">
        <f t="shared" si="1644"/>
        <v>3</v>
      </c>
      <c r="E26290">
        <f t="shared" si="1645"/>
        <v>5</v>
      </c>
      <c r="F26290">
        <f t="shared" si="1646"/>
        <v>9</v>
      </c>
      <c r="G26290" t="s">
        <v>35045</v>
      </c>
      <c r="H26290" t="s">
        <v>35044</v>
      </c>
      <c r="I26290" s="7">
        <f t="shared" si="1643"/>
        <v>1.89205475</v>
      </c>
    </row>
    <row r="26291" spans="1:9" x14ac:dyDescent="0.25">
      <c r="A26291">
        <v>26290</v>
      </c>
      <c r="B26291" t="s">
        <v>26290</v>
      </c>
      <c r="C26291">
        <f>Sheet1!C26291/5</f>
        <v>22.6</v>
      </c>
      <c r="D26291">
        <f t="shared" si="1644"/>
        <v>3</v>
      </c>
      <c r="E26291">
        <f t="shared" si="1645"/>
        <v>5</v>
      </c>
      <c r="F26291">
        <f t="shared" si="1646"/>
        <v>9</v>
      </c>
      <c r="G26291" t="s">
        <v>35045</v>
      </c>
      <c r="H26291" t="s">
        <v>35044</v>
      </c>
      <c r="I26291" s="7">
        <f t="shared" si="1643"/>
        <v>1.8591494500000001</v>
      </c>
    </row>
    <row r="26292" spans="1:9" x14ac:dyDescent="0.25">
      <c r="A26292">
        <v>26291</v>
      </c>
      <c r="B26292" t="s">
        <v>26291</v>
      </c>
      <c r="C26292">
        <f>Sheet1!C26292/5</f>
        <v>19</v>
      </c>
      <c r="D26292">
        <f t="shared" si="1644"/>
        <v>3</v>
      </c>
      <c r="E26292">
        <f t="shared" si="1645"/>
        <v>5</v>
      </c>
      <c r="F26292">
        <f t="shared" si="1646"/>
        <v>9</v>
      </c>
      <c r="G26292" t="s">
        <v>35045</v>
      </c>
      <c r="H26292" t="s">
        <v>35044</v>
      </c>
      <c r="I26292" s="7">
        <f t="shared" si="1643"/>
        <v>1.56300175</v>
      </c>
    </row>
    <row r="26293" spans="1:9" x14ac:dyDescent="0.25">
      <c r="A26293">
        <v>26292</v>
      </c>
      <c r="B26293" t="s">
        <v>26292</v>
      </c>
      <c r="C26293">
        <f>Sheet1!C26293/5</f>
        <v>17.8</v>
      </c>
      <c r="D26293">
        <f t="shared" si="1644"/>
        <v>3</v>
      </c>
      <c r="E26293">
        <f t="shared" si="1645"/>
        <v>5</v>
      </c>
      <c r="F26293">
        <f t="shared" si="1646"/>
        <v>9</v>
      </c>
      <c r="G26293" t="s">
        <v>35045</v>
      </c>
      <c r="H26293" t="s">
        <v>35044</v>
      </c>
      <c r="I26293" s="7">
        <f t="shared" si="1643"/>
        <v>1.46428585</v>
      </c>
    </row>
    <row r="26294" spans="1:9" x14ac:dyDescent="0.25">
      <c r="A26294">
        <v>26293</v>
      </c>
      <c r="B26294" t="s">
        <v>26293</v>
      </c>
      <c r="C26294">
        <f>Sheet1!C26294/5</f>
        <v>17.600000000000001</v>
      </c>
      <c r="D26294">
        <f t="shared" si="1644"/>
        <v>3</v>
      </c>
      <c r="E26294">
        <f t="shared" si="1645"/>
        <v>5</v>
      </c>
      <c r="F26294">
        <f t="shared" si="1646"/>
        <v>9</v>
      </c>
      <c r="G26294" t="s">
        <v>35045</v>
      </c>
      <c r="H26294" t="s">
        <v>35044</v>
      </c>
      <c r="I26294" s="7">
        <f t="shared" si="1643"/>
        <v>1.4478332</v>
      </c>
    </row>
    <row r="26295" spans="1:9" x14ac:dyDescent="0.25">
      <c r="A26295">
        <v>26294</v>
      </c>
      <c r="B26295" t="s">
        <v>26294</v>
      </c>
      <c r="C26295">
        <f>Sheet1!C26295/5</f>
        <v>17</v>
      </c>
      <c r="D26295">
        <f t="shared" si="1644"/>
        <v>3</v>
      </c>
      <c r="E26295">
        <f t="shared" si="1645"/>
        <v>5</v>
      </c>
      <c r="F26295">
        <f t="shared" si="1646"/>
        <v>9</v>
      </c>
      <c r="G26295" t="s">
        <v>35045</v>
      </c>
      <c r="H26295" t="s">
        <v>35044</v>
      </c>
      <c r="I26295" s="7">
        <f t="shared" si="1643"/>
        <v>1.3984752499999999</v>
      </c>
    </row>
    <row r="26296" spans="1:9" x14ac:dyDescent="0.25">
      <c r="A26296">
        <v>26295</v>
      </c>
      <c r="B26296" t="s">
        <v>26295</v>
      </c>
      <c r="C26296">
        <f>Sheet1!C26296/5</f>
        <v>15.2</v>
      </c>
      <c r="D26296">
        <f t="shared" si="1644"/>
        <v>3</v>
      </c>
      <c r="E26296">
        <f t="shared" si="1645"/>
        <v>5</v>
      </c>
      <c r="F26296">
        <f t="shared" si="1646"/>
        <v>9</v>
      </c>
      <c r="G26296" t="s">
        <v>35045</v>
      </c>
      <c r="H26296" t="s">
        <v>35044</v>
      </c>
      <c r="I26296" s="7">
        <f t="shared" si="1643"/>
        <v>1.2504013999999999</v>
      </c>
    </row>
    <row r="26297" spans="1:9" x14ac:dyDescent="0.25">
      <c r="A26297">
        <v>26296</v>
      </c>
      <c r="B26297" t="s">
        <v>26296</v>
      </c>
      <c r="C26297">
        <f>Sheet1!C26297/5</f>
        <v>14</v>
      </c>
      <c r="D26297">
        <f t="shared" si="1644"/>
        <v>3</v>
      </c>
      <c r="E26297">
        <f t="shared" si="1645"/>
        <v>5</v>
      </c>
      <c r="F26297">
        <f t="shared" si="1646"/>
        <v>9</v>
      </c>
      <c r="G26297" t="s">
        <v>35045</v>
      </c>
      <c r="H26297" t="s">
        <v>35044</v>
      </c>
      <c r="I26297" s="7">
        <f t="shared" si="1643"/>
        <v>1.1516854999999999</v>
      </c>
    </row>
    <row r="26298" spans="1:9" x14ac:dyDescent="0.25">
      <c r="A26298">
        <v>26297</v>
      </c>
      <c r="B26298" t="s">
        <v>26297</v>
      </c>
      <c r="C26298">
        <f>Sheet1!C26298/5</f>
        <v>14</v>
      </c>
      <c r="D26298">
        <f t="shared" si="1644"/>
        <v>3</v>
      </c>
      <c r="E26298">
        <f t="shared" si="1645"/>
        <v>5</v>
      </c>
      <c r="F26298">
        <f t="shared" si="1646"/>
        <v>9</v>
      </c>
      <c r="G26298" t="s">
        <v>35045</v>
      </c>
      <c r="H26298" t="s">
        <v>35045</v>
      </c>
      <c r="I26298" s="7">
        <f t="shared" si="1643"/>
        <v>0.68397700000000006</v>
      </c>
    </row>
    <row r="26299" spans="1:9" x14ac:dyDescent="0.25">
      <c r="A26299">
        <v>26298</v>
      </c>
      <c r="B26299" t="s">
        <v>26298</v>
      </c>
      <c r="C26299">
        <f>Sheet1!C26299/5</f>
        <v>13.4</v>
      </c>
      <c r="D26299">
        <f t="shared" si="1644"/>
        <v>3</v>
      </c>
      <c r="E26299">
        <f t="shared" si="1645"/>
        <v>5</v>
      </c>
      <c r="F26299">
        <f t="shared" si="1646"/>
        <v>9</v>
      </c>
      <c r="G26299" t="s">
        <v>35045</v>
      </c>
      <c r="H26299" t="s">
        <v>35045</v>
      </c>
      <c r="I26299" s="7">
        <f t="shared" si="1643"/>
        <v>0.65466370000000007</v>
      </c>
    </row>
    <row r="26300" spans="1:9" x14ac:dyDescent="0.25">
      <c r="A26300">
        <v>26299</v>
      </c>
      <c r="B26300" t="s">
        <v>26299</v>
      </c>
      <c r="C26300">
        <f>Sheet1!C26300/5</f>
        <v>13.4</v>
      </c>
      <c r="D26300">
        <f t="shared" si="1644"/>
        <v>3</v>
      </c>
      <c r="E26300">
        <f t="shared" si="1645"/>
        <v>5</v>
      </c>
      <c r="F26300">
        <f t="shared" si="1646"/>
        <v>9</v>
      </c>
      <c r="G26300" t="s">
        <v>35045</v>
      </c>
      <c r="H26300" t="s">
        <v>35045</v>
      </c>
      <c r="I26300" s="7">
        <f t="shared" si="1643"/>
        <v>0.65466370000000007</v>
      </c>
    </row>
    <row r="26301" spans="1:9" x14ac:dyDescent="0.25">
      <c r="A26301">
        <v>26300</v>
      </c>
      <c r="B26301" t="s">
        <v>26300</v>
      </c>
      <c r="C26301">
        <f>Sheet1!C26301/5</f>
        <v>13</v>
      </c>
      <c r="D26301">
        <f t="shared" si="1644"/>
        <v>3</v>
      </c>
      <c r="E26301">
        <f t="shared" si="1645"/>
        <v>5</v>
      </c>
      <c r="F26301">
        <f t="shared" si="1646"/>
        <v>9</v>
      </c>
      <c r="G26301" t="s">
        <v>35045</v>
      </c>
      <c r="H26301" t="s">
        <v>35045</v>
      </c>
      <c r="I26301" s="7">
        <f t="shared" si="1643"/>
        <v>0.63512150000000001</v>
      </c>
    </row>
    <row r="26302" spans="1:9" x14ac:dyDescent="0.25">
      <c r="A26302">
        <v>26301</v>
      </c>
      <c r="B26302" t="s">
        <v>26301</v>
      </c>
      <c r="C26302">
        <f>Sheet1!C26302/5</f>
        <v>13.2</v>
      </c>
      <c r="D26302">
        <f t="shared" si="1644"/>
        <v>3</v>
      </c>
      <c r="E26302">
        <f t="shared" si="1645"/>
        <v>5</v>
      </c>
      <c r="F26302">
        <f t="shared" si="1646"/>
        <v>9</v>
      </c>
      <c r="G26302" t="s">
        <v>35045</v>
      </c>
      <c r="H26302" t="s">
        <v>35045</v>
      </c>
      <c r="I26302" s="7">
        <f t="shared" si="1643"/>
        <v>0.64489260000000004</v>
      </c>
    </row>
    <row r="26303" spans="1:9" x14ac:dyDescent="0.25">
      <c r="A26303">
        <v>26302</v>
      </c>
      <c r="B26303" t="s">
        <v>26302</v>
      </c>
      <c r="C26303">
        <f>Sheet1!C26303/5</f>
        <v>13.2</v>
      </c>
      <c r="D26303">
        <f t="shared" si="1644"/>
        <v>3</v>
      </c>
      <c r="E26303">
        <f t="shared" si="1645"/>
        <v>5</v>
      </c>
      <c r="F26303">
        <f t="shared" si="1646"/>
        <v>9</v>
      </c>
      <c r="G26303" t="s">
        <v>35045</v>
      </c>
      <c r="H26303" t="s">
        <v>35045</v>
      </c>
      <c r="I26303" s="7">
        <f t="shared" si="1643"/>
        <v>0.64489260000000004</v>
      </c>
    </row>
    <row r="26304" spans="1:9" x14ac:dyDescent="0.25">
      <c r="A26304">
        <v>26303</v>
      </c>
      <c r="B26304" t="s">
        <v>26303</v>
      </c>
      <c r="C26304">
        <f>Sheet1!C26304/5</f>
        <v>13.2</v>
      </c>
      <c r="D26304">
        <f t="shared" si="1644"/>
        <v>3</v>
      </c>
      <c r="E26304">
        <f t="shared" si="1645"/>
        <v>5</v>
      </c>
      <c r="F26304">
        <f t="shared" si="1646"/>
        <v>9</v>
      </c>
      <c r="G26304" t="s">
        <v>35045</v>
      </c>
      <c r="H26304" t="s">
        <v>35045</v>
      </c>
      <c r="I26304" s="7">
        <f t="shared" si="1643"/>
        <v>0.64489260000000004</v>
      </c>
    </row>
    <row r="26305" spans="1:9" x14ac:dyDescent="0.25">
      <c r="A26305">
        <v>26304</v>
      </c>
      <c r="B26305" t="s">
        <v>26304</v>
      </c>
      <c r="C26305">
        <f>Sheet1!C26305/5</f>
        <v>13.4</v>
      </c>
      <c r="D26305">
        <f t="shared" si="1644"/>
        <v>3</v>
      </c>
      <c r="E26305">
        <f t="shared" si="1645"/>
        <v>5</v>
      </c>
      <c r="F26305">
        <f t="shared" si="1646"/>
        <v>9</v>
      </c>
      <c r="G26305" t="s">
        <v>35045</v>
      </c>
      <c r="H26305" t="s">
        <v>35045</v>
      </c>
      <c r="I26305" s="7">
        <f t="shared" si="1643"/>
        <v>0.65466370000000007</v>
      </c>
    </row>
    <row r="26306" spans="1:9" x14ac:dyDescent="0.25">
      <c r="A26306">
        <v>26305</v>
      </c>
      <c r="B26306" t="s">
        <v>26305</v>
      </c>
      <c r="C26306">
        <f>Sheet1!C26306/5</f>
        <v>13.2</v>
      </c>
      <c r="D26306">
        <f t="shared" si="1644"/>
        <v>2</v>
      </c>
      <c r="E26306">
        <f t="shared" si="1645"/>
        <v>5</v>
      </c>
      <c r="F26306">
        <f t="shared" si="1646"/>
        <v>10</v>
      </c>
      <c r="G26306" t="s">
        <v>35045</v>
      </c>
      <c r="H26306" t="s">
        <v>35045</v>
      </c>
      <c r="I26306" s="7">
        <f t="shared" ref="I26306:I26369" si="1647">C26306*0.25*IF(H26306="FALSE",$Q$15,$Q$14)</f>
        <v>0.64489260000000004</v>
      </c>
    </row>
    <row r="26307" spans="1:9" x14ac:dyDescent="0.25">
      <c r="A26307">
        <v>26306</v>
      </c>
      <c r="B26307" t="s">
        <v>26306</v>
      </c>
      <c r="C26307">
        <f>Sheet1!C26307/5</f>
        <v>13</v>
      </c>
      <c r="D26307">
        <f t="shared" ref="D26307:D26370" si="1648">FIND(".",B26307)</f>
        <v>2</v>
      </c>
      <c r="E26307">
        <f t="shared" ref="E26307:E26370" si="1649">FIND(".",B26307,D26307+1)</f>
        <v>5</v>
      </c>
      <c r="F26307">
        <f t="shared" ref="F26307:F26370" si="1650">MID(B26307,D26307+1,E26307-D26307-1)*1</f>
        <v>10</v>
      </c>
      <c r="G26307" t="s">
        <v>35045</v>
      </c>
      <c r="H26307" t="s">
        <v>35045</v>
      </c>
      <c r="I26307" s="7">
        <f t="shared" si="1647"/>
        <v>0.63512150000000001</v>
      </c>
    </row>
    <row r="26308" spans="1:9" x14ac:dyDescent="0.25">
      <c r="A26308">
        <v>26307</v>
      </c>
      <c r="B26308" t="s">
        <v>26307</v>
      </c>
      <c r="C26308">
        <f>Sheet1!C26308/5</f>
        <v>13.6</v>
      </c>
      <c r="D26308">
        <f t="shared" si="1648"/>
        <v>2</v>
      </c>
      <c r="E26308">
        <f t="shared" si="1649"/>
        <v>5</v>
      </c>
      <c r="F26308">
        <f t="shared" si="1650"/>
        <v>10</v>
      </c>
      <c r="G26308" t="s">
        <v>35045</v>
      </c>
      <c r="H26308" t="s">
        <v>35045</v>
      </c>
      <c r="I26308" s="7">
        <f t="shared" si="1647"/>
        <v>0.66443479999999999</v>
      </c>
    </row>
    <row r="26309" spans="1:9" x14ac:dyDescent="0.25">
      <c r="A26309">
        <v>26308</v>
      </c>
      <c r="B26309" t="s">
        <v>26308</v>
      </c>
      <c r="C26309">
        <f>Sheet1!C26309/5</f>
        <v>13.4</v>
      </c>
      <c r="D26309">
        <f t="shared" si="1648"/>
        <v>2</v>
      </c>
      <c r="E26309">
        <f t="shared" si="1649"/>
        <v>5</v>
      </c>
      <c r="F26309">
        <f t="shared" si="1650"/>
        <v>10</v>
      </c>
      <c r="G26309" t="s">
        <v>35045</v>
      </c>
      <c r="H26309" t="s">
        <v>35045</v>
      </c>
      <c r="I26309" s="7">
        <f t="shared" si="1647"/>
        <v>0.65466370000000007</v>
      </c>
    </row>
    <row r="26310" spans="1:9" x14ac:dyDescent="0.25">
      <c r="A26310">
        <v>26309</v>
      </c>
      <c r="B26310" t="s">
        <v>26309</v>
      </c>
      <c r="C26310">
        <f>Sheet1!C26310/5</f>
        <v>13.6</v>
      </c>
      <c r="D26310">
        <f t="shared" si="1648"/>
        <v>2</v>
      </c>
      <c r="E26310">
        <f t="shared" si="1649"/>
        <v>5</v>
      </c>
      <c r="F26310">
        <f t="shared" si="1650"/>
        <v>10</v>
      </c>
      <c r="G26310" t="s">
        <v>35045</v>
      </c>
      <c r="H26310" t="s">
        <v>35045</v>
      </c>
      <c r="I26310" s="7">
        <f t="shared" si="1647"/>
        <v>0.66443479999999999</v>
      </c>
    </row>
    <row r="26311" spans="1:9" x14ac:dyDescent="0.25">
      <c r="A26311">
        <v>26310</v>
      </c>
      <c r="B26311" t="s">
        <v>26310</v>
      </c>
      <c r="C26311">
        <f>Sheet1!C26311/5</f>
        <v>13</v>
      </c>
      <c r="D26311">
        <f t="shared" si="1648"/>
        <v>2</v>
      </c>
      <c r="E26311">
        <f t="shared" si="1649"/>
        <v>5</v>
      </c>
      <c r="F26311">
        <f t="shared" si="1650"/>
        <v>10</v>
      </c>
      <c r="G26311" t="s">
        <v>35045</v>
      </c>
      <c r="H26311" t="s">
        <v>35045</v>
      </c>
      <c r="I26311" s="7">
        <f t="shared" si="1647"/>
        <v>0.63512150000000001</v>
      </c>
    </row>
    <row r="26312" spans="1:9" x14ac:dyDescent="0.25">
      <c r="A26312">
        <v>26311</v>
      </c>
      <c r="B26312" t="s">
        <v>26311</v>
      </c>
      <c r="C26312">
        <f>Sheet1!C26312/5</f>
        <v>13.2</v>
      </c>
      <c r="D26312">
        <f t="shared" si="1648"/>
        <v>2</v>
      </c>
      <c r="E26312">
        <f t="shared" si="1649"/>
        <v>5</v>
      </c>
      <c r="F26312">
        <f t="shared" si="1650"/>
        <v>10</v>
      </c>
      <c r="G26312" t="s">
        <v>35045</v>
      </c>
      <c r="H26312" t="s">
        <v>35045</v>
      </c>
      <c r="I26312" s="7">
        <f t="shared" si="1647"/>
        <v>0.64489260000000004</v>
      </c>
    </row>
    <row r="26313" spans="1:9" x14ac:dyDescent="0.25">
      <c r="A26313">
        <v>26312</v>
      </c>
      <c r="B26313" t="s">
        <v>26312</v>
      </c>
      <c r="C26313">
        <f>Sheet1!C26313/5</f>
        <v>13.2</v>
      </c>
      <c r="D26313">
        <f t="shared" si="1648"/>
        <v>2</v>
      </c>
      <c r="E26313">
        <f t="shared" si="1649"/>
        <v>5</v>
      </c>
      <c r="F26313">
        <f t="shared" si="1650"/>
        <v>10</v>
      </c>
      <c r="G26313" t="s">
        <v>35045</v>
      </c>
      <c r="H26313" t="s">
        <v>35045</v>
      </c>
      <c r="I26313" s="7">
        <f t="shared" si="1647"/>
        <v>0.64489260000000004</v>
      </c>
    </row>
    <row r="26314" spans="1:9" x14ac:dyDescent="0.25">
      <c r="A26314">
        <v>26313</v>
      </c>
      <c r="B26314" t="s">
        <v>26313</v>
      </c>
      <c r="C26314">
        <f>Sheet1!C26314/5</f>
        <v>13.4</v>
      </c>
      <c r="D26314">
        <f t="shared" si="1648"/>
        <v>2</v>
      </c>
      <c r="E26314">
        <f t="shared" si="1649"/>
        <v>5</v>
      </c>
      <c r="F26314">
        <f t="shared" si="1650"/>
        <v>10</v>
      </c>
      <c r="G26314" t="s">
        <v>35045</v>
      </c>
      <c r="H26314" t="s">
        <v>35045</v>
      </c>
      <c r="I26314" s="7">
        <f t="shared" si="1647"/>
        <v>0.65466370000000007</v>
      </c>
    </row>
    <row r="26315" spans="1:9" x14ac:dyDescent="0.25">
      <c r="A26315">
        <v>26314</v>
      </c>
      <c r="B26315" t="s">
        <v>26314</v>
      </c>
      <c r="C26315">
        <f>Sheet1!C26315/5</f>
        <v>13.4</v>
      </c>
      <c r="D26315">
        <f t="shared" si="1648"/>
        <v>2</v>
      </c>
      <c r="E26315">
        <f t="shared" si="1649"/>
        <v>5</v>
      </c>
      <c r="F26315">
        <f t="shared" si="1650"/>
        <v>10</v>
      </c>
      <c r="G26315" t="s">
        <v>35045</v>
      </c>
      <c r="H26315" t="s">
        <v>35045</v>
      </c>
      <c r="I26315" s="7">
        <f t="shared" si="1647"/>
        <v>0.65466370000000007</v>
      </c>
    </row>
    <row r="26316" spans="1:9" x14ac:dyDescent="0.25">
      <c r="A26316">
        <v>26315</v>
      </c>
      <c r="B26316" t="s">
        <v>26315</v>
      </c>
      <c r="C26316">
        <f>Sheet1!C26316/5</f>
        <v>13.4</v>
      </c>
      <c r="D26316">
        <f t="shared" si="1648"/>
        <v>2</v>
      </c>
      <c r="E26316">
        <f t="shared" si="1649"/>
        <v>5</v>
      </c>
      <c r="F26316">
        <f t="shared" si="1650"/>
        <v>10</v>
      </c>
      <c r="G26316" t="s">
        <v>35045</v>
      </c>
      <c r="H26316" t="s">
        <v>35045</v>
      </c>
      <c r="I26316" s="7">
        <f t="shared" si="1647"/>
        <v>0.65466370000000007</v>
      </c>
    </row>
    <row r="26317" spans="1:9" x14ac:dyDescent="0.25">
      <c r="A26317">
        <v>26316</v>
      </c>
      <c r="B26317" t="s">
        <v>26316</v>
      </c>
      <c r="C26317">
        <f>Sheet1!C26317/5</f>
        <v>13.2</v>
      </c>
      <c r="D26317">
        <f t="shared" si="1648"/>
        <v>2</v>
      </c>
      <c r="E26317">
        <f t="shared" si="1649"/>
        <v>5</v>
      </c>
      <c r="F26317">
        <f t="shared" si="1650"/>
        <v>10</v>
      </c>
      <c r="G26317" t="s">
        <v>35045</v>
      </c>
      <c r="H26317" t="s">
        <v>35045</v>
      </c>
      <c r="I26317" s="7">
        <f t="shared" si="1647"/>
        <v>0.64489260000000004</v>
      </c>
    </row>
    <row r="26318" spans="1:9" x14ac:dyDescent="0.25">
      <c r="A26318">
        <v>26317</v>
      </c>
      <c r="B26318" t="s">
        <v>26317</v>
      </c>
      <c r="C26318">
        <f>Sheet1!C26318/5</f>
        <v>13.4</v>
      </c>
      <c r="D26318">
        <f t="shared" si="1648"/>
        <v>2</v>
      </c>
      <c r="E26318">
        <f t="shared" si="1649"/>
        <v>5</v>
      </c>
      <c r="F26318">
        <f t="shared" si="1650"/>
        <v>10</v>
      </c>
      <c r="G26318" t="s">
        <v>35045</v>
      </c>
      <c r="H26318" t="s">
        <v>35045</v>
      </c>
      <c r="I26318" s="7">
        <f t="shared" si="1647"/>
        <v>0.65466370000000007</v>
      </c>
    </row>
    <row r="26319" spans="1:9" x14ac:dyDescent="0.25">
      <c r="A26319">
        <v>26318</v>
      </c>
      <c r="B26319" t="s">
        <v>26318</v>
      </c>
      <c r="C26319">
        <f>Sheet1!C26319/5</f>
        <v>13.4</v>
      </c>
      <c r="D26319">
        <f t="shared" si="1648"/>
        <v>2</v>
      </c>
      <c r="E26319">
        <f t="shared" si="1649"/>
        <v>5</v>
      </c>
      <c r="F26319">
        <f t="shared" si="1650"/>
        <v>10</v>
      </c>
      <c r="G26319" t="s">
        <v>35045</v>
      </c>
      <c r="H26319" t="s">
        <v>35045</v>
      </c>
      <c r="I26319" s="7">
        <f t="shared" si="1647"/>
        <v>0.65466370000000007</v>
      </c>
    </row>
    <row r="26320" spans="1:9" x14ac:dyDescent="0.25">
      <c r="A26320">
        <v>26319</v>
      </c>
      <c r="B26320" t="s">
        <v>26319</v>
      </c>
      <c r="C26320">
        <f>Sheet1!C26320/5</f>
        <v>13</v>
      </c>
      <c r="D26320">
        <f t="shared" si="1648"/>
        <v>2</v>
      </c>
      <c r="E26320">
        <f t="shared" si="1649"/>
        <v>5</v>
      </c>
      <c r="F26320">
        <f t="shared" si="1650"/>
        <v>10</v>
      </c>
      <c r="G26320" t="s">
        <v>35045</v>
      </c>
      <c r="H26320" t="s">
        <v>35045</v>
      </c>
      <c r="I26320" s="7">
        <f t="shared" si="1647"/>
        <v>0.63512150000000001</v>
      </c>
    </row>
    <row r="26321" spans="1:9" x14ac:dyDescent="0.25">
      <c r="A26321">
        <v>26320</v>
      </c>
      <c r="B26321" t="s">
        <v>26320</v>
      </c>
      <c r="C26321">
        <f>Sheet1!C26321/5</f>
        <v>13.2</v>
      </c>
      <c r="D26321">
        <f t="shared" si="1648"/>
        <v>2</v>
      </c>
      <c r="E26321">
        <f t="shared" si="1649"/>
        <v>5</v>
      </c>
      <c r="F26321">
        <f t="shared" si="1650"/>
        <v>10</v>
      </c>
      <c r="G26321" t="s">
        <v>35045</v>
      </c>
      <c r="H26321" t="s">
        <v>35045</v>
      </c>
      <c r="I26321" s="7">
        <f t="shared" si="1647"/>
        <v>0.64489260000000004</v>
      </c>
    </row>
    <row r="26322" spans="1:9" x14ac:dyDescent="0.25">
      <c r="A26322">
        <v>26321</v>
      </c>
      <c r="B26322" t="s">
        <v>26321</v>
      </c>
      <c r="C26322">
        <f>Sheet1!C26322/5</f>
        <v>13</v>
      </c>
      <c r="D26322">
        <f t="shared" si="1648"/>
        <v>2</v>
      </c>
      <c r="E26322">
        <f t="shared" si="1649"/>
        <v>5</v>
      </c>
      <c r="F26322">
        <f t="shared" si="1650"/>
        <v>10</v>
      </c>
      <c r="G26322" t="s">
        <v>35045</v>
      </c>
      <c r="H26322" t="s">
        <v>35045</v>
      </c>
      <c r="I26322" s="7">
        <f t="shared" si="1647"/>
        <v>0.63512150000000001</v>
      </c>
    </row>
    <row r="26323" spans="1:9" x14ac:dyDescent="0.25">
      <c r="A26323">
        <v>26322</v>
      </c>
      <c r="B26323" t="s">
        <v>26322</v>
      </c>
      <c r="C26323">
        <f>Sheet1!C26323/5</f>
        <v>13</v>
      </c>
      <c r="D26323">
        <f t="shared" si="1648"/>
        <v>2</v>
      </c>
      <c r="E26323">
        <f t="shared" si="1649"/>
        <v>5</v>
      </c>
      <c r="F26323">
        <f t="shared" si="1650"/>
        <v>10</v>
      </c>
      <c r="G26323" t="s">
        <v>35045</v>
      </c>
      <c r="H26323" t="s">
        <v>35045</v>
      </c>
      <c r="I26323" s="7">
        <f t="shared" si="1647"/>
        <v>0.63512150000000001</v>
      </c>
    </row>
    <row r="26324" spans="1:9" x14ac:dyDescent="0.25">
      <c r="A26324">
        <v>26323</v>
      </c>
      <c r="B26324" t="s">
        <v>26323</v>
      </c>
      <c r="C26324">
        <f>Sheet1!C26324/5</f>
        <v>13</v>
      </c>
      <c r="D26324">
        <f t="shared" si="1648"/>
        <v>2</v>
      </c>
      <c r="E26324">
        <f t="shared" si="1649"/>
        <v>5</v>
      </c>
      <c r="F26324">
        <f t="shared" si="1650"/>
        <v>10</v>
      </c>
      <c r="G26324" t="s">
        <v>35045</v>
      </c>
      <c r="H26324" t="s">
        <v>35045</v>
      </c>
      <c r="I26324" s="7">
        <f t="shared" si="1647"/>
        <v>0.63512150000000001</v>
      </c>
    </row>
    <row r="26325" spans="1:9" x14ac:dyDescent="0.25">
      <c r="A26325">
        <v>26324</v>
      </c>
      <c r="B26325" t="s">
        <v>26324</v>
      </c>
      <c r="C26325">
        <f>Sheet1!C26325/5</f>
        <v>13.4</v>
      </c>
      <c r="D26325">
        <f t="shared" si="1648"/>
        <v>2</v>
      </c>
      <c r="E26325">
        <f t="shared" si="1649"/>
        <v>5</v>
      </c>
      <c r="F26325">
        <f t="shared" si="1650"/>
        <v>10</v>
      </c>
      <c r="G26325" t="s">
        <v>35045</v>
      </c>
      <c r="H26325" t="s">
        <v>35045</v>
      </c>
      <c r="I26325" s="7">
        <f t="shared" si="1647"/>
        <v>0.65466370000000007</v>
      </c>
    </row>
    <row r="26326" spans="1:9" x14ac:dyDescent="0.25">
      <c r="A26326">
        <v>26325</v>
      </c>
      <c r="B26326" t="s">
        <v>26325</v>
      </c>
      <c r="C26326">
        <f>Sheet1!C26326/5</f>
        <v>13.2</v>
      </c>
      <c r="D26326">
        <f t="shared" si="1648"/>
        <v>2</v>
      </c>
      <c r="E26326">
        <f t="shared" si="1649"/>
        <v>5</v>
      </c>
      <c r="F26326">
        <f t="shared" si="1650"/>
        <v>10</v>
      </c>
      <c r="G26326" t="s">
        <v>35045</v>
      </c>
      <c r="H26326" t="s">
        <v>35045</v>
      </c>
      <c r="I26326" s="7">
        <f t="shared" si="1647"/>
        <v>0.64489260000000004</v>
      </c>
    </row>
    <row r="26327" spans="1:9" x14ac:dyDescent="0.25">
      <c r="A26327">
        <v>26326</v>
      </c>
      <c r="B26327" t="s">
        <v>26326</v>
      </c>
      <c r="C26327">
        <f>Sheet1!C26327/5</f>
        <v>15.2</v>
      </c>
      <c r="D26327">
        <f t="shared" si="1648"/>
        <v>2</v>
      </c>
      <c r="E26327">
        <f t="shared" si="1649"/>
        <v>5</v>
      </c>
      <c r="F26327">
        <f t="shared" si="1650"/>
        <v>10</v>
      </c>
      <c r="G26327" t="s">
        <v>35045</v>
      </c>
      <c r="H26327" t="s">
        <v>35045</v>
      </c>
      <c r="I26327" s="7">
        <f t="shared" si="1647"/>
        <v>0.74260360000000003</v>
      </c>
    </row>
    <row r="26328" spans="1:9" x14ac:dyDescent="0.25">
      <c r="A26328">
        <v>26327</v>
      </c>
      <c r="B26328" t="s">
        <v>26327</v>
      </c>
      <c r="C26328">
        <f>Sheet1!C26328/5</f>
        <v>14.8</v>
      </c>
      <c r="D26328">
        <f t="shared" si="1648"/>
        <v>2</v>
      </c>
      <c r="E26328">
        <f t="shared" si="1649"/>
        <v>5</v>
      </c>
      <c r="F26328">
        <f t="shared" si="1650"/>
        <v>10</v>
      </c>
      <c r="G26328" t="s">
        <v>35045</v>
      </c>
      <c r="H26328" t="s">
        <v>35045</v>
      </c>
      <c r="I26328" s="7">
        <f t="shared" si="1647"/>
        <v>0.72306140000000008</v>
      </c>
    </row>
    <row r="26329" spans="1:9" x14ac:dyDescent="0.25">
      <c r="A26329">
        <v>26328</v>
      </c>
      <c r="B26329" t="s">
        <v>26328</v>
      </c>
      <c r="C26329">
        <f>Sheet1!C26329/5</f>
        <v>14.8</v>
      </c>
      <c r="D26329">
        <f t="shared" si="1648"/>
        <v>2</v>
      </c>
      <c r="E26329">
        <f t="shared" si="1649"/>
        <v>5</v>
      </c>
      <c r="F26329">
        <f t="shared" si="1650"/>
        <v>10</v>
      </c>
      <c r="G26329" t="s">
        <v>35045</v>
      </c>
      <c r="H26329" t="s">
        <v>35045</v>
      </c>
      <c r="I26329" s="7">
        <f t="shared" si="1647"/>
        <v>0.72306140000000008</v>
      </c>
    </row>
    <row r="26330" spans="1:9" x14ac:dyDescent="0.25">
      <c r="A26330">
        <v>26329</v>
      </c>
      <c r="B26330" t="s">
        <v>26329</v>
      </c>
      <c r="C26330">
        <f>Sheet1!C26330/5</f>
        <v>14.8</v>
      </c>
      <c r="D26330">
        <f t="shared" si="1648"/>
        <v>2</v>
      </c>
      <c r="E26330">
        <f t="shared" si="1649"/>
        <v>5</v>
      </c>
      <c r="F26330">
        <f t="shared" si="1650"/>
        <v>10</v>
      </c>
      <c r="G26330" t="s">
        <v>35045</v>
      </c>
      <c r="H26330" t="s">
        <v>35045</v>
      </c>
      <c r="I26330" s="7">
        <f t="shared" si="1647"/>
        <v>0.72306140000000008</v>
      </c>
    </row>
    <row r="26331" spans="1:9" x14ac:dyDescent="0.25">
      <c r="A26331">
        <v>26330</v>
      </c>
      <c r="B26331" t="s">
        <v>26330</v>
      </c>
      <c r="C26331">
        <f>Sheet1!C26331/5</f>
        <v>15.2</v>
      </c>
      <c r="D26331">
        <f t="shared" si="1648"/>
        <v>2</v>
      </c>
      <c r="E26331">
        <f t="shared" si="1649"/>
        <v>5</v>
      </c>
      <c r="F26331">
        <f t="shared" si="1650"/>
        <v>10</v>
      </c>
      <c r="G26331" t="s">
        <v>35045</v>
      </c>
      <c r="H26331" t="s">
        <v>35045</v>
      </c>
      <c r="I26331" s="7">
        <f t="shared" si="1647"/>
        <v>0.74260360000000003</v>
      </c>
    </row>
    <row r="26332" spans="1:9" x14ac:dyDescent="0.25">
      <c r="A26332">
        <v>26331</v>
      </c>
      <c r="B26332" t="s">
        <v>26331</v>
      </c>
      <c r="C26332">
        <f>Sheet1!C26332/5</f>
        <v>14.6</v>
      </c>
      <c r="D26332">
        <f t="shared" si="1648"/>
        <v>2</v>
      </c>
      <c r="E26332">
        <f t="shared" si="1649"/>
        <v>5</v>
      </c>
      <c r="F26332">
        <f t="shared" si="1650"/>
        <v>10</v>
      </c>
      <c r="G26332" t="s">
        <v>35045</v>
      </c>
      <c r="H26332" t="s">
        <v>35045</v>
      </c>
      <c r="I26332" s="7">
        <f t="shared" si="1647"/>
        <v>0.71329030000000004</v>
      </c>
    </row>
    <row r="26333" spans="1:9" x14ac:dyDescent="0.25">
      <c r="A26333">
        <v>26332</v>
      </c>
      <c r="B26333" t="s">
        <v>26332</v>
      </c>
      <c r="C26333">
        <f>Sheet1!C26333/5</f>
        <v>14.6</v>
      </c>
      <c r="D26333">
        <f t="shared" si="1648"/>
        <v>2</v>
      </c>
      <c r="E26333">
        <f t="shared" si="1649"/>
        <v>5</v>
      </c>
      <c r="F26333">
        <f t="shared" si="1650"/>
        <v>10</v>
      </c>
      <c r="G26333" t="s">
        <v>35045</v>
      </c>
      <c r="H26333" t="s">
        <v>35045</v>
      </c>
      <c r="I26333" s="7">
        <f t="shared" si="1647"/>
        <v>0.71329030000000004</v>
      </c>
    </row>
    <row r="26334" spans="1:9" x14ac:dyDescent="0.25">
      <c r="A26334">
        <v>26333</v>
      </c>
      <c r="B26334" t="s">
        <v>26333</v>
      </c>
      <c r="C26334">
        <f>Sheet1!C26334/5</f>
        <v>14.6</v>
      </c>
      <c r="D26334">
        <f t="shared" si="1648"/>
        <v>2</v>
      </c>
      <c r="E26334">
        <f t="shared" si="1649"/>
        <v>5</v>
      </c>
      <c r="F26334">
        <f t="shared" si="1650"/>
        <v>10</v>
      </c>
      <c r="G26334" t="s">
        <v>35045</v>
      </c>
      <c r="H26334" t="s">
        <v>35045</v>
      </c>
      <c r="I26334" s="7">
        <f t="shared" si="1647"/>
        <v>0.71329030000000004</v>
      </c>
    </row>
    <row r="26335" spans="1:9" x14ac:dyDescent="0.25">
      <c r="A26335">
        <v>26334</v>
      </c>
      <c r="B26335" t="s">
        <v>26334</v>
      </c>
      <c r="C26335">
        <f>Sheet1!C26335/5</f>
        <v>13.4</v>
      </c>
      <c r="D26335">
        <f t="shared" si="1648"/>
        <v>2</v>
      </c>
      <c r="E26335">
        <f t="shared" si="1649"/>
        <v>5</v>
      </c>
      <c r="F26335">
        <f t="shared" si="1650"/>
        <v>10</v>
      </c>
      <c r="G26335" t="s">
        <v>35045</v>
      </c>
      <c r="H26335" t="s">
        <v>35045</v>
      </c>
      <c r="I26335" s="7">
        <f t="shared" si="1647"/>
        <v>0.65466370000000007</v>
      </c>
    </row>
    <row r="26336" spans="1:9" x14ac:dyDescent="0.25">
      <c r="A26336">
        <v>26335</v>
      </c>
      <c r="B26336" t="s">
        <v>26335</v>
      </c>
      <c r="C26336">
        <f>Sheet1!C26336/5</f>
        <v>13.6</v>
      </c>
      <c r="D26336">
        <f t="shared" si="1648"/>
        <v>2</v>
      </c>
      <c r="E26336">
        <f t="shared" si="1649"/>
        <v>5</v>
      </c>
      <c r="F26336">
        <f t="shared" si="1650"/>
        <v>10</v>
      </c>
      <c r="G26336" t="s">
        <v>35045</v>
      </c>
      <c r="H26336" t="s">
        <v>35045</v>
      </c>
      <c r="I26336" s="7">
        <f t="shared" si="1647"/>
        <v>0.66443479999999999</v>
      </c>
    </row>
    <row r="26337" spans="1:9" x14ac:dyDescent="0.25">
      <c r="A26337">
        <v>26336</v>
      </c>
      <c r="B26337" t="s">
        <v>26336</v>
      </c>
      <c r="C26337">
        <f>Sheet1!C26337/5</f>
        <v>12.8</v>
      </c>
      <c r="D26337">
        <f t="shared" si="1648"/>
        <v>2</v>
      </c>
      <c r="E26337">
        <f t="shared" si="1649"/>
        <v>5</v>
      </c>
      <c r="F26337">
        <f t="shared" si="1650"/>
        <v>10</v>
      </c>
      <c r="G26337" t="s">
        <v>35045</v>
      </c>
      <c r="H26337" t="s">
        <v>35045</v>
      </c>
      <c r="I26337" s="7">
        <f t="shared" si="1647"/>
        <v>0.62535040000000008</v>
      </c>
    </row>
    <row r="26338" spans="1:9" x14ac:dyDescent="0.25">
      <c r="A26338">
        <v>26337</v>
      </c>
      <c r="B26338" t="s">
        <v>26337</v>
      </c>
      <c r="C26338">
        <f>Sheet1!C26338/5</f>
        <v>13</v>
      </c>
      <c r="D26338">
        <f t="shared" si="1648"/>
        <v>2</v>
      </c>
      <c r="E26338">
        <f t="shared" si="1649"/>
        <v>5</v>
      </c>
      <c r="F26338">
        <f t="shared" si="1650"/>
        <v>10</v>
      </c>
      <c r="G26338" t="s">
        <v>35045</v>
      </c>
      <c r="H26338" t="s">
        <v>35044</v>
      </c>
      <c r="I26338" s="7">
        <f t="shared" si="1647"/>
        <v>1.0694222499999999</v>
      </c>
    </row>
    <row r="26339" spans="1:9" x14ac:dyDescent="0.25">
      <c r="A26339">
        <v>26338</v>
      </c>
      <c r="B26339" t="s">
        <v>26338</v>
      </c>
      <c r="C26339">
        <f>Sheet1!C26339/5</f>
        <v>13.2</v>
      </c>
      <c r="D26339">
        <f t="shared" si="1648"/>
        <v>2</v>
      </c>
      <c r="E26339">
        <f t="shared" si="1649"/>
        <v>5</v>
      </c>
      <c r="F26339">
        <f t="shared" si="1650"/>
        <v>10</v>
      </c>
      <c r="G26339" t="s">
        <v>35045</v>
      </c>
      <c r="H26339" t="s">
        <v>35044</v>
      </c>
      <c r="I26339" s="7">
        <f t="shared" si="1647"/>
        <v>1.0858748999999999</v>
      </c>
    </row>
    <row r="26340" spans="1:9" x14ac:dyDescent="0.25">
      <c r="A26340">
        <v>26339</v>
      </c>
      <c r="B26340" t="s">
        <v>26339</v>
      </c>
      <c r="C26340">
        <f>Sheet1!C26340/5</f>
        <v>13.4</v>
      </c>
      <c r="D26340">
        <f t="shared" si="1648"/>
        <v>2</v>
      </c>
      <c r="E26340">
        <f t="shared" si="1649"/>
        <v>5</v>
      </c>
      <c r="F26340">
        <f t="shared" si="1650"/>
        <v>10</v>
      </c>
      <c r="G26340" t="s">
        <v>35045</v>
      </c>
      <c r="H26340" t="s">
        <v>35044</v>
      </c>
      <c r="I26340" s="7">
        <f t="shared" si="1647"/>
        <v>1.10232755</v>
      </c>
    </row>
    <row r="26341" spans="1:9" x14ac:dyDescent="0.25">
      <c r="A26341">
        <v>26340</v>
      </c>
      <c r="B26341" t="s">
        <v>26340</v>
      </c>
      <c r="C26341">
        <f>Sheet1!C26341/5</f>
        <v>13.6</v>
      </c>
      <c r="D26341">
        <f t="shared" si="1648"/>
        <v>2</v>
      </c>
      <c r="E26341">
        <f t="shared" si="1649"/>
        <v>5</v>
      </c>
      <c r="F26341">
        <f t="shared" si="1650"/>
        <v>10</v>
      </c>
      <c r="G26341" t="s">
        <v>35045</v>
      </c>
      <c r="H26341" t="s">
        <v>35044</v>
      </c>
      <c r="I26341" s="7">
        <f t="shared" si="1647"/>
        <v>1.1187802</v>
      </c>
    </row>
    <row r="26342" spans="1:9" x14ac:dyDescent="0.25">
      <c r="A26342">
        <v>26341</v>
      </c>
      <c r="B26342" t="s">
        <v>26341</v>
      </c>
      <c r="C26342">
        <f>Sheet1!C26342/5</f>
        <v>13.6</v>
      </c>
      <c r="D26342">
        <f t="shared" si="1648"/>
        <v>2</v>
      </c>
      <c r="E26342">
        <f t="shared" si="1649"/>
        <v>5</v>
      </c>
      <c r="F26342">
        <f t="shared" si="1650"/>
        <v>10</v>
      </c>
      <c r="G26342" t="s">
        <v>35045</v>
      </c>
      <c r="H26342" t="s">
        <v>35044</v>
      </c>
      <c r="I26342" s="7">
        <f t="shared" si="1647"/>
        <v>1.1187802</v>
      </c>
    </row>
    <row r="26343" spans="1:9" x14ac:dyDescent="0.25">
      <c r="A26343">
        <v>26342</v>
      </c>
      <c r="B26343" t="s">
        <v>26342</v>
      </c>
      <c r="C26343">
        <f>Sheet1!C26343/5</f>
        <v>30.6</v>
      </c>
      <c r="D26343">
        <f t="shared" si="1648"/>
        <v>2</v>
      </c>
      <c r="E26343">
        <f t="shared" si="1649"/>
        <v>5</v>
      </c>
      <c r="F26343">
        <f t="shared" si="1650"/>
        <v>10</v>
      </c>
      <c r="G26343" t="s">
        <v>35045</v>
      </c>
      <c r="H26343" t="s">
        <v>35044</v>
      </c>
      <c r="I26343" s="7">
        <f t="shared" si="1647"/>
        <v>2.5172554499999999</v>
      </c>
    </row>
    <row r="26344" spans="1:9" x14ac:dyDescent="0.25">
      <c r="A26344">
        <v>26343</v>
      </c>
      <c r="B26344" t="s">
        <v>26343</v>
      </c>
      <c r="C26344">
        <f>Sheet1!C26344/5</f>
        <v>17.399999999999999</v>
      </c>
      <c r="D26344">
        <f t="shared" si="1648"/>
        <v>2</v>
      </c>
      <c r="E26344">
        <f t="shared" si="1649"/>
        <v>5</v>
      </c>
      <c r="F26344">
        <f t="shared" si="1650"/>
        <v>10</v>
      </c>
      <c r="G26344" t="s">
        <v>35045</v>
      </c>
      <c r="H26344" t="s">
        <v>35044</v>
      </c>
      <c r="I26344" s="7">
        <f t="shared" si="1647"/>
        <v>1.4313805499999999</v>
      </c>
    </row>
    <row r="26345" spans="1:9" x14ac:dyDescent="0.25">
      <c r="A26345">
        <v>26344</v>
      </c>
      <c r="B26345" t="s">
        <v>26344</v>
      </c>
      <c r="C26345">
        <f>Sheet1!C26345/5</f>
        <v>17.2</v>
      </c>
      <c r="D26345">
        <f t="shared" si="1648"/>
        <v>2</v>
      </c>
      <c r="E26345">
        <f t="shared" si="1649"/>
        <v>5</v>
      </c>
      <c r="F26345">
        <f t="shared" si="1650"/>
        <v>10</v>
      </c>
      <c r="G26345" t="s">
        <v>35045</v>
      </c>
      <c r="H26345" t="s">
        <v>35044</v>
      </c>
      <c r="I26345" s="7">
        <f t="shared" si="1647"/>
        <v>1.4149278999999999</v>
      </c>
    </row>
    <row r="26346" spans="1:9" x14ac:dyDescent="0.25">
      <c r="A26346">
        <v>26345</v>
      </c>
      <c r="B26346" t="s">
        <v>26345</v>
      </c>
      <c r="C26346">
        <f>Sheet1!C26346/5</f>
        <v>17.2</v>
      </c>
      <c r="D26346">
        <f t="shared" si="1648"/>
        <v>2</v>
      </c>
      <c r="E26346">
        <f t="shared" si="1649"/>
        <v>5</v>
      </c>
      <c r="F26346">
        <f t="shared" si="1650"/>
        <v>10</v>
      </c>
      <c r="G26346" t="s">
        <v>35045</v>
      </c>
      <c r="H26346" t="s">
        <v>35044</v>
      </c>
      <c r="I26346" s="7">
        <f t="shared" si="1647"/>
        <v>1.4149278999999999</v>
      </c>
    </row>
    <row r="26347" spans="1:9" x14ac:dyDescent="0.25">
      <c r="A26347">
        <v>26346</v>
      </c>
      <c r="B26347" t="s">
        <v>26346</v>
      </c>
      <c r="C26347">
        <f>Sheet1!C26347/5</f>
        <v>17.600000000000001</v>
      </c>
      <c r="D26347">
        <f t="shared" si="1648"/>
        <v>2</v>
      </c>
      <c r="E26347">
        <f t="shared" si="1649"/>
        <v>5</v>
      </c>
      <c r="F26347">
        <f t="shared" si="1650"/>
        <v>10</v>
      </c>
      <c r="G26347" t="s">
        <v>35045</v>
      </c>
      <c r="H26347" t="s">
        <v>35044</v>
      </c>
      <c r="I26347" s="7">
        <f t="shared" si="1647"/>
        <v>1.4478332</v>
      </c>
    </row>
    <row r="26348" spans="1:9" x14ac:dyDescent="0.25">
      <c r="A26348">
        <v>26347</v>
      </c>
      <c r="B26348" t="s">
        <v>26347</v>
      </c>
      <c r="C26348">
        <f>Sheet1!C26348/5</f>
        <v>19.600000000000001</v>
      </c>
      <c r="D26348">
        <f t="shared" si="1648"/>
        <v>2</v>
      </c>
      <c r="E26348">
        <f t="shared" si="1649"/>
        <v>5</v>
      </c>
      <c r="F26348">
        <f t="shared" si="1650"/>
        <v>10</v>
      </c>
      <c r="G26348" t="s">
        <v>35045</v>
      </c>
      <c r="H26348" t="s">
        <v>35044</v>
      </c>
      <c r="I26348" s="7">
        <f t="shared" si="1647"/>
        <v>1.6123597000000001</v>
      </c>
    </row>
    <row r="26349" spans="1:9" x14ac:dyDescent="0.25">
      <c r="A26349">
        <v>26348</v>
      </c>
      <c r="B26349" t="s">
        <v>26348</v>
      </c>
      <c r="C26349">
        <f>Sheet1!C26349/5</f>
        <v>21</v>
      </c>
      <c r="D26349">
        <f t="shared" si="1648"/>
        <v>2</v>
      </c>
      <c r="E26349">
        <f t="shared" si="1649"/>
        <v>5</v>
      </c>
      <c r="F26349">
        <f t="shared" si="1650"/>
        <v>10</v>
      </c>
      <c r="G26349" t="s">
        <v>35045</v>
      </c>
      <c r="H26349" t="s">
        <v>35044</v>
      </c>
      <c r="I26349" s="7">
        <f t="shared" si="1647"/>
        <v>1.72752825</v>
      </c>
    </row>
    <row r="26350" spans="1:9" x14ac:dyDescent="0.25">
      <c r="A26350">
        <v>26349</v>
      </c>
      <c r="B26350" t="s">
        <v>26349</v>
      </c>
      <c r="C26350">
        <f>Sheet1!C26350/5</f>
        <v>18.399999999999999</v>
      </c>
      <c r="D26350">
        <f t="shared" si="1648"/>
        <v>2</v>
      </c>
      <c r="E26350">
        <f t="shared" si="1649"/>
        <v>5</v>
      </c>
      <c r="F26350">
        <f t="shared" si="1650"/>
        <v>10</v>
      </c>
      <c r="G26350" t="s">
        <v>35045</v>
      </c>
      <c r="H26350" t="s">
        <v>35044</v>
      </c>
      <c r="I26350" s="7">
        <f t="shared" si="1647"/>
        <v>1.5136437999999999</v>
      </c>
    </row>
    <row r="26351" spans="1:9" x14ac:dyDescent="0.25">
      <c r="A26351">
        <v>26350</v>
      </c>
      <c r="B26351" t="s">
        <v>26350</v>
      </c>
      <c r="C26351">
        <f>Sheet1!C26351/5</f>
        <v>18.8</v>
      </c>
      <c r="D26351">
        <f t="shared" si="1648"/>
        <v>2</v>
      </c>
      <c r="E26351">
        <f t="shared" si="1649"/>
        <v>5</v>
      </c>
      <c r="F26351">
        <f t="shared" si="1650"/>
        <v>10</v>
      </c>
      <c r="G26351" t="s">
        <v>35045</v>
      </c>
      <c r="H26351" t="s">
        <v>35044</v>
      </c>
      <c r="I26351" s="7">
        <f t="shared" si="1647"/>
        <v>1.5465491</v>
      </c>
    </row>
    <row r="26352" spans="1:9" x14ac:dyDescent="0.25">
      <c r="A26352">
        <v>26351</v>
      </c>
      <c r="B26352" t="s">
        <v>26351</v>
      </c>
      <c r="C26352">
        <f>Sheet1!C26352/5</f>
        <v>18</v>
      </c>
      <c r="D26352">
        <f t="shared" si="1648"/>
        <v>2</v>
      </c>
      <c r="E26352">
        <f t="shared" si="1649"/>
        <v>5</v>
      </c>
      <c r="F26352">
        <f t="shared" si="1650"/>
        <v>10</v>
      </c>
      <c r="G26352" t="s">
        <v>35045</v>
      </c>
      <c r="H26352" t="s">
        <v>35044</v>
      </c>
      <c r="I26352" s="7">
        <f t="shared" si="1647"/>
        <v>1.4807385</v>
      </c>
    </row>
    <row r="26353" spans="1:9" x14ac:dyDescent="0.25">
      <c r="A26353">
        <v>26352</v>
      </c>
      <c r="B26353" t="s">
        <v>26352</v>
      </c>
      <c r="C26353">
        <f>Sheet1!C26353/5</f>
        <v>19</v>
      </c>
      <c r="D26353">
        <f t="shared" si="1648"/>
        <v>2</v>
      </c>
      <c r="E26353">
        <f t="shared" si="1649"/>
        <v>5</v>
      </c>
      <c r="F26353">
        <f t="shared" si="1650"/>
        <v>10</v>
      </c>
      <c r="G26353" t="s">
        <v>35045</v>
      </c>
      <c r="H26353" t="s">
        <v>35044</v>
      </c>
      <c r="I26353" s="7">
        <f t="shared" si="1647"/>
        <v>1.56300175</v>
      </c>
    </row>
    <row r="26354" spans="1:9" x14ac:dyDescent="0.25">
      <c r="A26354">
        <v>26353</v>
      </c>
      <c r="B26354" t="s">
        <v>26353</v>
      </c>
      <c r="C26354">
        <f>Sheet1!C26354/5</f>
        <v>21.6</v>
      </c>
      <c r="D26354">
        <f t="shared" si="1648"/>
        <v>2</v>
      </c>
      <c r="E26354">
        <f t="shared" si="1649"/>
        <v>5</v>
      </c>
      <c r="F26354">
        <f t="shared" si="1650"/>
        <v>10</v>
      </c>
      <c r="G26354" t="s">
        <v>35045</v>
      </c>
      <c r="H26354" t="s">
        <v>35044</v>
      </c>
      <c r="I26354" s="7">
        <f t="shared" si="1647"/>
        <v>1.7768862000000001</v>
      </c>
    </row>
    <row r="26355" spans="1:9" x14ac:dyDescent="0.25">
      <c r="A26355">
        <v>26354</v>
      </c>
      <c r="B26355" t="s">
        <v>26354</v>
      </c>
      <c r="C26355">
        <f>Sheet1!C26355/5</f>
        <v>18</v>
      </c>
      <c r="D26355">
        <f t="shared" si="1648"/>
        <v>2</v>
      </c>
      <c r="E26355">
        <f t="shared" si="1649"/>
        <v>5</v>
      </c>
      <c r="F26355">
        <f t="shared" si="1650"/>
        <v>10</v>
      </c>
      <c r="G26355" t="s">
        <v>35045</v>
      </c>
      <c r="H26355" t="s">
        <v>35044</v>
      </c>
      <c r="I26355" s="7">
        <f t="shared" si="1647"/>
        <v>1.4807385</v>
      </c>
    </row>
    <row r="26356" spans="1:9" x14ac:dyDescent="0.25">
      <c r="A26356">
        <v>26355</v>
      </c>
      <c r="B26356" t="s">
        <v>26355</v>
      </c>
      <c r="C26356">
        <f>Sheet1!C26356/5</f>
        <v>17.2</v>
      </c>
      <c r="D26356">
        <f t="shared" si="1648"/>
        <v>2</v>
      </c>
      <c r="E26356">
        <f t="shared" si="1649"/>
        <v>5</v>
      </c>
      <c r="F26356">
        <f t="shared" si="1650"/>
        <v>10</v>
      </c>
      <c r="G26356" t="s">
        <v>35045</v>
      </c>
      <c r="H26356" t="s">
        <v>35044</v>
      </c>
      <c r="I26356" s="7">
        <f t="shared" si="1647"/>
        <v>1.4149278999999999</v>
      </c>
    </row>
    <row r="26357" spans="1:9" x14ac:dyDescent="0.25">
      <c r="A26357">
        <v>26356</v>
      </c>
      <c r="B26357" t="s">
        <v>26356</v>
      </c>
      <c r="C26357">
        <f>Sheet1!C26357/5</f>
        <v>17.8</v>
      </c>
      <c r="D26357">
        <f t="shared" si="1648"/>
        <v>2</v>
      </c>
      <c r="E26357">
        <f t="shared" si="1649"/>
        <v>5</v>
      </c>
      <c r="F26357">
        <f t="shared" si="1650"/>
        <v>10</v>
      </c>
      <c r="G26357" t="s">
        <v>35045</v>
      </c>
      <c r="H26357" t="s">
        <v>35044</v>
      </c>
      <c r="I26357" s="7">
        <f t="shared" si="1647"/>
        <v>1.46428585</v>
      </c>
    </row>
    <row r="26358" spans="1:9" x14ac:dyDescent="0.25">
      <c r="A26358">
        <v>26357</v>
      </c>
      <c r="B26358" t="s">
        <v>26357</v>
      </c>
      <c r="C26358">
        <f>Sheet1!C26358/5</f>
        <v>19</v>
      </c>
      <c r="D26358">
        <f t="shared" si="1648"/>
        <v>2</v>
      </c>
      <c r="E26358">
        <f t="shared" si="1649"/>
        <v>5</v>
      </c>
      <c r="F26358">
        <f t="shared" si="1650"/>
        <v>10</v>
      </c>
      <c r="G26358" t="s">
        <v>35045</v>
      </c>
      <c r="H26358" t="s">
        <v>35044</v>
      </c>
      <c r="I26358" s="7">
        <f t="shared" si="1647"/>
        <v>1.56300175</v>
      </c>
    </row>
    <row r="26359" spans="1:9" x14ac:dyDescent="0.25">
      <c r="A26359">
        <v>26358</v>
      </c>
      <c r="B26359" t="s">
        <v>26358</v>
      </c>
      <c r="C26359">
        <f>Sheet1!C26359/5</f>
        <v>20.6</v>
      </c>
      <c r="D26359">
        <f t="shared" si="1648"/>
        <v>2</v>
      </c>
      <c r="E26359">
        <f t="shared" si="1649"/>
        <v>5</v>
      </c>
      <c r="F26359">
        <f t="shared" si="1650"/>
        <v>10</v>
      </c>
      <c r="G26359" t="s">
        <v>35045</v>
      </c>
      <c r="H26359" t="s">
        <v>35044</v>
      </c>
      <c r="I26359" s="7">
        <f t="shared" si="1647"/>
        <v>1.6946229500000001</v>
      </c>
    </row>
    <row r="26360" spans="1:9" x14ac:dyDescent="0.25">
      <c r="A26360">
        <v>26359</v>
      </c>
      <c r="B26360" t="s">
        <v>26359</v>
      </c>
      <c r="C26360">
        <f>Sheet1!C26360/5</f>
        <v>17.2</v>
      </c>
      <c r="D26360">
        <f t="shared" si="1648"/>
        <v>2</v>
      </c>
      <c r="E26360">
        <f t="shared" si="1649"/>
        <v>5</v>
      </c>
      <c r="F26360">
        <f t="shared" si="1650"/>
        <v>10</v>
      </c>
      <c r="G26360" t="s">
        <v>35045</v>
      </c>
      <c r="H26360" t="s">
        <v>35044</v>
      </c>
      <c r="I26360" s="7">
        <f t="shared" si="1647"/>
        <v>1.4149278999999999</v>
      </c>
    </row>
    <row r="26361" spans="1:9" x14ac:dyDescent="0.25">
      <c r="A26361">
        <v>26360</v>
      </c>
      <c r="B26361" t="s">
        <v>26360</v>
      </c>
      <c r="C26361">
        <f>Sheet1!C26361/5</f>
        <v>16.600000000000001</v>
      </c>
      <c r="D26361">
        <f t="shared" si="1648"/>
        <v>2</v>
      </c>
      <c r="E26361">
        <f t="shared" si="1649"/>
        <v>5</v>
      </c>
      <c r="F26361">
        <f t="shared" si="1650"/>
        <v>10</v>
      </c>
      <c r="G26361" t="s">
        <v>35045</v>
      </c>
      <c r="H26361" t="s">
        <v>35044</v>
      </c>
      <c r="I26361" s="7">
        <f t="shared" si="1647"/>
        <v>1.36556995</v>
      </c>
    </row>
    <row r="26362" spans="1:9" x14ac:dyDescent="0.25">
      <c r="A26362">
        <v>26361</v>
      </c>
      <c r="B26362" t="s">
        <v>26361</v>
      </c>
      <c r="C26362">
        <f>Sheet1!C26362/5</f>
        <v>16.399999999999999</v>
      </c>
      <c r="D26362">
        <f t="shared" si="1648"/>
        <v>2</v>
      </c>
      <c r="E26362">
        <f t="shared" si="1649"/>
        <v>5</v>
      </c>
      <c r="F26362">
        <f t="shared" si="1650"/>
        <v>10</v>
      </c>
      <c r="G26362" t="s">
        <v>35045</v>
      </c>
      <c r="H26362" t="s">
        <v>35044</v>
      </c>
      <c r="I26362" s="7">
        <f t="shared" si="1647"/>
        <v>1.3491172999999999</v>
      </c>
    </row>
    <row r="26363" spans="1:9" x14ac:dyDescent="0.25">
      <c r="A26363">
        <v>26362</v>
      </c>
      <c r="B26363" t="s">
        <v>26362</v>
      </c>
      <c r="C26363">
        <f>Sheet1!C26363/5</f>
        <v>16.399999999999999</v>
      </c>
      <c r="D26363">
        <f t="shared" si="1648"/>
        <v>2</v>
      </c>
      <c r="E26363">
        <f t="shared" si="1649"/>
        <v>5</v>
      </c>
      <c r="F26363">
        <f t="shared" si="1650"/>
        <v>10</v>
      </c>
      <c r="G26363" t="s">
        <v>35045</v>
      </c>
      <c r="H26363" t="s">
        <v>35044</v>
      </c>
      <c r="I26363" s="7">
        <f t="shared" si="1647"/>
        <v>1.3491172999999999</v>
      </c>
    </row>
    <row r="26364" spans="1:9" x14ac:dyDescent="0.25">
      <c r="A26364">
        <v>26363</v>
      </c>
      <c r="B26364" t="s">
        <v>26363</v>
      </c>
      <c r="C26364">
        <f>Sheet1!C26364/5</f>
        <v>19.399999999999999</v>
      </c>
      <c r="D26364">
        <f t="shared" si="1648"/>
        <v>2</v>
      </c>
      <c r="E26364">
        <f t="shared" si="1649"/>
        <v>5</v>
      </c>
      <c r="F26364">
        <f t="shared" si="1650"/>
        <v>10</v>
      </c>
      <c r="G26364" t="s">
        <v>35045</v>
      </c>
      <c r="H26364" t="s">
        <v>35044</v>
      </c>
      <c r="I26364" s="7">
        <f t="shared" si="1647"/>
        <v>1.5959070499999999</v>
      </c>
    </row>
    <row r="26365" spans="1:9" x14ac:dyDescent="0.25">
      <c r="A26365">
        <v>26364</v>
      </c>
      <c r="B26365" t="s">
        <v>26364</v>
      </c>
      <c r="C26365">
        <f>Sheet1!C26365/5</f>
        <v>17.600000000000001</v>
      </c>
      <c r="D26365">
        <f t="shared" si="1648"/>
        <v>2</v>
      </c>
      <c r="E26365">
        <f t="shared" si="1649"/>
        <v>5</v>
      </c>
      <c r="F26365">
        <f t="shared" si="1650"/>
        <v>10</v>
      </c>
      <c r="G26365" t="s">
        <v>35045</v>
      </c>
      <c r="H26365" t="s">
        <v>35044</v>
      </c>
      <c r="I26365" s="7">
        <f t="shared" si="1647"/>
        <v>1.4478332</v>
      </c>
    </row>
    <row r="26366" spans="1:9" x14ac:dyDescent="0.25">
      <c r="A26366">
        <v>26365</v>
      </c>
      <c r="B26366" t="s">
        <v>26365</v>
      </c>
      <c r="C26366">
        <f>Sheet1!C26366/5</f>
        <v>18.600000000000001</v>
      </c>
      <c r="D26366">
        <f t="shared" si="1648"/>
        <v>2</v>
      </c>
      <c r="E26366">
        <f t="shared" si="1649"/>
        <v>5</v>
      </c>
      <c r="F26366">
        <f t="shared" si="1650"/>
        <v>10</v>
      </c>
      <c r="G26366" t="s">
        <v>35045</v>
      </c>
      <c r="H26366" t="s">
        <v>35044</v>
      </c>
      <c r="I26366" s="7">
        <f t="shared" si="1647"/>
        <v>1.5300964500000001</v>
      </c>
    </row>
    <row r="26367" spans="1:9" x14ac:dyDescent="0.25">
      <c r="A26367">
        <v>26366</v>
      </c>
      <c r="B26367" t="s">
        <v>26366</v>
      </c>
      <c r="C26367">
        <f>Sheet1!C26367/5</f>
        <v>18.399999999999999</v>
      </c>
      <c r="D26367">
        <f t="shared" si="1648"/>
        <v>2</v>
      </c>
      <c r="E26367">
        <f t="shared" si="1649"/>
        <v>5</v>
      </c>
      <c r="F26367">
        <f t="shared" si="1650"/>
        <v>10</v>
      </c>
      <c r="G26367" t="s">
        <v>35045</v>
      </c>
      <c r="H26367" t="s">
        <v>35044</v>
      </c>
      <c r="I26367" s="7">
        <f t="shared" si="1647"/>
        <v>1.5136437999999999</v>
      </c>
    </row>
    <row r="26368" spans="1:9" x14ac:dyDescent="0.25">
      <c r="A26368">
        <v>26367</v>
      </c>
      <c r="B26368" t="s">
        <v>26367</v>
      </c>
      <c r="C26368">
        <f>Sheet1!C26368/5</f>
        <v>16.399999999999999</v>
      </c>
      <c r="D26368">
        <f t="shared" si="1648"/>
        <v>2</v>
      </c>
      <c r="E26368">
        <f t="shared" si="1649"/>
        <v>5</v>
      </c>
      <c r="F26368">
        <f t="shared" si="1650"/>
        <v>10</v>
      </c>
      <c r="G26368" t="s">
        <v>35045</v>
      </c>
      <c r="H26368" t="s">
        <v>35044</v>
      </c>
      <c r="I26368" s="7">
        <f t="shared" si="1647"/>
        <v>1.3491172999999999</v>
      </c>
    </row>
    <row r="26369" spans="1:9" x14ac:dyDescent="0.25">
      <c r="A26369">
        <v>26368</v>
      </c>
      <c r="B26369" t="s">
        <v>26368</v>
      </c>
      <c r="C26369">
        <f>Sheet1!C26369/5</f>
        <v>18.600000000000001</v>
      </c>
      <c r="D26369">
        <f t="shared" si="1648"/>
        <v>2</v>
      </c>
      <c r="E26369">
        <f t="shared" si="1649"/>
        <v>5</v>
      </c>
      <c r="F26369">
        <f t="shared" si="1650"/>
        <v>10</v>
      </c>
      <c r="G26369" t="s">
        <v>35045</v>
      </c>
      <c r="H26369" t="s">
        <v>35044</v>
      </c>
      <c r="I26369" s="7">
        <f t="shared" si="1647"/>
        <v>1.5300964500000001</v>
      </c>
    </row>
    <row r="26370" spans="1:9" x14ac:dyDescent="0.25">
      <c r="A26370">
        <v>26369</v>
      </c>
      <c r="B26370" t="s">
        <v>26369</v>
      </c>
      <c r="C26370">
        <f>Sheet1!C26370/5</f>
        <v>21.8</v>
      </c>
      <c r="D26370">
        <f t="shared" si="1648"/>
        <v>2</v>
      </c>
      <c r="E26370">
        <f t="shared" si="1649"/>
        <v>5</v>
      </c>
      <c r="F26370">
        <f t="shared" si="1650"/>
        <v>10</v>
      </c>
      <c r="G26370" t="s">
        <v>35045</v>
      </c>
      <c r="H26370" t="s">
        <v>35044</v>
      </c>
      <c r="I26370" s="7">
        <f t="shared" ref="I26370:I26433" si="1651">C26370*0.25*IF(H26370="FALSE",$Q$15,$Q$14)</f>
        <v>1.79333885</v>
      </c>
    </row>
    <row r="26371" spans="1:9" x14ac:dyDescent="0.25">
      <c r="A26371">
        <v>26370</v>
      </c>
      <c r="B26371" t="s">
        <v>26370</v>
      </c>
      <c r="C26371">
        <f>Sheet1!C26371/5</f>
        <v>16.399999999999999</v>
      </c>
      <c r="D26371">
        <f t="shared" ref="D26371:D26434" si="1652">FIND(".",B26371)</f>
        <v>2</v>
      </c>
      <c r="E26371">
        <f t="shared" ref="E26371:E26434" si="1653">FIND(".",B26371,D26371+1)</f>
        <v>5</v>
      </c>
      <c r="F26371">
        <f t="shared" ref="F26371:F26434" si="1654">MID(B26371,D26371+1,E26371-D26371-1)*1</f>
        <v>10</v>
      </c>
      <c r="G26371" t="s">
        <v>35045</v>
      </c>
      <c r="H26371" t="s">
        <v>35044</v>
      </c>
      <c r="I26371" s="7">
        <f t="shared" si="1651"/>
        <v>1.3491172999999999</v>
      </c>
    </row>
    <row r="26372" spans="1:9" x14ac:dyDescent="0.25">
      <c r="A26372">
        <v>26371</v>
      </c>
      <c r="B26372" t="s">
        <v>26371</v>
      </c>
      <c r="C26372">
        <f>Sheet1!C26372/5</f>
        <v>16.8</v>
      </c>
      <c r="D26372">
        <f t="shared" si="1652"/>
        <v>2</v>
      </c>
      <c r="E26372">
        <f t="shared" si="1653"/>
        <v>5</v>
      </c>
      <c r="F26372">
        <f t="shared" si="1654"/>
        <v>10</v>
      </c>
      <c r="G26372" t="s">
        <v>35045</v>
      </c>
      <c r="H26372" t="s">
        <v>35044</v>
      </c>
      <c r="I26372" s="7">
        <f t="shared" si="1651"/>
        <v>1.3820226</v>
      </c>
    </row>
    <row r="26373" spans="1:9" x14ac:dyDescent="0.25">
      <c r="A26373">
        <v>26372</v>
      </c>
      <c r="B26373" t="s">
        <v>26372</v>
      </c>
      <c r="C26373">
        <f>Sheet1!C26373/5</f>
        <v>17.399999999999999</v>
      </c>
      <c r="D26373">
        <f t="shared" si="1652"/>
        <v>2</v>
      </c>
      <c r="E26373">
        <f t="shared" si="1653"/>
        <v>5</v>
      </c>
      <c r="F26373">
        <f t="shared" si="1654"/>
        <v>10</v>
      </c>
      <c r="G26373" t="s">
        <v>35045</v>
      </c>
      <c r="H26373" t="s">
        <v>35044</v>
      </c>
      <c r="I26373" s="7">
        <f t="shared" si="1651"/>
        <v>1.4313805499999999</v>
      </c>
    </row>
    <row r="26374" spans="1:9" x14ac:dyDescent="0.25">
      <c r="A26374">
        <v>26373</v>
      </c>
      <c r="B26374" t="s">
        <v>26373</v>
      </c>
      <c r="C26374">
        <f>Sheet1!C26374/5</f>
        <v>19.399999999999999</v>
      </c>
      <c r="D26374">
        <f t="shared" si="1652"/>
        <v>2</v>
      </c>
      <c r="E26374">
        <f t="shared" si="1653"/>
        <v>5</v>
      </c>
      <c r="F26374">
        <f t="shared" si="1654"/>
        <v>10</v>
      </c>
      <c r="G26374" t="s">
        <v>35045</v>
      </c>
      <c r="H26374" t="s">
        <v>35044</v>
      </c>
      <c r="I26374" s="7">
        <f t="shared" si="1651"/>
        <v>1.5959070499999999</v>
      </c>
    </row>
    <row r="26375" spans="1:9" x14ac:dyDescent="0.25">
      <c r="A26375">
        <v>26374</v>
      </c>
      <c r="B26375" t="s">
        <v>26374</v>
      </c>
      <c r="C26375">
        <f>Sheet1!C26375/5</f>
        <v>24.4</v>
      </c>
      <c r="D26375">
        <f t="shared" si="1652"/>
        <v>2</v>
      </c>
      <c r="E26375">
        <f t="shared" si="1653"/>
        <v>5</v>
      </c>
      <c r="F26375">
        <f t="shared" si="1654"/>
        <v>10</v>
      </c>
      <c r="G26375" t="s">
        <v>35045</v>
      </c>
      <c r="H26375" t="s">
        <v>35044</v>
      </c>
      <c r="I26375" s="7">
        <f t="shared" si="1651"/>
        <v>2.0072232999999997</v>
      </c>
    </row>
    <row r="26376" spans="1:9" x14ac:dyDescent="0.25">
      <c r="A26376">
        <v>26375</v>
      </c>
      <c r="B26376" t="s">
        <v>26375</v>
      </c>
      <c r="C26376">
        <f>Sheet1!C26376/5</f>
        <v>23.4</v>
      </c>
      <c r="D26376">
        <f t="shared" si="1652"/>
        <v>2</v>
      </c>
      <c r="E26376">
        <f t="shared" si="1653"/>
        <v>5</v>
      </c>
      <c r="F26376">
        <f t="shared" si="1654"/>
        <v>10</v>
      </c>
      <c r="G26376" t="s">
        <v>35045</v>
      </c>
      <c r="H26376" t="s">
        <v>35044</v>
      </c>
      <c r="I26376" s="7">
        <f t="shared" si="1651"/>
        <v>1.9249600499999997</v>
      </c>
    </row>
    <row r="26377" spans="1:9" x14ac:dyDescent="0.25">
      <c r="A26377">
        <v>26376</v>
      </c>
      <c r="B26377" t="s">
        <v>26376</v>
      </c>
      <c r="C26377">
        <f>Sheet1!C26377/5</f>
        <v>22.8</v>
      </c>
      <c r="D26377">
        <f t="shared" si="1652"/>
        <v>2</v>
      </c>
      <c r="E26377">
        <f t="shared" si="1653"/>
        <v>5</v>
      </c>
      <c r="F26377">
        <f t="shared" si="1654"/>
        <v>10</v>
      </c>
      <c r="G26377" t="s">
        <v>35045</v>
      </c>
      <c r="H26377" t="s">
        <v>35044</v>
      </c>
      <c r="I26377" s="7">
        <f t="shared" si="1651"/>
        <v>1.8756021</v>
      </c>
    </row>
    <row r="26378" spans="1:9" x14ac:dyDescent="0.25">
      <c r="A26378">
        <v>26377</v>
      </c>
      <c r="B26378" t="s">
        <v>26377</v>
      </c>
      <c r="C26378">
        <f>Sheet1!C26378/5</f>
        <v>24.4</v>
      </c>
      <c r="D26378">
        <f t="shared" si="1652"/>
        <v>2</v>
      </c>
      <c r="E26378">
        <f t="shared" si="1653"/>
        <v>5</v>
      </c>
      <c r="F26378">
        <f t="shared" si="1654"/>
        <v>10</v>
      </c>
      <c r="G26378" t="s">
        <v>35045</v>
      </c>
      <c r="H26378" t="s">
        <v>35044</v>
      </c>
      <c r="I26378" s="7">
        <f t="shared" si="1651"/>
        <v>2.0072232999999997</v>
      </c>
    </row>
    <row r="26379" spans="1:9" x14ac:dyDescent="0.25">
      <c r="A26379">
        <v>26378</v>
      </c>
      <c r="B26379" t="s">
        <v>26378</v>
      </c>
      <c r="C26379">
        <f>Sheet1!C26379/5</f>
        <v>23.8</v>
      </c>
      <c r="D26379">
        <f t="shared" si="1652"/>
        <v>2</v>
      </c>
      <c r="E26379">
        <f t="shared" si="1653"/>
        <v>5</v>
      </c>
      <c r="F26379">
        <f t="shared" si="1654"/>
        <v>10</v>
      </c>
      <c r="G26379" t="s">
        <v>35045</v>
      </c>
      <c r="H26379" t="s">
        <v>35044</v>
      </c>
      <c r="I26379" s="7">
        <f t="shared" si="1651"/>
        <v>1.9578653500000001</v>
      </c>
    </row>
    <row r="26380" spans="1:9" x14ac:dyDescent="0.25">
      <c r="A26380">
        <v>26379</v>
      </c>
      <c r="B26380" t="s">
        <v>26379</v>
      </c>
      <c r="C26380">
        <f>Sheet1!C26380/5</f>
        <v>22.4</v>
      </c>
      <c r="D26380">
        <f t="shared" si="1652"/>
        <v>2</v>
      </c>
      <c r="E26380">
        <f t="shared" si="1653"/>
        <v>5</v>
      </c>
      <c r="F26380">
        <f t="shared" si="1654"/>
        <v>10</v>
      </c>
      <c r="G26380" t="s">
        <v>35045</v>
      </c>
      <c r="H26380" t="s">
        <v>35044</v>
      </c>
      <c r="I26380" s="7">
        <f t="shared" si="1651"/>
        <v>1.8426967999999997</v>
      </c>
    </row>
    <row r="26381" spans="1:9" x14ac:dyDescent="0.25">
      <c r="A26381">
        <v>26380</v>
      </c>
      <c r="B26381" t="s">
        <v>26380</v>
      </c>
      <c r="C26381">
        <f>Sheet1!C26381/5</f>
        <v>25.4</v>
      </c>
      <c r="D26381">
        <f t="shared" si="1652"/>
        <v>2</v>
      </c>
      <c r="E26381">
        <f t="shared" si="1653"/>
        <v>5</v>
      </c>
      <c r="F26381">
        <f t="shared" si="1654"/>
        <v>10</v>
      </c>
      <c r="G26381" t="s">
        <v>35045</v>
      </c>
      <c r="H26381" t="s">
        <v>35044</v>
      </c>
      <c r="I26381" s="7">
        <f t="shared" si="1651"/>
        <v>2.0894865499999997</v>
      </c>
    </row>
    <row r="26382" spans="1:9" x14ac:dyDescent="0.25">
      <c r="A26382">
        <v>26381</v>
      </c>
      <c r="B26382" t="s">
        <v>26381</v>
      </c>
      <c r="C26382">
        <f>Sheet1!C26382/5</f>
        <v>23.8</v>
      </c>
      <c r="D26382">
        <f t="shared" si="1652"/>
        <v>2</v>
      </c>
      <c r="E26382">
        <f t="shared" si="1653"/>
        <v>5</v>
      </c>
      <c r="F26382">
        <f t="shared" si="1654"/>
        <v>10</v>
      </c>
      <c r="G26382" t="s">
        <v>35045</v>
      </c>
      <c r="H26382" t="s">
        <v>35044</v>
      </c>
      <c r="I26382" s="7">
        <f t="shared" si="1651"/>
        <v>1.9578653500000001</v>
      </c>
    </row>
    <row r="26383" spans="1:9" x14ac:dyDescent="0.25">
      <c r="A26383">
        <v>26382</v>
      </c>
      <c r="B26383" t="s">
        <v>26382</v>
      </c>
      <c r="C26383">
        <f>Sheet1!C26383/5</f>
        <v>18.8</v>
      </c>
      <c r="D26383">
        <f t="shared" si="1652"/>
        <v>2</v>
      </c>
      <c r="E26383">
        <f t="shared" si="1653"/>
        <v>5</v>
      </c>
      <c r="F26383">
        <f t="shared" si="1654"/>
        <v>10</v>
      </c>
      <c r="G26383" t="s">
        <v>35045</v>
      </c>
      <c r="H26383" t="s">
        <v>35044</v>
      </c>
      <c r="I26383" s="7">
        <f t="shared" si="1651"/>
        <v>1.5465491</v>
      </c>
    </row>
    <row r="26384" spans="1:9" x14ac:dyDescent="0.25">
      <c r="A26384">
        <v>26383</v>
      </c>
      <c r="B26384" t="s">
        <v>26383</v>
      </c>
      <c r="C26384">
        <f>Sheet1!C26384/5</f>
        <v>17.399999999999999</v>
      </c>
      <c r="D26384">
        <f t="shared" si="1652"/>
        <v>2</v>
      </c>
      <c r="E26384">
        <f t="shared" si="1653"/>
        <v>5</v>
      </c>
      <c r="F26384">
        <f t="shared" si="1654"/>
        <v>10</v>
      </c>
      <c r="G26384" t="s">
        <v>35045</v>
      </c>
      <c r="H26384" t="s">
        <v>35044</v>
      </c>
      <c r="I26384" s="7">
        <f t="shared" si="1651"/>
        <v>1.4313805499999999</v>
      </c>
    </row>
    <row r="26385" spans="1:9" x14ac:dyDescent="0.25">
      <c r="A26385">
        <v>26384</v>
      </c>
      <c r="B26385" t="s">
        <v>26384</v>
      </c>
      <c r="C26385">
        <f>Sheet1!C26385/5</f>
        <v>17.600000000000001</v>
      </c>
      <c r="D26385">
        <f t="shared" si="1652"/>
        <v>2</v>
      </c>
      <c r="E26385">
        <f t="shared" si="1653"/>
        <v>5</v>
      </c>
      <c r="F26385">
        <f t="shared" si="1654"/>
        <v>10</v>
      </c>
      <c r="G26385" t="s">
        <v>35045</v>
      </c>
      <c r="H26385" t="s">
        <v>35044</v>
      </c>
      <c r="I26385" s="7">
        <f t="shared" si="1651"/>
        <v>1.4478332</v>
      </c>
    </row>
    <row r="26386" spans="1:9" x14ac:dyDescent="0.25">
      <c r="A26386">
        <v>26385</v>
      </c>
      <c r="B26386" t="s">
        <v>26385</v>
      </c>
      <c r="C26386">
        <f>Sheet1!C26386/5</f>
        <v>17.8</v>
      </c>
      <c r="D26386">
        <f t="shared" si="1652"/>
        <v>2</v>
      </c>
      <c r="E26386">
        <f t="shared" si="1653"/>
        <v>5</v>
      </c>
      <c r="F26386">
        <f t="shared" si="1654"/>
        <v>10</v>
      </c>
      <c r="G26386" t="s">
        <v>35045</v>
      </c>
      <c r="H26386" t="s">
        <v>35044</v>
      </c>
      <c r="I26386" s="7">
        <f t="shared" si="1651"/>
        <v>1.46428585</v>
      </c>
    </row>
    <row r="26387" spans="1:9" x14ac:dyDescent="0.25">
      <c r="A26387">
        <v>26386</v>
      </c>
      <c r="B26387" t="s">
        <v>26386</v>
      </c>
      <c r="C26387">
        <f>Sheet1!C26387/5</f>
        <v>18</v>
      </c>
      <c r="D26387">
        <f t="shared" si="1652"/>
        <v>2</v>
      </c>
      <c r="E26387">
        <f t="shared" si="1653"/>
        <v>5</v>
      </c>
      <c r="F26387">
        <f t="shared" si="1654"/>
        <v>10</v>
      </c>
      <c r="G26387" t="s">
        <v>35045</v>
      </c>
      <c r="H26387" t="s">
        <v>35044</v>
      </c>
      <c r="I26387" s="7">
        <f t="shared" si="1651"/>
        <v>1.4807385</v>
      </c>
    </row>
    <row r="26388" spans="1:9" x14ac:dyDescent="0.25">
      <c r="A26388">
        <v>26387</v>
      </c>
      <c r="B26388" t="s">
        <v>26387</v>
      </c>
      <c r="C26388">
        <f>Sheet1!C26388/5</f>
        <v>17.2</v>
      </c>
      <c r="D26388">
        <f t="shared" si="1652"/>
        <v>2</v>
      </c>
      <c r="E26388">
        <f t="shared" si="1653"/>
        <v>5</v>
      </c>
      <c r="F26388">
        <f t="shared" si="1654"/>
        <v>10</v>
      </c>
      <c r="G26388" t="s">
        <v>35045</v>
      </c>
      <c r="H26388" t="s">
        <v>35044</v>
      </c>
      <c r="I26388" s="7">
        <f t="shared" si="1651"/>
        <v>1.4149278999999999</v>
      </c>
    </row>
    <row r="26389" spans="1:9" x14ac:dyDescent="0.25">
      <c r="A26389">
        <v>26388</v>
      </c>
      <c r="B26389" t="s">
        <v>26388</v>
      </c>
      <c r="C26389">
        <f>Sheet1!C26389/5</f>
        <v>14</v>
      </c>
      <c r="D26389">
        <f t="shared" si="1652"/>
        <v>2</v>
      </c>
      <c r="E26389">
        <f t="shared" si="1653"/>
        <v>5</v>
      </c>
      <c r="F26389">
        <f t="shared" si="1654"/>
        <v>10</v>
      </c>
      <c r="G26389" t="s">
        <v>35045</v>
      </c>
      <c r="H26389" t="s">
        <v>35044</v>
      </c>
      <c r="I26389" s="7">
        <f t="shared" si="1651"/>
        <v>1.1516854999999999</v>
      </c>
    </row>
    <row r="26390" spans="1:9" x14ac:dyDescent="0.25">
      <c r="A26390">
        <v>26389</v>
      </c>
      <c r="B26390" t="s">
        <v>26389</v>
      </c>
      <c r="C26390">
        <f>Sheet1!C26390/5</f>
        <v>13.6</v>
      </c>
      <c r="D26390">
        <f t="shared" si="1652"/>
        <v>2</v>
      </c>
      <c r="E26390">
        <f t="shared" si="1653"/>
        <v>5</v>
      </c>
      <c r="F26390">
        <f t="shared" si="1654"/>
        <v>10</v>
      </c>
      <c r="G26390" t="s">
        <v>35045</v>
      </c>
      <c r="H26390" t="s">
        <v>35044</v>
      </c>
      <c r="I26390" s="7">
        <f t="shared" si="1651"/>
        <v>1.1187802</v>
      </c>
    </row>
    <row r="26391" spans="1:9" x14ac:dyDescent="0.25">
      <c r="A26391">
        <v>26390</v>
      </c>
      <c r="B26391" t="s">
        <v>26390</v>
      </c>
      <c r="C26391">
        <f>Sheet1!C26391/5</f>
        <v>13.4</v>
      </c>
      <c r="D26391">
        <f t="shared" si="1652"/>
        <v>2</v>
      </c>
      <c r="E26391">
        <f t="shared" si="1653"/>
        <v>5</v>
      </c>
      <c r="F26391">
        <f t="shared" si="1654"/>
        <v>10</v>
      </c>
      <c r="G26391" t="s">
        <v>35045</v>
      </c>
      <c r="H26391" t="s">
        <v>35044</v>
      </c>
      <c r="I26391" s="7">
        <f t="shared" si="1651"/>
        <v>1.10232755</v>
      </c>
    </row>
    <row r="26392" spans="1:9" x14ac:dyDescent="0.25">
      <c r="A26392">
        <v>26391</v>
      </c>
      <c r="B26392" t="s">
        <v>26391</v>
      </c>
      <c r="C26392">
        <f>Sheet1!C26392/5</f>
        <v>13.6</v>
      </c>
      <c r="D26392">
        <f t="shared" si="1652"/>
        <v>2</v>
      </c>
      <c r="E26392">
        <f t="shared" si="1653"/>
        <v>5</v>
      </c>
      <c r="F26392">
        <f t="shared" si="1654"/>
        <v>10</v>
      </c>
      <c r="G26392" t="s">
        <v>35045</v>
      </c>
      <c r="H26392" t="s">
        <v>35044</v>
      </c>
      <c r="I26392" s="7">
        <f t="shared" si="1651"/>
        <v>1.1187802</v>
      </c>
    </row>
    <row r="26393" spans="1:9" x14ac:dyDescent="0.25">
      <c r="A26393">
        <v>26392</v>
      </c>
      <c r="B26393" t="s">
        <v>26392</v>
      </c>
      <c r="C26393">
        <f>Sheet1!C26393/5</f>
        <v>13.4</v>
      </c>
      <c r="D26393">
        <f t="shared" si="1652"/>
        <v>2</v>
      </c>
      <c r="E26393">
        <f t="shared" si="1653"/>
        <v>5</v>
      </c>
      <c r="F26393">
        <f t="shared" si="1654"/>
        <v>10</v>
      </c>
      <c r="G26393" t="s">
        <v>35045</v>
      </c>
      <c r="H26393" t="s">
        <v>35044</v>
      </c>
      <c r="I26393" s="7">
        <f t="shared" si="1651"/>
        <v>1.10232755</v>
      </c>
    </row>
    <row r="26394" spans="1:9" x14ac:dyDescent="0.25">
      <c r="A26394">
        <v>26393</v>
      </c>
      <c r="B26394" t="s">
        <v>26393</v>
      </c>
      <c r="C26394">
        <f>Sheet1!C26394/5</f>
        <v>13.6</v>
      </c>
      <c r="D26394">
        <f t="shared" si="1652"/>
        <v>2</v>
      </c>
      <c r="E26394">
        <f t="shared" si="1653"/>
        <v>5</v>
      </c>
      <c r="F26394">
        <f t="shared" si="1654"/>
        <v>10</v>
      </c>
      <c r="G26394" t="s">
        <v>35045</v>
      </c>
      <c r="H26394" t="s">
        <v>35045</v>
      </c>
      <c r="I26394" s="7">
        <f t="shared" si="1651"/>
        <v>0.66443479999999999</v>
      </c>
    </row>
    <row r="26395" spans="1:9" x14ac:dyDescent="0.25">
      <c r="A26395">
        <v>26394</v>
      </c>
      <c r="B26395" t="s">
        <v>26394</v>
      </c>
      <c r="C26395">
        <f>Sheet1!C26395/5</f>
        <v>13.6</v>
      </c>
      <c r="D26395">
        <f t="shared" si="1652"/>
        <v>2</v>
      </c>
      <c r="E26395">
        <f t="shared" si="1653"/>
        <v>5</v>
      </c>
      <c r="F26395">
        <f t="shared" si="1654"/>
        <v>10</v>
      </c>
      <c r="G26395" t="s">
        <v>35045</v>
      </c>
      <c r="H26395" t="s">
        <v>35045</v>
      </c>
      <c r="I26395" s="7">
        <f t="shared" si="1651"/>
        <v>0.66443479999999999</v>
      </c>
    </row>
    <row r="26396" spans="1:9" x14ac:dyDescent="0.25">
      <c r="A26396">
        <v>26395</v>
      </c>
      <c r="B26396" t="s">
        <v>26395</v>
      </c>
      <c r="C26396">
        <f>Sheet1!C26396/5</f>
        <v>13.4</v>
      </c>
      <c r="D26396">
        <f t="shared" si="1652"/>
        <v>2</v>
      </c>
      <c r="E26396">
        <f t="shared" si="1653"/>
        <v>5</v>
      </c>
      <c r="F26396">
        <f t="shared" si="1654"/>
        <v>10</v>
      </c>
      <c r="G26396" t="s">
        <v>35045</v>
      </c>
      <c r="H26396" t="s">
        <v>35045</v>
      </c>
      <c r="I26396" s="7">
        <f t="shared" si="1651"/>
        <v>0.65466370000000007</v>
      </c>
    </row>
    <row r="26397" spans="1:9" x14ac:dyDescent="0.25">
      <c r="A26397">
        <v>26396</v>
      </c>
      <c r="B26397" t="s">
        <v>26396</v>
      </c>
      <c r="C26397">
        <f>Sheet1!C26397/5</f>
        <v>13</v>
      </c>
      <c r="D26397">
        <f t="shared" si="1652"/>
        <v>2</v>
      </c>
      <c r="E26397">
        <f t="shared" si="1653"/>
        <v>5</v>
      </c>
      <c r="F26397">
        <f t="shared" si="1654"/>
        <v>10</v>
      </c>
      <c r="G26397" t="s">
        <v>35045</v>
      </c>
      <c r="H26397" t="s">
        <v>35045</v>
      </c>
      <c r="I26397" s="7">
        <f t="shared" si="1651"/>
        <v>0.63512150000000001</v>
      </c>
    </row>
    <row r="26398" spans="1:9" x14ac:dyDescent="0.25">
      <c r="A26398">
        <v>26397</v>
      </c>
      <c r="B26398" t="s">
        <v>26397</v>
      </c>
      <c r="C26398">
        <f>Sheet1!C26398/5</f>
        <v>13</v>
      </c>
      <c r="D26398">
        <f t="shared" si="1652"/>
        <v>2</v>
      </c>
      <c r="E26398">
        <f t="shared" si="1653"/>
        <v>5</v>
      </c>
      <c r="F26398">
        <f t="shared" si="1654"/>
        <v>10</v>
      </c>
      <c r="G26398" t="s">
        <v>35045</v>
      </c>
      <c r="H26398" t="s">
        <v>35045</v>
      </c>
      <c r="I26398" s="7">
        <f t="shared" si="1651"/>
        <v>0.63512150000000001</v>
      </c>
    </row>
    <row r="26399" spans="1:9" x14ac:dyDescent="0.25">
      <c r="A26399">
        <v>26398</v>
      </c>
      <c r="B26399" t="s">
        <v>26398</v>
      </c>
      <c r="C26399">
        <f>Sheet1!C26399/5</f>
        <v>13.2</v>
      </c>
      <c r="D26399">
        <f t="shared" si="1652"/>
        <v>2</v>
      </c>
      <c r="E26399">
        <f t="shared" si="1653"/>
        <v>5</v>
      </c>
      <c r="F26399">
        <f t="shared" si="1654"/>
        <v>10</v>
      </c>
      <c r="G26399" t="s">
        <v>35045</v>
      </c>
      <c r="H26399" t="s">
        <v>35045</v>
      </c>
      <c r="I26399" s="7">
        <f t="shared" si="1651"/>
        <v>0.64489260000000004</v>
      </c>
    </row>
    <row r="26400" spans="1:9" x14ac:dyDescent="0.25">
      <c r="A26400">
        <v>26399</v>
      </c>
      <c r="B26400" t="s">
        <v>26399</v>
      </c>
      <c r="C26400">
        <f>Sheet1!C26400/5</f>
        <v>13</v>
      </c>
      <c r="D26400">
        <f t="shared" si="1652"/>
        <v>2</v>
      </c>
      <c r="E26400">
        <f t="shared" si="1653"/>
        <v>5</v>
      </c>
      <c r="F26400">
        <f t="shared" si="1654"/>
        <v>10</v>
      </c>
      <c r="G26400" t="s">
        <v>35045</v>
      </c>
      <c r="H26400" t="s">
        <v>35045</v>
      </c>
      <c r="I26400" s="7">
        <f t="shared" si="1651"/>
        <v>0.63512150000000001</v>
      </c>
    </row>
    <row r="26401" spans="1:9" x14ac:dyDescent="0.25">
      <c r="A26401">
        <v>26400</v>
      </c>
      <c r="B26401" t="s">
        <v>26400</v>
      </c>
      <c r="C26401">
        <f>Sheet1!C26401/5</f>
        <v>13.4</v>
      </c>
      <c r="D26401">
        <f t="shared" si="1652"/>
        <v>2</v>
      </c>
      <c r="E26401">
        <f t="shared" si="1653"/>
        <v>5</v>
      </c>
      <c r="F26401">
        <f t="shared" si="1654"/>
        <v>10</v>
      </c>
      <c r="G26401" t="s">
        <v>35045</v>
      </c>
      <c r="H26401" t="s">
        <v>35045</v>
      </c>
      <c r="I26401" s="7">
        <f t="shared" si="1651"/>
        <v>0.65466370000000007</v>
      </c>
    </row>
    <row r="26402" spans="1:9" x14ac:dyDescent="0.25">
      <c r="A26402">
        <v>26401</v>
      </c>
      <c r="B26402" t="s">
        <v>26401</v>
      </c>
      <c r="C26402">
        <f>Sheet1!C26402/5</f>
        <v>13</v>
      </c>
      <c r="D26402">
        <f t="shared" si="1652"/>
        <v>2</v>
      </c>
      <c r="E26402">
        <f t="shared" si="1653"/>
        <v>5</v>
      </c>
      <c r="F26402">
        <f t="shared" si="1654"/>
        <v>10</v>
      </c>
      <c r="G26402" t="s">
        <v>35045</v>
      </c>
      <c r="H26402" t="s">
        <v>35045</v>
      </c>
      <c r="I26402" s="7">
        <f t="shared" si="1651"/>
        <v>0.63512150000000001</v>
      </c>
    </row>
    <row r="26403" spans="1:9" x14ac:dyDescent="0.25">
      <c r="A26403">
        <v>26402</v>
      </c>
      <c r="B26403" t="s">
        <v>26402</v>
      </c>
      <c r="C26403">
        <f>Sheet1!C26403/5</f>
        <v>13.2</v>
      </c>
      <c r="D26403">
        <f t="shared" si="1652"/>
        <v>2</v>
      </c>
      <c r="E26403">
        <f t="shared" si="1653"/>
        <v>5</v>
      </c>
      <c r="F26403">
        <f t="shared" si="1654"/>
        <v>10</v>
      </c>
      <c r="G26403" t="s">
        <v>35045</v>
      </c>
      <c r="H26403" t="s">
        <v>35045</v>
      </c>
      <c r="I26403" s="7">
        <f t="shared" si="1651"/>
        <v>0.64489260000000004</v>
      </c>
    </row>
    <row r="26404" spans="1:9" x14ac:dyDescent="0.25">
      <c r="A26404">
        <v>26403</v>
      </c>
      <c r="B26404" t="s">
        <v>26403</v>
      </c>
      <c r="C26404">
        <f>Sheet1!C26404/5</f>
        <v>13</v>
      </c>
      <c r="D26404">
        <f t="shared" si="1652"/>
        <v>2</v>
      </c>
      <c r="E26404">
        <f t="shared" si="1653"/>
        <v>5</v>
      </c>
      <c r="F26404">
        <f t="shared" si="1654"/>
        <v>10</v>
      </c>
      <c r="G26404" t="s">
        <v>35045</v>
      </c>
      <c r="H26404" t="s">
        <v>35045</v>
      </c>
      <c r="I26404" s="7">
        <f t="shared" si="1651"/>
        <v>0.63512150000000001</v>
      </c>
    </row>
    <row r="26405" spans="1:9" x14ac:dyDescent="0.25">
      <c r="A26405">
        <v>26404</v>
      </c>
      <c r="B26405" t="s">
        <v>26404</v>
      </c>
      <c r="C26405">
        <f>Sheet1!C26405/5</f>
        <v>13</v>
      </c>
      <c r="D26405">
        <f t="shared" si="1652"/>
        <v>2</v>
      </c>
      <c r="E26405">
        <f t="shared" si="1653"/>
        <v>5</v>
      </c>
      <c r="F26405">
        <f t="shared" si="1654"/>
        <v>10</v>
      </c>
      <c r="G26405" t="s">
        <v>35045</v>
      </c>
      <c r="H26405" t="s">
        <v>35045</v>
      </c>
      <c r="I26405" s="7">
        <f t="shared" si="1651"/>
        <v>0.63512150000000001</v>
      </c>
    </row>
    <row r="26406" spans="1:9" x14ac:dyDescent="0.25">
      <c r="A26406">
        <v>26405</v>
      </c>
      <c r="B26406" t="s">
        <v>26405</v>
      </c>
      <c r="C26406">
        <f>Sheet1!C26406/5</f>
        <v>12.8</v>
      </c>
      <c r="D26406">
        <f t="shared" si="1652"/>
        <v>2</v>
      </c>
      <c r="E26406">
        <f t="shared" si="1653"/>
        <v>5</v>
      </c>
      <c r="F26406">
        <f t="shared" si="1654"/>
        <v>10</v>
      </c>
      <c r="G26406" t="s">
        <v>35045</v>
      </c>
      <c r="H26406" t="s">
        <v>35045</v>
      </c>
      <c r="I26406" s="7">
        <f t="shared" si="1651"/>
        <v>0.62535040000000008</v>
      </c>
    </row>
    <row r="26407" spans="1:9" x14ac:dyDescent="0.25">
      <c r="A26407">
        <v>26406</v>
      </c>
      <c r="B26407" t="s">
        <v>26406</v>
      </c>
      <c r="C26407">
        <f>Sheet1!C26407/5</f>
        <v>13</v>
      </c>
      <c r="D26407">
        <f t="shared" si="1652"/>
        <v>2</v>
      </c>
      <c r="E26407">
        <f t="shared" si="1653"/>
        <v>5</v>
      </c>
      <c r="F26407">
        <f t="shared" si="1654"/>
        <v>10</v>
      </c>
      <c r="G26407" t="s">
        <v>35045</v>
      </c>
      <c r="H26407" t="s">
        <v>35045</v>
      </c>
      <c r="I26407" s="7">
        <f t="shared" si="1651"/>
        <v>0.63512150000000001</v>
      </c>
    </row>
    <row r="26408" spans="1:9" x14ac:dyDescent="0.25">
      <c r="A26408">
        <v>26407</v>
      </c>
      <c r="B26408" t="s">
        <v>26407</v>
      </c>
      <c r="C26408">
        <f>Sheet1!C26408/5</f>
        <v>13</v>
      </c>
      <c r="D26408">
        <f t="shared" si="1652"/>
        <v>2</v>
      </c>
      <c r="E26408">
        <f t="shared" si="1653"/>
        <v>5</v>
      </c>
      <c r="F26408">
        <f t="shared" si="1654"/>
        <v>10</v>
      </c>
      <c r="G26408" t="s">
        <v>35045</v>
      </c>
      <c r="H26408" t="s">
        <v>35045</v>
      </c>
      <c r="I26408" s="7">
        <f t="shared" si="1651"/>
        <v>0.63512150000000001</v>
      </c>
    </row>
    <row r="26409" spans="1:9" x14ac:dyDescent="0.25">
      <c r="A26409">
        <v>26408</v>
      </c>
      <c r="B26409" t="s">
        <v>26408</v>
      </c>
      <c r="C26409">
        <f>Sheet1!C26409/5</f>
        <v>13</v>
      </c>
      <c r="D26409">
        <f t="shared" si="1652"/>
        <v>2</v>
      </c>
      <c r="E26409">
        <f t="shared" si="1653"/>
        <v>5</v>
      </c>
      <c r="F26409">
        <f t="shared" si="1654"/>
        <v>10</v>
      </c>
      <c r="G26409" t="s">
        <v>35045</v>
      </c>
      <c r="H26409" t="s">
        <v>35045</v>
      </c>
      <c r="I26409" s="7">
        <f t="shared" si="1651"/>
        <v>0.63512150000000001</v>
      </c>
    </row>
    <row r="26410" spans="1:9" x14ac:dyDescent="0.25">
      <c r="A26410">
        <v>26409</v>
      </c>
      <c r="B26410" t="s">
        <v>26409</v>
      </c>
      <c r="C26410">
        <f>Sheet1!C26410/5</f>
        <v>13</v>
      </c>
      <c r="D26410">
        <f t="shared" si="1652"/>
        <v>2</v>
      </c>
      <c r="E26410">
        <f t="shared" si="1653"/>
        <v>5</v>
      </c>
      <c r="F26410">
        <f t="shared" si="1654"/>
        <v>10</v>
      </c>
      <c r="G26410" t="s">
        <v>35045</v>
      </c>
      <c r="H26410" t="s">
        <v>35045</v>
      </c>
      <c r="I26410" s="7">
        <f t="shared" si="1651"/>
        <v>0.63512150000000001</v>
      </c>
    </row>
    <row r="26411" spans="1:9" x14ac:dyDescent="0.25">
      <c r="A26411">
        <v>26410</v>
      </c>
      <c r="B26411" t="s">
        <v>26410</v>
      </c>
      <c r="C26411">
        <f>Sheet1!C26411/5</f>
        <v>13</v>
      </c>
      <c r="D26411">
        <f t="shared" si="1652"/>
        <v>2</v>
      </c>
      <c r="E26411">
        <f t="shared" si="1653"/>
        <v>5</v>
      </c>
      <c r="F26411">
        <f t="shared" si="1654"/>
        <v>10</v>
      </c>
      <c r="G26411" t="s">
        <v>35045</v>
      </c>
      <c r="H26411" t="s">
        <v>35045</v>
      </c>
      <c r="I26411" s="7">
        <f t="shared" si="1651"/>
        <v>0.63512150000000001</v>
      </c>
    </row>
    <row r="26412" spans="1:9" x14ac:dyDescent="0.25">
      <c r="A26412">
        <v>26411</v>
      </c>
      <c r="B26412" t="s">
        <v>26411</v>
      </c>
      <c r="C26412">
        <f>Sheet1!C26412/5</f>
        <v>13</v>
      </c>
      <c r="D26412">
        <f t="shared" si="1652"/>
        <v>2</v>
      </c>
      <c r="E26412">
        <f t="shared" si="1653"/>
        <v>5</v>
      </c>
      <c r="F26412">
        <f t="shared" si="1654"/>
        <v>10</v>
      </c>
      <c r="G26412" t="s">
        <v>35045</v>
      </c>
      <c r="H26412" t="s">
        <v>35045</v>
      </c>
      <c r="I26412" s="7">
        <f t="shared" si="1651"/>
        <v>0.63512150000000001</v>
      </c>
    </row>
    <row r="26413" spans="1:9" x14ac:dyDescent="0.25">
      <c r="A26413">
        <v>26412</v>
      </c>
      <c r="B26413" t="s">
        <v>26412</v>
      </c>
      <c r="C26413">
        <f>Sheet1!C26413/5</f>
        <v>13</v>
      </c>
      <c r="D26413">
        <f t="shared" si="1652"/>
        <v>2</v>
      </c>
      <c r="E26413">
        <f t="shared" si="1653"/>
        <v>5</v>
      </c>
      <c r="F26413">
        <f t="shared" si="1654"/>
        <v>10</v>
      </c>
      <c r="G26413" t="s">
        <v>35045</v>
      </c>
      <c r="H26413" t="s">
        <v>35045</v>
      </c>
      <c r="I26413" s="7">
        <f t="shared" si="1651"/>
        <v>0.63512150000000001</v>
      </c>
    </row>
    <row r="26414" spans="1:9" x14ac:dyDescent="0.25">
      <c r="A26414">
        <v>26413</v>
      </c>
      <c r="B26414" t="s">
        <v>26413</v>
      </c>
      <c r="C26414">
        <f>Sheet1!C26414/5</f>
        <v>13</v>
      </c>
      <c r="D26414">
        <f t="shared" si="1652"/>
        <v>2</v>
      </c>
      <c r="E26414">
        <f t="shared" si="1653"/>
        <v>5</v>
      </c>
      <c r="F26414">
        <f t="shared" si="1654"/>
        <v>10</v>
      </c>
      <c r="G26414" t="s">
        <v>35045</v>
      </c>
      <c r="H26414" t="s">
        <v>35045</v>
      </c>
      <c r="I26414" s="7">
        <f t="shared" si="1651"/>
        <v>0.63512150000000001</v>
      </c>
    </row>
    <row r="26415" spans="1:9" x14ac:dyDescent="0.25">
      <c r="A26415">
        <v>26414</v>
      </c>
      <c r="B26415" t="s">
        <v>26414</v>
      </c>
      <c r="C26415">
        <f>Sheet1!C26415/5</f>
        <v>13</v>
      </c>
      <c r="D26415">
        <f t="shared" si="1652"/>
        <v>2</v>
      </c>
      <c r="E26415">
        <f t="shared" si="1653"/>
        <v>5</v>
      </c>
      <c r="F26415">
        <f t="shared" si="1654"/>
        <v>10</v>
      </c>
      <c r="G26415" t="s">
        <v>35045</v>
      </c>
      <c r="H26415" t="s">
        <v>35045</v>
      </c>
      <c r="I26415" s="7">
        <f t="shared" si="1651"/>
        <v>0.63512150000000001</v>
      </c>
    </row>
    <row r="26416" spans="1:9" x14ac:dyDescent="0.25">
      <c r="A26416">
        <v>26415</v>
      </c>
      <c r="B26416" t="s">
        <v>26415</v>
      </c>
      <c r="C26416">
        <f>Sheet1!C26416/5</f>
        <v>13</v>
      </c>
      <c r="D26416">
        <f t="shared" si="1652"/>
        <v>2</v>
      </c>
      <c r="E26416">
        <f t="shared" si="1653"/>
        <v>5</v>
      </c>
      <c r="F26416">
        <f t="shared" si="1654"/>
        <v>10</v>
      </c>
      <c r="G26416" t="s">
        <v>35045</v>
      </c>
      <c r="H26416" t="s">
        <v>35045</v>
      </c>
      <c r="I26416" s="7">
        <f t="shared" si="1651"/>
        <v>0.63512150000000001</v>
      </c>
    </row>
    <row r="26417" spans="1:9" x14ac:dyDescent="0.25">
      <c r="A26417">
        <v>26416</v>
      </c>
      <c r="B26417" t="s">
        <v>26416</v>
      </c>
      <c r="C26417">
        <f>Sheet1!C26417/5</f>
        <v>13</v>
      </c>
      <c r="D26417">
        <f t="shared" si="1652"/>
        <v>2</v>
      </c>
      <c r="E26417">
        <f t="shared" si="1653"/>
        <v>5</v>
      </c>
      <c r="F26417">
        <f t="shared" si="1654"/>
        <v>10</v>
      </c>
      <c r="G26417" t="s">
        <v>35045</v>
      </c>
      <c r="H26417" t="s">
        <v>35045</v>
      </c>
      <c r="I26417" s="7">
        <f t="shared" si="1651"/>
        <v>0.63512150000000001</v>
      </c>
    </row>
    <row r="26418" spans="1:9" x14ac:dyDescent="0.25">
      <c r="A26418">
        <v>26417</v>
      </c>
      <c r="B26418" t="s">
        <v>26417</v>
      </c>
      <c r="C26418">
        <f>Sheet1!C26418/5</f>
        <v>12.8</v>
      </c>
      <c r="D26418">
        <f t="shared" si="1652"/>
        <v>2</v>
      </c>
      <c r="E26418">
        <f t="shared" si="1653"/>
        <v>5</v>
      </c>
      <c r="F26418">
        <f t="shared" si="1654"/>
        <v>10</v>
      </c>
      <c r="G26418" t="s">
        <v>35045</v>
      </c>
      <c r="H26418" t="s">
        <v>35045</v>
      </c>
      <c r="I26418" s="7">
        <f t="shared" si="1651"/>
        <v>0.62535040000000008</v>
      </c>
    </row>
    <row r="26419" spans="1:9" x14ac:dyDescent="0.25">
      <c r="A26419">
        <v>26418</v>
      </c>
      <c r="B26419" t="s">
        <v>26418</v>
      </c>
      <c r="C26419">
        <f>Sheet1!C26419/5</f>
        <v>12.8</v>
      </c>
      <c r="D26419">
        <f t="shared" si="1652"/>
        <v>2</v>
      </c>
      <c r="E26419">
        <f t="shared" si="1653"/>
        <v>5</v>
      </c>
      <c r="F26419">
        <f t="shared" si="1654"/>
        <v>10</v>
      </c>
      <c r="G26419" t="s">
        <v>35045</v>
      </c>
      <c r="H26419" t="s">
        <v>35045</v>
      </c>
      <c r="I26419" s="7">
        <f t="shared" si="1651"/>
        <v>0.62535040000000008</v>
      </c>
    </row>
    <row r="26420" spans="1:9" x14ac:dyDescent="0.25">
      <c r="A26420">
        <v>26419</v>
      </c>
      <c r="B26420" t="s">
        <v>26419</v>
      </c>
      <c r="C26420">
        <f>Sheet1!C26420/5</f>
        <v>12.8</v>
      </c>
      <c r="D26420">
        <f t="shared" si="1652"/>
        <v>2</v>
      </c>
      <c r="E26420">
        <f t="shared" si="1653"/>
        <v>5</v>
      </c>
      <c r="F26420">
        <f t="shared" si="1654"/>
        <v>10</v>
      </c>
      <c r="G26420" t="s">
        <v>35045</v>
      </c>
      <c r="H26420" t="s">
        <v>35045</v>
      </c>
      <c r="I26420" s="7">
        <f t="shared" si="1651"/>
        <v>0.62535040000000008</v>
      </c>
    </row>
    <row r="26421" spans="1:9" x14ac:dyDescent="0.25">
      <c r="A26421">
        <v>26420</v>
      </c>
      <c r="B26421" t="s">
        <v>26420</v>
      </c>
      <c r="C26421">
        <f>Sheet1!C26421/5</f>
        <v>13</v>
      </c>
      <c r="D26421">
        <f t="shared" si="1652"/>
        <v>2</v>
      </c>
      <c r="E26421">
        <f t="shared" si="1653"/>
        <v>5</v>
      </c>
      <c r="F26421">
        <f t="shared" si="1654"/>
        <v>10</v>
      </c>
      <c r="G26421" t="s">
        <v>35045</v>
      </c>
      <c r="H26421" t="s">
        <v>35045</v>
      </c>
      <c r="I26421" s="7">
        <f t="shared" si="1651"/>
        <v>0.63512150000000001</v>
      </c>
    </row>
    <row r="26422" spans="1:9" x14ac:dyDescent="0.25">
      <c r="A26422">
        <v>26421</v>
      </c>
      <c r="B26422" t="s">
        <v>26421</v>
      </c>
      <c r="C26422">
        <f>Sheet1!C26422/5</f>
        <v>13</v>
      </c>
      <c r="D26422">
        <f t="shared" si="1652"/>
        <v>2</v>
      </c>
      <c r="E26422">
        <f t="shared" si="1653"/>
        <v>5</v>
      </c>
      <c r="F26422">
        <f t="shared" si="1654"/>
        <v>10</v>
      </c>
      <c r="G26422" t="s">
        <v>35045</v>
      </c>
      <c r="H26422" t="s">
        <v>35045</v>
      </c>
      <c r="I26422" s="7">
        <f t="shared" si="1651"/>
        <v>0.63512150000000001</v>
      </c>
    </row>
    <row r="26423" spans="1:9" x14ac:dyDescent="0.25">
      <c r="A26423">
        <v>26422</v>
      </c>
      <c r="B26423" t="s">
        <v>26422</v>
      </c>
      <c r="C26423">
        <f>Sheet1!C26423/5</f>
        <v>12.6</v>
      </c>
      <c r="D26423">
        <f t="shared" si="1652"/>
        <v>2</v>
      </c>
      <c r="E26423">
        <f t="shared" si="1653"/>
        <v>5</v>
      </c>
      <c r="F26423">
        <f t="shared" si="1654"/>
        <v>10</v>
      </c>
      <c r="G26423" t="s">
        <v>35045</v>
      </c>
      <c r="H26423" t="s">
        <v>35045</v>
      </c>
      <c r="I26423" s="7">
        <f t="shared" si="1651"/>
        <v>0.61557930000000005</v>
      </c>
    </row>
    <row r="26424" spans="1:9" x14ac:dyDescent="0.25">
      <c r="A26424">
        <v>26423</v>
      </c>
      <c r="B26424" t="s">
        <v>26423</v>
      </c>
      <c r="C26424">
        <f>Sheet1!C26424/5</f>
        <v>13</v>
      </c>
      <c r="D26424">
        <f t="shared" si="1652"/>
        <v>2</v>
      </c>
      <c r="E26424">
        <f t="shared" si="1653"/>
        <v>5</v>
      </c>
      <c r="F26424">
        <f t="shared" si="1654"/>
        <v>10</v>
      </c>
      <c r="G26424" t="s">
        <v>35045</v>
      </c>
      <c r="H26424" t="s">
        <v>35045</v>
      </c>
      <c r="I26424" s="7">
        <f t="shared" si="1651"/>
        <v>0.63512150000000001</v>
      </c>
    </row>
    <row r="26425" spans="1:9" x14ac:dyDescent="0.25">
      <c r="A26425">
        <v>26424</v>
      </c>
      <c r="B26425" t="s">
        <v>26424</v>
      </c>
      <c r="C26425">
        <f>Sheet1!C26425/5</f>
        <v>12.8</v>
      </c>
      <c r="D26425">
        <f t="shared" si="1652"/>
        <v>2</v>
      </c>
      <c r="E26425">
        <f t="shared" si="1653"/>
        <v>5</v>
      </c>
      <c r="F26425">
        <f t="shared" si="1654"/>
        <v>10</v>
      </c>
      <c r="G26425" t="s">
        <v>35045</v>
      </c>
      <c r="H26425" t="s">
        <v>35045</v>
      </c>
      <c r="I26425" s="7">
        <f t="shared" si="1651"/>
        <v>0.62535040000000008</v>
      </c>
    </row>
    <row r="26426" spans="1:9" x14ac:dyDescent="0.25">
      <c r="A26426">
        <v>26425</v>
      </c>
      <c r="B26426" t="s">
        <v>26425</v>
      </c>
      <c r="C26426">
        <f>Sheet1!C26426/5</f>
        <v>12.6</v>
      </c>
      <c r="D26426">
        <f t="shared" si="1652"/>
        <v>2</v>
      </c>
      <c r="E26426">
        <f t="shared" si="1653"/>
        <v>5</v>
      </c>
      <c r="F26426">
        <f t="shared" si="1654"/>
        <v>10</v>
      </c>
      <c r="G26426" t="s">
        <v>35045</v>
      </c>
      <c r="H26426" t="s">
        <v>35045</v>
      </c>
      <c r="I26426" s="7">
        <f t="shared" si="1651"/>
        <v>0.61557930000000005</v>
      </c>
    </row>
    <row r="26427" spans="1:9" x14ac:dyDescent="0.25">
      <c r="A26427">
        <v>26426</v>
      </c>
      <c r="B26427" t="s">
        <v>26426</v>
      </c>
      <c r="C26427">
        <f>Sheet1!C26427/5</f>
        <v>12</v>
      </c>
      <c r="D26427">
        <f t="shared" si="1652"/>
        <v>2</v>
      </c>
      <c r="E26427">
        <f t="shared" si="1653"/>
        <v>5</v>
      </c>
      <c r="F26427">
        <f t="shared" si="1654"/>
        <v>10</v>
      </c>
      <c r="G26427" t="s">
        <v>35045</v>
      </c>
      <c r="H26427" t="s">
        <v>35045</v>
      </c>
      <c r="I26427" s="7">
        <f t="shared" si="1651"/>
        <v>0.58626600000000006</v>
      </c>
    </row>
    <row r="26428" spans="1:9" x14ac:dyDescent="0.25">
      <c r="A26428">
        <v>26427</v>
      </c>
      <c r="B26428" t="s">
        <v>26427</v>
      </c>
      <c r="C26428">
        <f>Sheet1!C26428/5</f>
        <v>12</v>
      </c>
      <c r="D26428">
        <f t="shared" si="1652"/>
        <v>2</v>
      </c>
      <c r="E26428">
        <f t="shared" si="1653"/>
        <v>5</v>
      </c>
      <c r="F26428">
        <f t="shared" si="1654"/>
        <v>10</v>
      </c>
      <c r="G26428" t="s">
        <v>35045</v>
      </c>
      <c r="H26428" t="s">
        <v>35045</v>
      </c>
      <c r="I26428" s="7">
        <f t="shared" si="1651"/>
        <v>0.58626600000000006</v>
      </c>
    </row>
    <row r="26429" spans="1:9" x14ac:dyDescent="0.25">
      <c r="A26429">
        <v>26428</v>
      </c>
      <c r="B26429" t="s">
        <v>26428</v>
      </c>
      <c r="C26429">
        <f>Sheet1!C26429/5</f>
        <v>12.2</v>
      </c>
      <c r="D26429">
        <f t="shared" si="1652"/>
        <v>2</v>
      </c>
      <c r="E26429">
        <f t="shared" si="1653"/>
        <v>5</v>
      </c>
      <c r="F26429">
        <f t="shared" si="1654"/>
        <v>10</v>
      </c>
      <c r="G26429" t="s">
        <v>35045</v>
      </c>
      <c r="H26429" t="s">
        <v>35045</v>
      </c>
      <c r="I26429" s="7">
        <f t="shared" si="1651"/>
        <v>0.59603709999999999</v>
      </c>
    </row>
    <row r="26430" spans="1:9" x14ac:dyDescent="0.25">
      <c r="A26430">
        <v>26429</v>
      </c>
      <c r="B26430" t="s">
        <v>26429</v>
      </c>
      <c r="C26430">
        <f>Sheet1!C26430/5</f>
        <v>11.8</v>
      </c>
      <c r="D26430">
        <f t="shared" si="1652"/>
        <v>2</v>
      </c>
      <c r="E26430">
        <f t="shared" si="1653"/>
        <v>5</v>
      </c>
      <c r="F26430">
        <f t="shared" si="1654"/>
        <v>10</v>
      </c>
      <c r="G26430" t="s">
        <v>35045</v>
      </c>
      <c r="H26430" t="s">
        <v>35045</v>
      </c>
      <c r="I26430" s="7">
        <f t="shared" si="1651"/>
        <v>0.57649490000000003</v>
      </c>
    </row>
    <row r="26431" spans="1:9" x14ac:dyDescent="0.25">
      <c r="A26431">
        <v>26430</v>
      </c>
      <c r="B26431" t="s">
        <v>26430</v>
      </c>
      <c r="C26431">
        <f>Sheet1!C26431/5</f>
        <v>11.8</v>
      </c>
      <c r="D26431">
        <f t="shared" si="1652"/>
        <v>2</v>
      </c>
      <c r="E26431">
        <f t="shared" si="1653"/>
        <v>5</v>
      </c>
      <c r="F26431">
        <f t="shared" si="1654"/>
        <v>10</v>
      </c>
      <c r="G26431" t="s">
        <v>35045</v>
      </c>
      <c r="H26431" t="s">
        <v>35045</v>
      </c>
      <c r="I26431" s="7">
        <f t="shared" si="1651"/>
        <v>0.57649490000000003</v>
      </c>
    </row>
    <row r="26432" spans="1:9" x14ac:dyDescent="0.25">
      <c r="A26432">
        <v>26431</v>
      </c>
      <c r="B26432" t="s">
        <v>26431</v>
      </c>
      <c r="C26432">
        <f>Sheet1!C26432/5</f>
        <v>12</v>
      </c>
      <c r="D26432">
        <f t="shared" si="1652"/>
        <v>2</v>
      </c>
      <c r="E26432">
        <f t="shared" si="1653"/>
        <v>5</v>
      </c>
      <c r="F26432">
        <f t="shared" si="1654"/>
        <v>10</v>
      </c>
      <c r="G26432" t="s">
        <v>35045</v>
      </c>
      <c r="H26432" t="s">
        <v>35045</v>
      </c>
      <c r="I26432" s="7">
        <f t="shared" si="1651"/>
        <v>0.58626600000000006</v>
      </c>
    </row>
    <row r="26433" spans="1:9" x14ac:dyDescent="0.25">
      <c r="A26433">
        <v>26432</v>
      </c>
      <c r="B26433" t="s">
        <v>26432</v>
      </c>
      <c r="C26433">
        <f>Sheet1!C26433/5</f>
        <v>11.8</v>
      </c>
      <c r="D26433">
        <f t="shared" si="1652"/>
        <v>2</v>
      </c>
      <c r="E26433">
        <f t="shared" si="1653"/>
        <v>5</v>
      </c>
      <c r="F26433">
        <f t="shared" si="1654"/>
        <v>10</v>
      </c>
      <c r="G26433" t="s">
        <v>35045</v>
      </c>
      <c r="H26433" t="s">
        <v>35045</v>
      </c>
      <c r="I26433" s="7">
        <f t="shared" si="1651"/>
        <v>0.57649490000000003</v>
      </c>
    </row>
    <row r="26434" spans="1:9" x14ac:dyDescent="0.25">
      <c r="A26434">
        <v>26433</v>
      </c>
      <c r="B26434" t="s">
        <v>26433</v>
      </c>
      <c r="C26434">
        <f>Sheet1!C26434/5</f>
        <v>12</v>
      </c>
      <c r="D26434">
        <f t="shared" si="1652"/>
        <v>2</v>
      </c>
      <c r="E26434">
        <f t="shared" si="1653"/>
        <v>5</v>
      </c>
      <c r="F26434">
        <f t="shared" si="1654"/>
        <v>10</v>
      </c>
      <c r="G26434" t="s">
        <v>35045</v>
      </c>
      <c r="H26434" t="s">
        <v>35044</v>
      </c>
      <c r="I26434" s="7">
        <f t="shared" ref="I26434:I26497" si="1655">C26434*0.25*IF(H26434="FALSE",$Q$15,$Q$14)</f>
        <v>0.9871589999999999</v>
      </c>
    </row>
    <row r="26435" spans="1:9" x14ac:dyDescent="0.25">
      <c r="A26435">
        <v>26434</v>
      </c>
      <c r="B26435" t="s">
        <v>26434</v>
      </c>
      <c r="C26435">
        <f>Sheet1!C26435/5</f>
        <v>12.2</v>
      </c>
      <c r="D26435">
        <f t="shared" ref="D26435:D26498" si="1656">FIND(".",B26435)</f>
        <v>2</v>
      </c>
      <c r="E26435">
        <f t="shared" ref="E26435:E26498" si="1657">FIND(".",B26435,D26435+1)</f>
        <v>5</v>
      </c>
      <c r="F26435">
        <f t="shared" ref="F26435:F26498" si="1658">MID(B26435,D26435+1,E26435-D26435-1)*1</f>
        <v>10</v>
      </c>
      <c r="G26435" t="s">
        <v>35045</v>
      </c>
      <c r="H26435" t="s">
        <v>35044</v>
      </c>
      <c r="I26435" s="7">
        <f t="shared" si="1655"/>
        <v>1.0036116499999999</v>
      </c>
    </row>
    <row r="26436" spans="1:9" x14ac:dyDescent="0.25">
      <c r="A26436">
        <v>26435</v>
      </c>
      <c r="B26436" t="s">
        <v>26435</v>
      </c>
      <c r="C26436">
        <f>Sheet1!C26436/5</f>
        <v>12.4</v>
      </c>
      <c r="D26436">
        <f t="shared" si="1656"/>
        <v>2</v>
      </c>
      <c r="E26436">
        <f t="shared" si="1657"/>
        <v>5</v>
      </c>
      <c r="F26436">
        <f t="shared" si="1658"/>
        <v>10</v>
      </c>
      <c r="G26436" t="s">
        <v>35045</v>
      </c>
      <c r="H26436" t="s">
        <v>35044</v>
      </c>
      <c r="I26436" s="7">
        <f t="shared" si="1655"/>
        <v>1.0200643</v>
      </c>
    </row>
    <row r="26437" spans="1:9" x14ac:dyDescent="0.25">
      <c r="A26437">
        <v>26436</v>
      </c>
      <c r="B26437" t="s">
        <v>26436</v>
      </c>
      <c r="C26437">
        <f>Sheet1!C26437/5</f>
        <v>12</v>
      </c>
      <c r="D26437">
        <f t="shared" si="1656"/>
        <v>2</v>
      </c>
      <c r="E26437">
        <f t="shared" si="1657"/>
        <v>5</v>
      </c>
      <c r="F26437">
        <f t="shared" si="1658"/>
        <v>10</v>
      </c>
      <c r="G26437" t="s">
        <v>35045</v>
      </c>
      <c r="H26437" t="s">
        <v>35044</v>
      </c>
      <c r="I26437" s="7">
        <f t="shared" si="1655"/>
        <v>0.9871589999999999</v>
      </c>
    </row>
    <row r="26438" spans="1:9" x14ac:dyDescent="0.25">
      <c r="A26438">
        <v>26437</v>
      </c>
      <c r="B26438" t="s">
        <v>26437</v>
      </c>
      <c r="C26438">
        <f>Sheet1!C26438/5</f>
        <v>12.4</v>
      </c>
      <c r="D26438">
        <f t="shared" si="1656"/>
        <v>2</v>
      </c>
      <c r="E26438">
        <f t="shared" si="1657"/>
        <v>5</v>
      </c>
      <c r="F26438">
        <f t="shared" si="1658"/>
        <v>10</v>
      </c>
      <c r="G26438" t="s">
        <v>35045</v>
      </c>
      <c r="H26438" t="s">
        <v>35044</v>
      </c>
      <c r="I26438" s="7">
        <f t="shared" si="1655"/>
        <v>1.0200643</v>
      </c>
    </row>
    <row r="26439" spans="1:9" x14ac:dyDescent="0.25">
      <c r="A26439">
        <v>26438</v>
      </c>
      <c r="B26439" t="s">
        <v>26438</v>
      </c>
      <c r="C26439">
        <f>Sheet1!C26439/5</f>
        <v>12.2</v>
      </c>
      <c r="D26439">
        <f t="shared" si="1656"/>
        <v>2</v>
      </c>
      <c r="E26439">
        <f t="shared" si="1657"/>
        <v>5</v>
      </c>
      <c r="F26439">
        <f t="shared" si="1658"/>
        <v>10</v>
      </c>
      <c r="G26439" t="s">
        <v>35045</v>
      </c>
      <c r="H26439" t="s">
        <v>35044</v>
      </c>
      <c r="I26439" s="7">
        <f t="shared" si="1655"/>
        <v>1.0036116499999999</v>
      </c>
    </row>
    <row r="26440" spans="1:9" x14ac:dyDescent="0.25">
      <c r="A26440">
        <v>26439</v>
      </c>
      <c r="B26440" t="s">
        <v>26439</v>
      </c>
      <c r="C26440">
        <f>Sheet1!C26440/5</f>
        <v>14.6</v>
      </c>
      <c r="D26440">
        <f t="shared" si="1656"/>
        <v>2</v>
      </c>
      <c r="E26440">
        <f t="shared" si="1657"/>
        <v>5</v>
      </c>
      <c r="F26440">
        <f t="shared" si="1658"/>
        <v>10</v>
      </c>
      <c r="G26440" t="s">
        <v>35045</v>
      </c>
      <c r="H26440" t="s">
        <v>35044</v>
      </c>
      <c r="I26440" s="7">
        <f t="shared" si="1655"/>
        <v>1.20104345</v>
      </c>
    </row>
    <row r="26441" spans="1:9" x14ac:dyDescent="0.25">
      <c r="A26441">
        <v>26440</v>
      </c>
      <c r="B26441" t="s">
        <v>26440</v>
      </c>
      <c r="C26441">
        <f>Sheet1!C26441/5</f>
        <v>12</v>
      </c>
      <c r="D26441">
        <f t="shared" si="1656"/>
        <v>2</v>
      </c>
      <c r="E26441">
        <f t="shared" si="1657"/>
        <v>5</v>
      </c>
      <c r="F26441">
        <f t="shared" si="1658"/>
        <v>10</v>
      </c>
      <c r="G26441" t="s">
        <v>35045</v>
      </c>
      <c r="H26441" t="s">
        <v>35044</v>
      </c>
      <c r="I26441" s="7">
        <f t="shared" si="1655"/>
        <v>0.9871589999999999</v>
      </c>
    </row>
    <row r="26442" spans="1:9" x14ac:dyDescent="0.25">
      <c r="A26442">
        <v>26441</v>
      </c>
      <c r="B26442" t="s">
        <v>26441</v>
      </c>
      <c r="C26442">
        <f>Sheet1!C26442/5</f>
        <v>12</v>
      </c>
      <c r="D26442">
        <f t="shared" si="1656"/>
        <v>2</v>
      </c>
      <c r="E26442">
        <f t="shared" si="1657"/>
        <v>5</v>
      </c>
      <c r="F26442">
        <f t="shared" si="1658"/>
        <v>10</v>
      </c>
      <c r="G26442" t="s">
        <v>35045</v>
      </c>
      <c r="H26442" t="s">
        <v>35044</v>
      </c>
      <c r="I26442" s="7">
        <f t="shared" si="1655"/>
        <v>0.9871589999999999</v>
      </c>
    </row>
    <row r="26443" spans="1:9" x14ac:dyDescent="0.25">
      <c r="A26443">
        <v>26442</v>
      </c>
      <c r="B26443" t="s">
        <v>26442</v>
      </c>
      <c r="C26443">
        <f>Sheet1!C26443/5</f>
        <v>12.4</v>
      </c>
      <c r="D26443">
        <f t="shared" si="1656"/>
        <v>2</v>
      </c>
      <c r="E26443">
        <f t="shared" si="1657"/>
        <v>5</v>
      </c>
      <c r="F26443">
        <f t="shared" si="1658"/>
        <v>10</v>
      </c>
      <c r="G26443" t="s">
        <v>35045</v>
      </c>
      <c r="H26443" t="s">
        <v>35044</v>
      </c>
      <c r="I26443" s="7">
        <f t="shared" si="1655"/>
        <v>1.0200643</v>
      </c>
    </row>
    <row r="26444" spans="1:9" x14ac:dyDescent="0.25">
      <c r="A26444">
        <v>26443</v>
      </c>
      <c r="B26444" t="s">
        <v>26443</v>
      </c>
      <c r="C26444">
        <f>Sheet1!C26444/5</f>
        <v>12.4</v>
      </c>
      <c r="D26444">
        <f t="shared" si="1656"/>
        <v>2</v>
      </c>
      <c r="E26444">
        <f t="shared" si="1657"/>
        <v>5</v>
      </c>
      <c r="F26444">
        <f t="shared" si="1658"/>
        <v>10</v>
      </c>
      <c r="G26444" t="s">
        <v>35045</v>
      </c>
      <c r="H26444" t="s">
        <v>35044</v>
      </c>
      <c r="I26444" s="7">
        <f t="shared" si="1655"/>
        <v>1.0200643</v>
      </c>
    </row>
    <row r="26445" spans="1:9" x14ac:dyDescent="0.25">
      <c r="A26445">
        <v>26444</v>
      </c>
      <c r="B26445" t="s">
        <v>26444</v>
      </c>
      <c r="C26445">
        <f>Sheet1!C26445/5</f>
        <v>12.2</v>
      </c>
      <c r="D26445">
        <f t="shared" si="1656"/>
        <v>2</v>
      </c>
      <c r="E26445">
        <f t="shared" si="1657"/>
        <v>5</v>
      </c>
      <c r="F26445">
        <f t="shared" si="1658"/>
        <v>10</v>
      </c>
      <c r="G26445" t="s">
        <v>35045</v>
      </c>
      <c r="H26445" t="s">
        <v>35044</v>
      </c>
      <c r="I26445" s="7">
        <f t="shared" si="1655"/>
        <v>1.0036116499999999</v>
      </c>
    </row>
    <row r="26446" spans="1:9" x14ac:dyDescent="0.25">
      <c r="A26446">
        <v>26445</v>
      </c>
      <c r="B26446" t="s">
        <v>26445</v>
      </c>
      <c r="C26446">
        <f>Sheet1!C26446/5</f>
        <v>12.4</v>
      </c>
      <c r="D26446">
        <f t="shared" si="1656"/>
        <v>2</v>
      </c>
      <c r="E26446">
        <f t="shared" si="1657"/>
        <v>5</v>
      </c>
      <c r="F26446">
        <f t="shared" si="1658"/>
        <v>10</v>
      </c>
      <c r="G26446" t="s">
        <v>35045</v>
      </c>
      <c r="H26446" t="s">
        <v>35044</v>
      </c>
      <c r="I26446" s="7">
        <f t="shared" si="1655"/>
        <v>1.0200643</v>
      </c>
    </row>
    <row r="26447" spans="1:9" x14ac:dyDescent="0.25">
      <c r="A26447">
        <v>26446</v>
      </c>
      <c r="B26447" t="s">
        <v>26446</v>
      </c>
      <c r="C26447">
        <f>Sheet1!C26447/5</f>
        <v>13.4</v>
      </c>
      <c r="D26447">
        <f t="shared" si="1656"/>
        <v>2</v>
      </c>
      <c r="E26447">
        <f t="shared" si="1657"/>
        <v>5</v>
      </c>
      <c r="F26447">
        <f t="shared" si="1658"/>
        <v>10</v>
      </c>
      <c r="G26447" t="s">
        <v>35045</v>
      </c>
      <c r="H26447" t="s">
        <v>35044</v>
      </c>
      <c r="I26447" s="7">
        <f t="shared" si="1655"/>
        <v>1.10232755</v>
      </c>
    </row>
    <row r="26448" spans="1:9" x14ac:dyDescent="0.25">
      <c r="A26448">
        <v>26447</v>
      </c>
      <c r="B26448" t="s">
        <v>26447</v>
      </c>
      <c r="C26448">
        <f>Sheet1!C26448/5</f>
        <v>13</v>
      </c>
      <c r="D26448">
        <f t="shared" si="1656"/>
        <v>2</v>
      </c>
      <c r="E26448">
        <f t="shared" si="1657"/>
        <v>5</v>
      </c>
      <c r="F26448">
        <f t="shared" si="1658"/>
        <v>10</v>
      </c>
      <c r="G26448" t="s">
        <v>35045</v>
      </c>
      <c r="H26448" t="s">
        <v>35044</v>
      </c>
      <c r="I26448" s="7">
        <f t="shared" si="1655"/>
        <v>1.0694222499999999</v>
      </c>
    </row>
    <row r="26449" spans="1:9" x14ac:dyDescent="0.25">
      <c r="A26449">
        <v>26448</v>
      </c>
      <c r="B26449" t="s">
        <v>26448</v>
      </c>
      <c r="C26449">
        <f>Sheet1!C26449/5</f>
        <v>13</v>
      </c>
      <c r="D26449">
        <f t="shared" si="1656"/>
        <v>2</v>
      </c>
      <c r="E26449">
        <f t="shared" si="1657"/>
        <v>5</v>
      </c>
      <c r="F26449">
        <f t="shared" si="1658"/>
        <v>10</v>
      </c>
      <c r="G26449" t="s">
        <v>35045</v>
      </c>
      <c r="H26449" t="s">
        <v>35044</v>
      </c>
      <c r="I26449" s="7">
        <f t="shared" si="1655"/>
        <v>1.0694222499999999</v>
      </c>
    </row>
    <row r="26450" spans="1:9" x14ac:dyDescent="0.25">
      <c r="A26450">
        <v>26449</v>
      </c>
      <c r="B26450" t="s">
        <v>26449</v>
      </c>
      <c r="C26450">
        <f>Sheet1!C26450/5</f>
        <v>12.8</v>
      </c>
      <c r="D26450">
        <f t="shared" si="1656"/>
        <v>2</v>
      </c>
      <c r="E26450">
        <f t="shared" si="1657"/>
        <v>5</v>
      </c>
      <c r="F26450">
        <f t="shared" si="1658"/>
        <v>10</v>
      </c>
      <c r="G26450" t="s">
        <v>35045</v>
      </c>
      <c r="H26450" t="s">
        <v>35044</v>
      </c>
      <c r="I26450" s="7">
        <f t="shared" si="1655"/>
        <v>1.0529696</v>
      </c>
    </row>
    <row r="26451" spans="1:9" x14ac:dyDescent="0.25">
      <c r="A26451">
        <v>26450</v>
      </c>
      <c r="B26451" t="s">
        <v>26450</v>
      </c>
      <c r="C26451">
        <f>Sheet1!C26451/5</f>
        <v>12.6</v>
      </c>
      <c r="D26451">
        <f t="shared" si="1656"/>
        <v>2</v>
      </c>
      <c r="E26451">
        <f t="shared" si="1657"/>
        <v>5</v>
      </c>
      <c r="F26451">
        <f t="shared" si="1658"/>
        <v>10</v>
      </c>
      <c r="G26451" t="s">
        <v>35045</v>
      </c>
      <c r="H26451" t="s">
        <v>35044</v>
      </c>
      <c r="I26451" s="7">
        <f t="shared" si="1655"/>
        <v>1.03651695</v>
      </c>
    </row>
    <row r="26452" spans="1:9" x14ac:dyDescent="0.25">
      <c r="A26452">
        <v>26451</v>
      </c>
      <c r="B26452" t="s">
        <v>26451</v>
      </c>
      <c r="C26452">
        <f>Sheet1!C26452/5</f>
        <v>12.4</v>
      </c>
      <c r="D26452">
        <f t="shared" si="1656"/>
        <v>2</v>
      </c>
      <c r="E26452">
        <f t="shared" si="1657"/>
        <v>5</v>
      </c>
      <c r="F26452">
        <f t="shared" si="1658"/>
        <v>10</v>
      </c>
      <c r="G26452" t="s">
        <v>35045</v>
      </c>
      <c r="H26452" t="s">
        <v>35044</v>
      </c>
      <c r="I26452" s="7">
        <f t="shared" si="1655"/>
        <v>1.0200643</v>
      </c>
    </row>
    <row r="26453" spans="1:9" x14ac:dyDescent="0.25">
      <c r="A26453">
        <v>26452</v>
      </c>
      <c r="B26453" t="s">
        <v>26452</v>
      </c>
      <c r="C26453">
        <f>Sheet1!C26453/5</f>
        <v>12.6</v>
      </c>
      <c r="D26453">
        <f t="shared" si="1656"/>
        <v>2</v>
      </c>
      <c r="E26453">
        <f t="shared" si="1657"/>
        <v>5</v>
      </c>
      <c r="F26453">
        <f t="shared" si="1658"/>
        <v>10</v>
      </c>
      <c r="G26453" t="s">
        <v>35045</v>
      </c>
      <c r="H26453" t="s">
        <v>35044</v>
      </c>
      <c r="I26453" s="7">
        <f t="shared" si="1655"/>
        <v>1.03651695</v>
      </c>
    </row>
    <row r="26454" spans="1:9" x14ac:dyDescent="0.25">
      <c r="A26454">
        <v>26453</v>
      </c>
      <c r="B26454" t="s">
        <v>26453</v>
      </c>
      <c r="C26454">
        <f>Sheet1!C26454/5</f>
        <v>15.6</v>
      </c>
      <c r="D26454">
        <f t="shared" si="1656"/>
        <v>2</v>
      </c>
      <c r="E26454">
        <f t="shared" si="1657"/>
        <v>5</v>
      </c>
      <c r="F26454">
        <f t="shared" si="1658"/>
        <v>10</v>
      </c>
      <c r="G26454" t="s">
        <v>35045</v>
      </c>
      <c r="H26454" t="s">
        <v>35044</v>
      </c>
      <c r="I26454" s="7">
        <f t="shared" si="1655"/>
        <v>1.2833066999999998</v>
      </c>
    </row>
    <row r="26455" spans="1:9" x14ac:dyDescent="0.25">
      <c r="A26455">
        <v>26454</v>
      </c>
      <c r="B26455" t="s">
        <v>26454</v>
      </c>
      <c r="C26455">
        <f>Sheet1!C26455/5</f>
        <v>12.8</v>
      </c>
      <c r="D26455">
        <f t="shared" si="1656"/>
        <v>2</v>
      </c>
      <c r="E26455">
        <f t="shared" si="1657"/>
        <v>5</v>
      </c>
      <c r="F26455">
        <f t="shared" si="1658"/>
        <v>10</v>
      </c>
      <c r="G26455" t="s">
        <v>35045</v>
      </c>
      <c r="H26455" t="s">
        <v>35044</v>
      </c>
      <c r="I26455" s="7">
        <f t="shared" si="1655"/>
        <v>1.0529696</v>
      </c>
    </row>
    <row r="26456" spans="1:9" x14ac:dyDescent="0.25">
      <c r="A26456">
        <v>26455</v>
      </c>
      <c r="B26456" t="s">
        <v>26455</v>
      </c>
      <c r="C26456">
        <f>Sheet1!C26456/5</f>
        <v>12.8</v>
      </c>
      <c r="D26456">
        <f t="shared" si="1656"/>
        <v>2</v>
      </c>
      <c r="E26456">
        <f t="shared" si="1657"/>
        <v>5</v>
      </c>
      <c r="F26456">
        <f t="shared" si="1658"/>
        <v>10</v>
      </c>
      <c r="G26456" t="s">
        <v>35045</v>
      </c>
      <c r="H26456" t="s">
        <v>35044</v>
      </c>
      <c r="I26456" s="7">
        <f t="shared" si="1655"/>
        <v>1.0529696</v>
      </c>
    </row>
    <row r="26457" spans="1:9" x14ac:dyDescent="0.25">
      <c r="A26457">
        <v>26456</v>
      </c>
      <c r="B26457" t="s">
        <v>26456</v>
      </c>
      <c r="C26457">
        <f>Sheet1!C26457/5</f>
        <v>15.4</v>
      </c>
      <c r="D26457">
        <f t="shared" si="1656"/>
        <v>2</v>
      </c>
      <c r="E26457">
        <f t="shared" si="1657"/>
        <v>5</v>
      </c>
      <c r="F26457">
        <f t="shared" si="1658"/>
        <v>10</v>
      </c>
      <c r="G26457" t="s">
        <v>35045</v>
      </c>
      <c r="H26457" t="s">
        <v>35044</v>
      </c>
      <c r="I26457" s="7">
        <f t="shared" si="1655"/>
        <v>1.2668540500000001</v>
      </c>
    </row>
    <row r="26458" spans="1:9" x14ac:dyDescent="0.25">
      <c r="A26458">
        <v>26457</v>
      </c>
      <c r="B26458" t="s">
        <v>26457</v>
      </c>
      <c r="C26458">
        <f>Sheet1!C26458/5</f>
        <v>13.6</v>
      </c>
      <c r="D26458">
        <f t="shared" si="1656"/>
        <v>2</v>
      </c>
      <c r="E26458">
        <f t="shared" si="1657"/>
        <v>5</v>
      </c>
      <c r="F26458">
        <f t="shared" si="1658"/>
        <v>10</v>
      </c>
      <c r="G26458" t="s">
        <v>35045</v>
      </c>
      <c r="H26458" t="s">
        <v>35044</v>
      </c>
      <c r="I26458" s="7">
        <f t="shared" si="1655"/>
        <v>1.1187802</v>
      </c>
    </row>
    <row r="26459" spans="1:9" x14ac:dyDescent="0.25">
      <c r="A26459">
        <v>26458</v>
      </c>
      <c r="B26459" t="s">
        <v>26458</v>
      </c>
      <c r="C26459">
        <f>Sheet1!C26459/5</f>
        <v>12.8</v>
      </c>
      <c r="D26459">
        <f t="shared" si="1656"/>
        <v>2</v>
      </c>
      <c r="E26459">
        <f t="shared" si="1657"/>
        <v>5</v>
      </c>
      <c r="F26459">
        <f t="shared" si="1658"/>
        <v>10</v>
      </c>
      <c r="G26459" t="s">
        <v>35045</v>
      </c>
      <c r="H26459" t="s">
        <v>35044</v>
      </c>
      <c r="I26459" s="7">
        <f t="shared" si="1655"/>
        <v>1.0529696</v>
      </c>
    </row>
    <row r="26460" spans="1:9" x14ac:dyDescent="0.25">
      <c r="A26460">
        <v>26459</v>
      </c>
      <c r="B26460" t="s">
        <v>26459</v>
      </c>
      <c r="C26460">
        <f>Sheet1!C26460/5</f>
        <v>13.2</v>
      </c>
      <c r="D26460">
        <f t="shared" si="1656"/>
        <v>2</v>
      </c>
      <c r="E26460">
        <f t="shared" si="1657"/>
        <v>5</v>
      </c>
      <c r="F26460">
        <f t="shared" si="1658"/>
        <v>10</v>
      </c>
      <c r="G26460" t="s">
        <v>35045</v>
      </c>
      <c r="H26460" t="s">
        <v>35044</v>
      </c>
      <c r="I26460" s="7">
        <f t="shared" si="1655"/>
        <v>1.0858748999999999</v>
      </c>
    </row>
    <row r="26461" spans="1:9" x14ac:dyDescent="0.25">
      <c r="A26461">
        <v>26460</v>
      </c>
      <c r="B26461" t="s">
        <v>26460</v>
      </c>
      <c r="C26461">
        <f>Sheet1!C26461/5</f>
        <v>16.600000000000001</v>
      </c>
      <c r="D26461">
        <f t="shared" si="1656"/>
        <v>2</v>
      </c>
      <c r="E26461">
        <f t="shared" si="1657"/>
        <v>5</v>
      </c>
      <c r="F26461">
        <f t="shared" si="1658"/>
        <v>10</v>
      </c>
      <c r="G26461" t="s">
        <v>35045</v>
      </c>
      <c r="H26461" t="s">
        <v>35044</v>
      </c>
      <c r="I26461" s="7">
        <f t="shared" si="1655"/>
        <v>1.36556995</v>
      </c>
    </row>
    <row r="26462" spans="1:9" x14ac:dyDescent="0.25">
      <c r="A26462">
        <v>26461</v>
      </c>
      <c r="B26462" t="s">
        <v>26461</v>
      </c>
      <c r="C26462">
        <f>Sheet1!C26462/5</f>
        <v>14.2</v>
      </c>
      <c r="D26462">
        <f t="shared" si="1656"/>
        <v>2</v>
      </c>
      <c r="E26462">
        <f t="shared" si="1657"/>
        <v>5</v>
      </c>
      <c r="F26462">
        <f t="shared" si="1658"/>
        <v>10</v>
      </c>
      <c r="G26462" t="s">
        <v>35045</v>
      </c>
      <c r="H26462" t="s">
        <v>35044</v>
      </c>
      <c r="I26462" s="7">
        <f t="shared" si="1655"/>
        <v>1.1681381499999999</v>
      </c>
    </row>
    <row r="26463" spans="1:9" x14ac:dyDescent="0.25">
      <c r="A26463">
        <v>26462</v>
      </c>
      <c r="B26463" t="s">
        <v>26462</v>
      </c>
      <c r="C26463">
        <f>Sheet1!C26463/5</f>
        <v>13</v>
      </c>
      <c r="D26463">
        <f t="shared" si="1656"/>
        <v>2</v>
      </c>
      <c r="E26463">
        <f t="shared" si="1657"/>
        <v>5</v>
      </c>
      <c r="F26463">
        <f t="shared" si="1658"/>
        <v>10</v>
      </c>
      <c r="G26463" t="s">
        <v>35045</v>
      </c>
      <c r="H26463" t="s">
        <v>35044</v>
      </c>
      <c r="I26463" s="7">
        <f t="shared" si="1655"/>
        <v>1.0694222499999999</v>
      </c>
    </row>
    <row r="26464" spans="1:9" x14ac:dyDescent="0.25">
      <c r="A26464">
        <v>26463</v>
      </c>
      <c r="B26464" t="s">
        <v>26463</v>
      </c>
      <c r="C26464">
        <f>Sheet1!C26464/5</f>
        <v>13.2</v>
      </c>
      <c r="D26464">
        <f t="shared" si="1656"/>
        <v>2</v>
      </c>
      <c r="E26464">
        <f t="shared" si="1657"/>
        <v>5</v>
      </c>
      <c r="F26464">
        <f t="shared" si="1658"/>
        <v>10</v>
      </c>
      <c r="G26464" t="s">
        <v>35045</v>
      </c>
      <c r="H26464" t="s">
        <v>35044</v>
      </c>
      <c r="I26464" s="7">
        <f t="shared" si="1655"/>
        <v>1.0858748999999999</v>
      </c>
    </row>
    <row r="26465" spans="1:9" x14ac:dyDescent="0.25">
      <c r="A26465">
        <v>26464</v>
      </c>
      <c r="B26465" t="s">
        <v>26464</v>
      </c>
      <c r="C26465">
        <f>Sheet1!C26465/5</f>
        <v>12.8</v>
      </c>
      <c r="D26465">
        <f t="shared" si="1656"/>
        <v>2</v>
      </c>
      <c r="E26465">
        <f t="shared" si="1657"/>
        <v>5</v>
      </c>
      <c r="F26465">
        <f t="shared" si="1658"/>
        <v>10</v>
      </c>
      <c r="G26465" t="s">
        <v>35045</v>
      </c>
      <c r="H26465" t="s">
        <v>35044</v>
      </c>
      <c r="I26465" s="7">
        <f t="shared" si="1655"/>
        <v>1.0529696</v>
      </c>
    </row>
    <row r="26466" spans="1:9" x14ac:dyDescent="0.25">
      <c r="A26466">
        <v>26465</v>
      </c>
      <c r="B26466" t="s">
        <v>26465</v>
      </c>
      <c r="C26466">
        <f>Sheet1!C26466/5</f>
        <v>12.6</v>
      </c>
      <c r="D26466">
        <f t="shared" si="1656"/>
        <v>2</v>
      </c>
      <c r="E26466">
        <f t="shared" si="1657"/>
        <v>5</v>
      </c>
      <c r="F26466">
        <f t="shared" si="1658"/>
        <v>10</v>
      </c>
      <c r="G26466" t="s">
        <v>35045</v>
      </c>
      <c r="H26466" t="s">
        <v>35044</v>
      </c>
      <c r="I26466" s="7">
        <f t="shared" si="1655"/>
        <v>1.03651695</v>
      </c>
    </row>
    <row r="26467" spans="1:9" x14ac:dyDescent="0.25">
      <c r="A26467">
        <v>26466</v>
      </c>
      <c r="B26467" t="s">
        <v>26466</v>
      </c>
      <c r="C26467">
        <f>Sheet1!C26467/5</f>
        <v>13</v>
      </c>
      <c r="D26467">
        <f t="shared" si="1656"/>
        <v>2</v>
      </c>
      <c r="E26467">
        <f t="shared" si="1657"/>
        <v>5</v>
      </c>
      <c r="F26467">
        <f t="shared" si="1658"/>
        <v>10</v>
      </c>
      <c r="G26467" t="s">
        <v>35045</v>
      </c>
      <c r="H26467" t="s">
        <v>35044</v>
      </c>
      <c r="I26467" s="7">
        <f t="shared" si="1655"/>
        <v>1.0694222499999999</v>
      </c>
    </row>
    <row r="26468" spans="1:9" x14ac:dyDescent="0.25">
      <c r="A26468">
        <v>26467</v>
      </c>
      <c r="B26468" t="s">
        <v>26467</v>
      </c>
      <c r="C26468">
        <f>Sheet1!C26468/5</f>
        <v>13.2</v>
      </c>
      <c r="D26468">
        <f t="shared" si="1656"/>
        <v>2</v>
      </c>
      <c r="E26468">
        <f t="shared" si="1657"/>
        <v>5</v>
      </c>
      <c r="F26468">
        <f t="shared" si="1658"/>
        <v>10</v>
      </c>
      <c r="G26468" t="s">
        <v>35045</v>
      </c>
      <c r="H26468" t="s">
        <v>35044</v>
      </c>
      <c r="I26468" s="7">
        <f t="shared" si="1655"/>
        <v>1.0858748999999999</v>
      </c>
    </row>
    <row r="26469" spans="1:9" x14ac:dyDescent="0.25">
      <c r="A26469">
        <v>26468</v>
      </c>
      <c r="B26469" t="s">
        <v>26468</v>
      </c>
      <c r="C26469">
        <f>Sheet1!C26469/5</f>
        <v>13.4</v>
      </c>
      <c r="D26469">
        <f t="shared" si="1656"/>
        <v>2</v>
      </c>
      <c r="E26469">
        <f t="shared" si="1657"/>
        <v>5</v>
      </c>
      <c r="F26469">
        <f t="shared" si="1658"/>
        <v>10</v>
      </c>
      <c r="G26469" t="s">
        <v>35045</v>
      </c>
      <c r="H26469" t="s">
        <v>35044</v>
      </c>
      <c r="I26469" s="7">
        <f t="shared" si="1655"/>
        <v>1.10232755</v>
      </c>
    </row>
    <row r="26470" spans="1:9" x14ac:dyDescent="0.25">
      <c r="A26470">
        <v>26469</v>
      </c>
      <c r="B26470" t="s">
        <v>26469</v>
      </c>
      <c r="C26470">
        <f>Sheet1!C26470/5</f>
        <v>13</v>
      </c>
      <c r="D26470">
        <f t="shared" si="1656"/>
        <v>2</v>
      </c>
      <c r="E26470">
        <f t="shared" si="1657"/>
        <v>5</v>
      </c>
      <c r="F26470">
        <f t="shared" si="1658"/>
        <v>10</v>
      </c>
      <c r="G26470" t="s">
        <v>35045</v>
      </c>
      <c r="H26470" t="s">
        <v>35044</v>
      </c>
      <c r="I26470" s="7">
        <f t="shared" si="1655"/>
        <v>1.0694222499999999</v>
      </c>
    </row>
    <row r="26471" spans="1:9" x14ac:dyDescent="0.25">
      <c r="A26471">
        <v>26470</v>
      </c>
      <c r="B26471" t="s">
        <v>26470</v>
      </c>
      <c r="C26471">
        <f>Sheet1!C26471/5</f>
        <v>13.4</v>
      </c>
      <c r="D26471">
        <f t="shared" si="1656"/>
        <v>2</v>
      </c>
      <c r="E26471">
        <f t="shared" si="1657"/>
        <v>5</v>
      </c>
      <c r="F26471">
        <f t="shared" si="1658"/>
        <v>10</v>
      </c>
      <c r="G26471" t="s">
        <v>35045</v>
      </c>
      <c r="H26471" t="s">
        <v>35044</v>
      </c>
      <c r="I26471" s="7">
        <f t="shared" si="1655"/>
        <v>1.10232755</v>
      </c>
    </row>
    <row r="26472" spans="1:9" x14ac:dyDescent="0.25">
      <c r="A26472">
        <v>26471</v>
      </c>
      <c r="B26472" t="s">
        <v>26471</v>
      </c>
      <c r="C26472">
        <f>Sheet1!C26472/5</f>
        <v>13.4</v>
      </c>
      <c r="D26472">
        <f t="shared" si="1656"/>
        <v>2</v>
      </c>
      <c r="E26472">
        <f t="shared" si="1657"/>
        <v>5</v>
      </c>
      <c r="F26472">
        <f t="shared" si="1658"/>
        <v>10</v>
      </c>
      <c r="G26472" t="s">
        <v>35045</v>
      </c>
      <c r="H26472" t="s">
        <v>35044</v>
      </c>
      <c r="I26472" s="7">
        <f t="shared" si="1655"/>
        <v>1.10232755</v>
      </c>
    </row>
    <row r="26473" spans="1:9" x14ac:dyDescent="0.25">
      <c r="A26473">
        <v>26472</v>
      </c>
      <c r="B26473" t="s">
        <v>26472</v>
      </c>
      <c r="C26473">
        <f>Sheet1!C26473/5</f>
        <v>14</v>
      </c>
      <c r="D26473">
        <f t="shared" si="1656"/>
        <v>2</v>
      </c>
      <c r="E26473">
        <f t="shared" si="1657"/>
        <v>5</v>
      </c>
      <c r="F26473">
        <f t="shared" si="1658"/>
        <v>10</v>
      </c>
      <c r="G26473" t="s">
        <v>35045</v>
      </c>
      <c r="H26473" t="s">
        <v>35044</v>
      </c>
      <c r="I26473" s="7">
        <f t="shared" si="1655"/>
        <v>1.1516854999999999</v>
      </c>
    </row>
    <row r="26474" spans="1:9" x14ac:dyDescent="0.25">
      <c r="A26474">
        <v>26473</v>
      </c>
      <c r="B26474" t="s">
        <v>26473</v>
      </c>
      <c r="C26474">
        <f>Sheet1!C26474/5</f>
        <v>14.2</v>
      </c>
      <c r="D26474">
        <f t="shared" si="1656"/>
        <v>2</v>
      </c>
      <c r="E26474">
        <f t="shared" si="1657"/>
        <v>5</v>
      </c>
      <c r="F26474">
        <f t="shared" si="1658"/>
        <v>10</v>
      </c>
      <c r="G26474" t="s">
        <v>35045</v>
      </c>
      <c r="H26474" t="s">
        <v>35044</v>
      </c>
      <c r="I26474" s="7">
        <f t="shared" si="1655"/>
        <v>1.1681381499999999</v>
      </c>
    </row>
    <row r="26475" spans="1:9" x14ac:dyDescent="0.25">
      <c r="A26475">
        <v>26474</v>
      </c>
      <c r="B26475" t="s">
        <v>26474</v>
      </c>
      <c r="C26475">
        <f>Sheet1!C26475/5</f>
        <v>16</v>
      </c>
      <c r="D26475">
        <f t="shared" si="1656"/>
        <v>2</v>
      </c>
      <c r="E26475">
        <f t="shared" si="1657"/>
        <v>5</v>
      </c>
      <c r="F26475">
        <f t="shared" si="1658"/>
        <v>10</v>
      </c>
      <c r="G26475" t="s">
        <v>35045</v>
      </c>
      <c r="H26475" t="s">
        <v>35044</v>
      </c>
      <c r="I26475" s="7">
        <f t="shared" si="1655"/>
        <v>1.3162119999999999</v>
      </c>
    </row>
    <row r="26476" spans="1:9" x14ac:dyDescent="0.25">
      <c r="A26476">
        <v>26475</v>
      </c>
      <c r="B26476" t="s">
        <v>26475</v>
      </c>
      <c r="C26476">
        <f>Sheet1!C26476/5</f>
        <v>16.2</v>
      </c>
      <c r="D26476">
        <f t="shared" si="1656"/>
        <v>2</v>
      </c>
      <c r="E26476">
        <f t="shared" si="1657"/>
        <v>5</v>
      </c>
      <c r="F26476">
        <f t="shared" si="1658"/>
        <v>10</v>
      </c>
      <c r="G26476" t="s">
        <v>35045</v>
      </c>
      <c r="H26476" t="s">
        <v>35044</v>
      </c>
      <c r="I26476" s="7">
        <f t="shared" si="1655"/>
        <v>1.3326646499999999</v>
      </c>
    </row>
    <row r="26477" spans="1:9" x14ac:dyDescent="0.25">
      <c r="A26477">
        <v>26476</v>
      </c>
      <c r="B26477" t="s">
        <v>26476</v>
      </c>
      <c r="C26477">
        <f>Sheet1!C26477/5</f>
        <v>16</v>
      </c>
      <c r="D26477">
        <f t="shared" si="1656"/>
        <v>2</v>
      </c>
      <c r="E26477">
        <f t="shared" si="1657"/>
        <v>5</v>
      </c>
      <c r="F26477">
        <f t="shared" si="1658"/>
        <v>10</v>
      </c>
      <c r="G26477" t="s">
        <v>35045</v>
      </c>
      <c r="H26477" t="s">
        <v>35044</v>
      </c>
      <c r="I26477" s="7">
        <f t="shared" si="1655"/>
        <v>1.3162119999999999</v>
      </c>
    </row>
    <row r="26478" spans="1:9" x14ac:dyDescent="0.25">
      <c r="A26478">
        <v>26477</v>
      </c>
      <c r="B26478" t="s">
        <v>26477</v>
      </c>
      <c r="C26478">
        <f>Sheet1!C26478/5</f>
        <v>16.8</v>
      </c>
      <c r="D26478">
        <f t="shared" si="1656"/>
        <v>2</v>
      </c>
      <c r="E26478">
        <f t="shared" si="1657"/>
        <v>5</v>
      </c>
      <c r="F26478">
        <f t="shared" si="1658"/>
        <v>10</v>
      </c>
      <c r="G26478" t="s">
        <v>35045</v>
      </c>
      <c r="H26478" t="s">
        <v>35044</v>
      </c>
      <c r="I26478" s="7">
        <f t="shared" si="1655"/>
        <v>1.3820226</v>
      </c>
    </row>
    <row r="26479" spans="1:9" x14ac:dyDescent="0.25">
      <c r="A26479">
        <v>26478</v>
      </c>
      <c r="B26479" t="s">
        <v>26478</v>
      </c>
      <c r="C26479">
        <f>Sheet1!C26479/5</f>
        <v>17</v>
      </c>
      <c r="D26479">
        <f t="shared" si="1656"/>
        <v>2</v>
      </c>
      <c r="E26479">
        <f t="shared" si="1657"/>
        <v>5</v>
      </c>
      <c r="F26479">
        <f t="shared" si="1658"/>
        <v>10</v>
      </c>
      <c r="G26479" t="s">
        <v>35045</v>
      </c>
      <c r="H26479" t="s">
        <v>35044</v>
      </c>
      <c r="I26479" s="7">
        <f t="shared" si="1655"/>
        <v>1.3984752499999999</v>
      </c>
    </row>
    <row r="26480" spans="1:9" x14ac:dyDescent="0.25">
      <c r="A26480">
        <v>26479</v>
      </c>
      <c r="B26480" t="s">
        <v>26479</v>
      </c>
      <c r="C26480">
        <f>Sheet1!C26480/5</f>
        <v>17.2</v>
      </c>
      <c r="D26480">
        <f t="shared" si="1656"/>
        <v>2</v>
      </c>
      <c r="E26480">
        <f t="shared" si="1657"/>
        <v>5</v>
      </c>
      <c r="F26480">
        <f t="shared" si="1658"/>
        <v>10</v>
      </c>
      <c r="G26480" t="s">
        <v>35045</v>
      </c>
      <c r="H26480" t="s">
        <v>35044</v>
      </c>
      <c r="I26480" s="7">
        <f t="shared" si="1655"/>
        <v>1.4149278999999999</v>
      </c>
    </row>
    <row r="26481" spans="1:9" x14ac:dyDescent="0.25">
      <c r="A26481">
        <v>26480</v>
      </c>
      <c r="B26481" t="s">
        <v>26480</v>
      </c>
      <c r="C26481">
        <f>Sheet1!C26481/5</f>
        <v>17.399999999999999</v>
      </c>
      <c r="D26481">
        <f t="shared" si="1656"/>
        <v>2</v>
      </c>
      <c r="E26481">
        <f t="shared" si="1657"/>
        <v>5</v>
      </c>
      <c r="F26481">
        <f t="shared" si="1658"/>
        <v>10</v>
      </c>
      <c r="G26481" t="s">
        <v>35045</v>
      </c>
      <c r="H26481" t="s">
        <v>35044</v>
      </c>
      <c r="I26481" s="7">
        <f t="shared" si="1655"/>
        <v>1.4313805499999999</v>
      </c>
    </row>
    <row r="26482" spans="1:9" x14ac:dyDescent="0.25">
      <c r="A26482">
        <v>26481</v>
      </c>
      <c r="B26482" t="s">
        <v>26481</v>
      </c>
      <c r="C26482">
        <f>Sheet1!C26482/5</f>
        <v>17.2</v>
      </c>
      <c r="D26482">
        <f t="shared" si="1656"/>
        <v>2</v>
      </c>
      <c r="E26482">
        <f t="shared" si="1657"/>
        <v>5</v>
      </c>
      <c r="F26482">
        <f t="shared" si="1658"/>
        <v>10</v>
      </c>
      <c r="G26482" t="s">
        <v>35045</v>
      </c>
      <c r="H26482" t="s">
        <v>35044</v>
      </c>
      <c r="I26482" s="7">
        <f t="shared" si="1655"/>
        <v>1.4149278999999999</v>
      </c>
    </row>
    <row r="26483" spans="1:9" x14ac:dyDescent="0.25">
      <c r="A26483">
        <v>26482</v>
      </c>
      <c r="B26483" t="s">
        <v>26482</v>
      </c>
      <c r="C26483">
        <f>Sheet1!C26483/5</f>
        <v>18</v>
      </c>
      <c r="D26483">
        <f t="shared" si="1656"/>
        <v>2</v>
      </c>
      <c r="E26483">
        <f t="shared" si="1657"/>
        <v>5</v>
      </c>
      <c r="F26483">
        <f t="shared" si="1658"/>
        <v>10</v>
      </c>
      <c r="G26483" t="s">
        <v>35045</v>
      </c>
      <c r="H26483" t="s">
        <v>35044</v>
      </c>
      <c r="I26483" s="7">
        <f t="shared" si="1655"/>
        <v>1.4807385</v>
      </c>
    </row>
    <row r="26484" spans="1:9" x14ac:dyDescent="0.25">
      <c r="A26484">
        <v>26483</v>
      </c>
      <c r="B26484" t="s">
        <v>26483</v>
      </c>
      <c r="C26484">
        <f>Sheet1!C26484/5</f>
        <v>18.2</v>
      </c>
      <c r="D26484">
        <f t="shared" si="1656"/>
        <v>2</v>
      </c>
      <c r="E26484">
        <f t="shared" si="1657"/>
        <v>5</v>
      </c>
      <c r="F26484">
        <f t="shared" si="1658"/>
        <v>10</v>
      </c>
      <c r="G26484" t="s">
        <v>35045</v>
      </c>
      <c r="H26484" t="s">
        <v>35044</v>
      </c>
      <c r="I26484" s="7">
        <f t="shared" si="1655"/>
        <v>1.4971911499999999</v>
      </c>
    </row>
    <row r="26485" spans="1:9" x14ac:dyDescent="0.25">
      <c r="A26485">
        <v>26484</v>
      </c>
      <c r="B26485" t="s">
        <v>26484</v>
      </c>
      <c r="C26485">
        <f>Sheet1!C26485/5</f>
        <v>17</v>
      </c>
      <c r="D26485">
        <f t="shared" si="1656"/>
        <v>2</v>
      </c>
      <c r="E26485">
        <f t="shared" si="1657"/>
        <v>5</v>
      </c>
      <c r="F26485">
        <f t="shared" si="1658"/>
        <v>10</v>
      </c>
      <c r="G26485" t="s">
        <v>35045</v>
      </c>
      <c r="H26485" t="s">
        <v>35044</v>
      </c>
      <c r="I26485" s="7">
        <f t="shared" si="1655"/>
        <v>1.3984752499999999</v>
      </c>
    </row>
    <row r="26486" spans="1:9" x14ac:dyDescent="0.25">
      <c r="A26486">
        <v>26485</v>
      </c>
      <c r="B26486" t="s">
        <v>26485</v>
      </c>
      <c r="C26486">
        <f>Sheet1!C26486/5</f>
        <v>17</v>
      </c>
      <c r="D26486">
        <f t="shared" si="1656"/>
        <v>2</v>
      </c>
      <c r="E26486">
        <f t="shared" si="1657"/>
        <v>5</v>
      </c>
      <c r="F26486">
        <f t="shared" si="1658"/>
        <v>10</v>
      </c>
      <c r="G26486" t="s">
        <v>35045</v>
      </c>
      <c r="H26486" t="s">
        <v>35044</v>
      </c>
      <c r="I26486" s="7">
        <f t="shared" si="1655"/>
        <v>1.3984752499999999</v>
      </c>
    </row>
    <row r="26487" spans="1:9" x14ac:dyDescent="0.25">
      <c r="A26487">
        <v>26486</v>
      </c>
      <c r="B26487" t="s">
        <v>26486</v>
      </c>
      <c r="C26487">
        <f>Sheet1!C26487/5</f>
        <v>16.600000000000001</v>
      </c>
      <c r="D26487">
        <f t="shared" si="1656"/>
        <v>2</v>
      </c>
      <c r="E26487">
        <f t="shared" si="1657"/>
        <v>5</v>
      </c>
      <c r="F26487">
        <f t="shared" si="1658"/>
        <v>10</v>
      </c>
      <c r="G26487" t="s">
        <v>35045</v>
      </c>
      <c r="H26487" t="s">
        <v>35044</v>
      </c>
      <c r="I26487" s="7">
        <f t="shared" si="1655"/>
        <v>1.36556995</v>
      </c>
    </row>
    <row r="26488" spans="1:9" x14ac:dyDescent="0.25">
      <c r="A26488">
        <v>26487</v>
      </c>
      <c r="B26488" t="s">
        <v>26487</v>
      </c>
      <c r="C26488">
        <f>Sheet1!C26488/5</f>
        <v>16</v>
      </c>
      <c r="D26488">
        <f t="shared" si="1656"/>
        <v>2</v>
      </c>
      <c r="E26488">
        <f t="shared" si="1657"/>
        <v>5</v>
      </c>
      <c r="F26488">
        <f t="shared" si="1658"/>
        <v>10</v>
      </c>
      <c r="G26488" t="s">
        <v>35045</v>
      </c>
      <c r="H26488" t="s">
        <v>35044</v>
      </c>
      <c r="I26488" s="7">
        <f t="shared" si="1655"/>
        <v>1.3162119999999999</v>
      </c>
    </row>
    <row r="26489" spans="1:9" x14ac:dyDescent="0.25">
      <c r="A26489">
        <v>26488</v>
      </c>
      <c r="B26489" t="s">
        <v>26488</v>
      </c>
      <c r="C26489">
        <f>Sheet1!C26489/5</f>
        <v>13.6</v>
      </c>
      <c r="D26489">
        <f t="shared" si="1656"/>
        <v>2</v>
      </c>
      <c r="E26489">
        <f t="shared" si="1657"/>
        <v>5</v>
      </c>
      <c r="F26489">
        <f t="shared" si="1658"/>
        <v>10</v>
      </c>
      <c r="G26489" t="s">
        <v>35045</v>
      </c>
      <c r="H26489" t="s">
        <v>35044</v>
      </c>
      <c r="I26489" s="7">
        <f t="shared" si="1655"/>
        <v>1.1187802</v>
      </c>
    </row>
    <row r="26490" spans="1:9" x14ac:dyDescent="0.25">
      <c r="A26490">
        <v>26489</v>
      </c>
      <c r="B26490" t="s">
        <v>26489</v>
      </c>
      <c r="C26490">
        <f>Sheet1!C26490/5</f>
        <v>13.4</v>
      </c>
      <c r="D26490">
        <f t="shared" si="1656"/>
        <v>2</v>
      </c>
      <c r="E26490">
        <f t="shared" si="1657"/>
        <v>5</v>
      </c>
      <c r="F26490">
        <f t="shared" si="1658"/>
        <v>10</v>
      </c>
      <c r="G26490" t="s">
        <v>35045</v>
      </c>
      <c r="H26490" t="s">
        <v>35045</v>
      </c>
      <c r="I26490" s="7">
        <f t="shared" si="1655"/>
        <v>0.65466370000000007</v>
      </c>
    </row>
    <row r="26491" spans="1:9" x14ac:dyDescent="0.25">
      <c r="A26491">
        <v>26490</v>
      </c>
      <c r="B26491" t="s">
        <v>26490</v>
      </c>
      <c r="C26491">
        <f>Sheet1!C26491/5</f>
        <v>13.2</v>
      </c>
      <c r="D26491">
        <f t="shared" si="1656"/>
        <v>2</v>
      </c>
      <c r="E26491">
        <f t="shared" si="1657"/>
        <v>5</v>
      </c>
      <c r="F26491">
        <f t="shared" si="1658"/>
        <v>10</v>
      </c>
      <c r="G26491" t="s">
        <v>35045</v>
      </c>
      <c r="H26491" t="s">
        <v>35045</v>
      </c>
      <c r="I26491" s="7">
        <f t="shared" si="1655"/>
        <v>0.64489260000000004</v>
      </c>
    </row>
    <row r="26492" spans="1:9" x14ac:dyDescent="0.25">
      <c r="A26492">
        <v>26491</v>
      </c>
      <c r="B26492" t="s">
        <v>26491</v>
      </c>
      <c r="C26492">
        <f>Sheet1!C26492/5</f>
        <v>13</v>
      </c>
      <c r="D26492">
        <f t="shared" si="1656"/>
        <v>2</v>
      </c>
      <c r="E26492">
        <f t="shared" si="1657"/>
        <v>5</v>
      </c>
      <c r="F26492">
        <f t="shared" si="1658"/>
        <v>10</v>
      </c>
      <c r="G26492" t="s">
        <v>35045</v>
      </c>
      <c r="H26492" t="s">
        <v>35045</v>
      </c>
      <c r="I26492" s="7">
        <f t="shared" si="1655"/>
        <v>0.63512150000000001</v>
      </c>
    </row>
    <row r="26493" spans="1:9" x14ac:dyDescent="0.25">
      <c r="A26493">
        <v>26492</v>
      </c>
      <c r="B26493" t="s">
        <v>26492</v>
      </c>
      <c r="C26493">
        <f>Sheet1!C26493/5</f>
        <v>13</v>
      </c>
      <c r="D26493">
        <f t="shared" si="1656"/>
        <v>2</v>
      </c>
      <c r="E26493">
        <f t="shared" si="1657"/>
        <v>5</v>
      </c>
      <c r="F26493">
        <f t="shared" si="1658"/>
        <v>10</v>
      </c>
      <c r="G26493" t="s">
        <v>35045</v>
      </c>
      <c r="H26493" t="s">
        <v>35045</v>
      </c>
      <c r="I26493" s="7">
        <f t="shared" si="1655"/>
        <v>0.63512150000000001</v>
      </c>
    </row>
    <row r="26494" spans="1:9" x14ac:dyDescent="0.25">
      <c r="A26494">
        <v>26493</v>
      </c>
      <c r="B26494" t="s">
        <v>26493</v>
      </c>
      <c r="C26494">
        <f>Sheet1!C26494/5</f>
        <v>13</v>
      </c>
      <c r="D26494">
        <f t="shared" si="1656"/>
        <v>2</v>
      </c>
      <c r="E26494">
        <f t="shared" si="1657"/>
        <v>5</v>
      </c>
      <c r="F26494">
        <f t="shared" si="1658"/>
        <v>10</v>
      </c>
      <c r="G26494" t="s">
        <v>35045</v>
      </c>
      <c r="H26494" t="s">
        <v>35045</v>
      </c>
      <c r="I26494" s="7">
        <f t="shared" si="1655"/>
        <v>0.63512150000000001</v>
      </c>
    </row>
    <row r="26495" spans="1:9" x14ac:dyDescent="0.25">
      <c r="A26495">
        <v>26494</v>
      </c>
      <c r="B26495" t="s">
        <v>26494</v>
      </c>
      <c r="C26495">
        <f>Sheet1!C26495/5</f>
        <v>13</v>
      </c>
      <c r="D26495">
        <f t="shared" si="1656"/>
        <v>2</v>
      </c>
      <c r="E26495">
        <f t="shared" si="1657"/>
        <v>5</v>
      </c>
      <c r="F26495">
        <f t="shared" si="1658"/>
        <v>10</v>
      </c>
      <c r="G26495" t="s">
        <v>35045</v>
      </c>
      <c r="H26495" t="s">
        <v>35045</v>
      </c>
      <c r="I26495" s="7">
        <f t="shared" si="1655"/>
        <v>0.63512150000000001</v>
      </c>
    </row>
    <row r="26496" spans="1:9" x14ac:dyDescent="0.25">
      <c r="A26496">
        <v>26495</v>
      </c>
      <c r="B26496" t="s">
        <v>26495</v>
      </c>
      <c r="C26496">
        <f>Sheet1!C26496/5</f>
        <v>13</v>
      </c>
      <c r="D26496">
        <f t="shared" si="1656"/>
        <v>2</v>
      </c>
      <c r="E26496">
        <f t="shared" si="1657"/>
        <v>5</v>
      </c>
      <c r="F26496">
        <f t="shared" si="1658"/>
        <v>10</v>
      </c>
      <c r="G26496" t="s">
        <v>35045</v>
      </c>
      <c r="H26496" t="s">
        <v>35045</v>
      </c>
      <c r="I26496" s="7">
        <f t="shared" si="1655"/>
        <v>0.63512150000000001</v>
      </c>
    </row>
    <row r="26497" spans="1:9" x14ac:dyDescent="0.25">
      <c r="A26497">
        <v>26496</v>
      </c>
      <c r="B26497" t="s">
        <v>26496</v>
      </c>
      <c r="C26497">
        <f>Sheet1!C26497/5</f>
        <v>13</v>
      </c>
      <c r="D26497">
        <f t="shared" si="1656"/>
        <v>2</v>
      </c>
      <c r="E26497">
        <f t="shared" si="1657"/>
        <v>5</v>
      </c>
      <c r="F26497">
        <f t="shared" si="1658"/>
        <v>10</v>
      </c>
      <c r="G26497" t="s">
        <v>35045</v>
      </c>
      <c r="H26497" t="s">
        <v>35045</v>
      </c>
      <c r="I26497" s="7">
        <f t="shared" si="1655"/>
        <v>0.63512150000000001</v>
      </c>
    </row>
    <row r="26498" spans="1:9" x14ac:dyDescent="0.25">
      <c r="A26498">
        <v>26497</v>
      </c>
      <c r="B26498" t="s">
        <v>26497</v>
      </c>
      <c r="C26498">
        <f>Sheet1!C26498/5</f>
        <v>12.8</v>
      </c>
      <c r="D26498">
        <f t="shared" si="1656"/>
        <v>2</v>
      </c>
      <c r="E26498">
        <f t="shared" si="1657"/>
        <v>5</v>
      </c>
      <c r="F26498">
        <f t="shared" si="1658"/>
        <v>10</v>
      </c>
      <c r="G26498" t="s">
        <v>35045</v>
      </c>
      <c r="H26498" t="s">
        <v>35045</v>
      </c>
      <c r="I26498" s="7">
        <f t="shared" ref="I26498:I26561" si="1659">C26498*0.25*IF(H26498="FALSE",$Q$15,$Q$14)</f>
        <v>0.62535040000000008</v>
      </c>
    </row>
    <row r="26499" spans="1:9" x14ac:dyDescent="0.25">
      <c r="A26499">
        <v>26498</v>
      </c>
      <c r="B26499" t="s">
        <v>26498</v>
      </c>
      <c r="C26499">
        <f>Sheet1!C26499/5</f>
        <v>13</v>
      </c>
      <c r="D26499">
        <f t="shared" ref="D26499:D26562" si="1660">FIND(".",B26499)</f>
        <v>2</v>
      </c>
      <c r="E26499">
        <f t="shared" ref="E26499:E26562" si="1661">FIND(".",B26499,D26499+1)</f>
        <v>5</v>
      </c>
      <c r="F26499">
        <f t="shared" ref="F26499:F26562" si="1662">MID(B26499,D26499+1,E26499-D26499-1)*1</f>
        <v>10</v>
      </c>
      <c r="G26499" t="s">
        <v>35045</v>
      </c>
      <c r="H26499" t="s">
        <v>35045</v>
      </c>
      <c r="I26499" s="7">
        <f t="shared" si="1659"/>
        <v>0.63512150000000001</v>
      </c>
    </row>
    <row r="26500" spans="1:9" x14ac:dyDescent="0.25">
      <c r="A26500">
        <v>26499</v>
      </c>
      <c r="B26500" t="s">
        <v>26499</v>
      </c>
      <c r="C26500">
        <f>Sheet1!C26500/5</f>
        <v>12.8</v>
      </c>
      <c r="D26500">
        <f t="shared" si="1660"/>
        <v>2</v>
      </c>
      <c r="E26500">
        <f t="shared" si="1661"/>
        <v>5</v>
      </c>
      <c r="F26500">
        <f t="shared" si="1662"/>
        <v>10</v>
      </c>
      <c r="G26500" t="s">
        <v>35045</v>
      </c>
      <c r="H26500" t="s">
        <v>35045</v>
      </c>
      <c r="I26500" s="7">
        <f t="shared" si="1659"/>
        <v>0.62535040000000008</v>
      </c>
    </row>
    <row r="26501" spans="1:9" x14ac:dyDescent="0.25">
      <c r="A26501">
        <v>26500</v>
      </c>
      <c r="B26501" t="s">
        <v>26500</v>
      </c>
      <c r="C26501">
        <f>Sheet1!C26501/5</f>
        <v>12.8</v>
      </c>
      <c r="D26501">
        <f t="shared" si="1660"/>
        <v>2</v>
      </c>
      <c r="E26501">
        <f t="shared" si="1661"/>
        <v>5</v>
      </c>
      <c r="F26501">
        <f t="shared" si="1662"/>
        <v>10</v>
      </c>
      <c r="G26501" t="s">
        <v>35045</v>
      </c>
      <c r="H26501" t="s">
        <v>35045</v>
      </c>
      <c r="I26501" s="7">
        <f t="shared" si="1659"/>
        <v>0.62535040000000008</v>
      </c>
    </row>
    <row r="26502" spans="1:9" x14ac:dyDescent="0.25">
      <c r="A26502">
        <v>26501</v>
      </c>
      <c r="B26502" t="s">
        <v>26501</v>
      </c>
      <c r="C26502">
        <f>Sheet1!C26502/5</f>
        <v>13</v>
      </c>
      <c r="D26502">
        <f t="shared" si="1660"/>
        <v>2</v>
      </c>
      <c r="E26502">
        <f t="shared" si="1661"/>
        <v>5</v>
      </c>
      <c r="F26502">
        <f t="shared" si="1662"/>
        <v>10</v>
      </c>
      <c r="G26502" t="s">
        <v>35045</v>
      </c>
      <c r="H26502" t="s">
        <v>35045</v>
      </c>
      <c r="I26502" s="7">
        <f t="shared" si="1659"/>
        <v>0.63512150000000001</v>
      </c>
    </row>
    <row r="26503" spans="1:9" x14ac:dyDescent="0.25">
      <c r="A26503">
        <v>26502</v>
      </c>
      <c r="B26503" t="s">
        <v>26502</v>
      </c>
      <c r="C26503">
        <f>Sheet1!C26503/5</f>
        <v>13</v>
      </c>
      <c r="D26503">
        <f t="shared" si="1660"/>
        <v>2</v>
      </c>
      <c r="E26503">
        <f t="shared" si="1661"/>
        <v>5</v>
      </c>
      <c r="F26503">
        <f t="shared" si="1662"/>
        <v>10</v>
      </c>
      <c r="G26503" t="s">
        <v>35045</v>
      </c>
      <c r="H26503" t="s">
        <v>35045</v>
      </c>
      <c r="I26503" s="7">
        <f t="shared" si="1659"/>
        <v>0.63512150000000001</v>
      </c>
    </row>
    <row r="26504" spans="1:9" x14ac:dyDescent="0.25">
      <c r="A26504">
        <v>26503</v>
      </c>
      <c r="B26504" t="s">
        <v>26503</v>
      </c>
      <c r="C26504">
        <f>Sheet1!C26504/5</f>
        <v>12.6</v>
      </c>
      <c r="D26504">
        <f t="shared" si="1660"/>
        <v>2</v>
      </c>
      <c r="E26504">
        <f t="shared" si="1661"/>
        <v>5</v>
      </c>
      <c r="F26504">
        <f t="shared" si="1662"/>
        <v>10</v>
      </c>
      <c r="G26504" t="s">
        <v>35045</v>
      </c>
      <c r="H26504" t="s">
        <v>35045</v>
      </c>
      <c r="I26504" s="7">
        <f t="shared" si="1659"/>
        <v>0.61557930000000005</v>
      </c>
    </row>
    <row r="26505" spans="1:9" x14ac:dyDescent="0.25">
      <c r="A26505">
        <v>26504</v>
      </c>
      <c r="B26505" t="s">
        <v>26504</v>
      </c>
      <c r="C26505">
        <f>Sheet1!C26505/5</f>
        <v>12.6</v>
      </c>
      <c r="D26505">
        <f t="shared" si="1660"/>
        <v>2</v>
      </c>
      <c r="E26505">
        <f t="shared" si="1661"/>
        <v>5</v>
      </c>
      <c r="F26505">
        <f t="shared" si="1662"/>
        <v>10</v>
      </c>
      <c r="G26505" t="s">
        <v>35045</v>
      </c>
      <c r="H26505" t="s">
        <v>35045</v>
      </c>
      <c r="I26505" s="7">
        <f t="shared" si="1659"/>
        <v>0.61557930000000005</v>
      </c>
    </row>
    <row r="26506" spans="1:9" x14ac:dyDescent="0.25">
      <c r="A26506">
        <v>26505</v>
      </c>
      <c r="B26506" t="s">
        <v>26505</v>
      </c>
      <c r="C26506">
        <f>Sheet1!C26506/5</f>
        <v>44.2</v>
      </c>
      <c r="D26506">
        <f t="shared" si="1660"/>
        <v>2</v>
      </c>
      <c r="E26506">
        <f t="shared" si="1661"/>
        <v>5</v>
      </c>
      <c r="F26506">
        <f t="shared" si="1662"/>
        <v>10</v>
      </c>
      <c r="G26506" t="s">
        <v>35045</v>
      </c>
      <c r="H26506" t="s">
        <v>35045</v>
      </c>
      <c r="I26506" s="7">
        <f t="shared" si="1659"/>
        <v>2.1594131000000001</v>
      </c>
    </row>
    <row r="26507" spans="1:9" x14ac:dyDescent="0.25">
      <c r="A26507">
        <v>26506</v>
      </c>
      <c r="B26507" t="s">
        <v>26506</v>
      </c>
      <c r="C26507">
        <f>Sheet1!C26507/5</f>
        <v>34</v>
      </c>
      <c r="D26507">
        <f t="shared" si="1660"/>
        <v>2</v>
      </c>
      <c r="E26507">
        <f t="shared" si="1661"/>
        <v>5</v>
      </c>
      <c r="F26507">
        <f t="shared" si="1662"/>
        <v>10</v>
      </c>
      <c r="G26507" t="s">
        <v>35045</v>
      </c>
      <c r="H26507" t="s">
        <v>35045</v>
      </c>
      <c r="I26507" s="7">
        <f t="shared" si="1659"/>
        <v>1.6610870000000002</v>
      </c>
    </row>
    <row r="26508" spans="1:9" x14ac:dyDescent="0.25">
      <c r="A26508">
        <v>26507</v>
      </c>
      <c r="B26508" t="s">
        <v>26507</v>
      </c>
      <c r="C26508">
        <f>Sheet1!C26508/5</f>
        <v>19</v>
      </c>
      <c r="D26508">
        <f t="shared" si="1660"/>
        <v>2</v>
      </c>
      <c r="E26508">
        <f t="shared" si="1661"/>
        <v>5</v>
      </c>
      <c r="F26508">
        <f t="shared" si="1662"/>
        <v>10</v>
      </c>
      <c r="G26508" t="s">
        <v>35045</v>
      </c>
      <c r="H26508" t="s">
        <v>35045</v>
      </c>
      <c r="I26508" s="7">
        <f t="shared" si="1659"/>
        <v>0.92825450000000009</v>
      </c>
    </row>
    <row r="26509" spans="1:9" x14ac:dyDescent="0.25">
      <c r="A26509">
        <v>26508</v>
      </c>
      <c r="B26509" t="s">
        <v>26508</v>
      </c>
      <c r="C26509">
        <f>Sheet1!C26509/5</f>
        <v>17.2</v>
      </c>
      <c r="D26509">
        <f t="shared" si="1660"/>
        <v>2</v>
      </c>
      <c r="E26509">
        <f t="shared" si="1661"/>
        <v>5</v>
      </c>
      <c r="F26509">
        <f t="shared" si="1662"/>
        <v>10</v>
      </c>
      <c r="G26509" t="s">
        <v>35045</v>
      </c>
      <c r="H26509" t="s">
        <v>35045</v>
      </c>
      <c r="I26509" s="7">
        <f t="shared" si="1659"/>
        <v>0.84031460000000002</v>
      </c>
    </row>
    <row r="26510" spans="1:9" x14ac:dyDescent="0.25">
      <c r="A26510">
        <v>26509</v>
      </c>
      <c r="B26510" t="s">
        <v>26509</v>
      </c>
      <c r="C26510">
        <f>Sheet1!C26510/5</f>
        <v>19.399999999999999</v>
      </c>
      <c r="D26510">
        <f t="shared" si="1660"/>
        <v>2</v>
      </c>
      <c r="E26510">
        <f t="shared" si="1661"/>
        <v>5</v>
      </c>
      <c r="F26510">
        <f t="shared" si="1662"/>
        <v>10</v>
      </c>
      <c r="G26510" t="s">
        <v>35045</v>
      </c>
      <c r="H26510" t="s">
        <v>35045</v>
      </c>
      <c r="I26510" s="7">
        <f t="shared" si="1659"/>
        <v>0.94779669999999994</v>
      </c>
    </row>
    <row r="26511" spans="1:9" x14ac:dyDescent="0.25">
      <c r="A26511">
        <v>26510</v>
      </c>
      <c r="B26511" t="s">
        <v>26510</v>
      </c>
      <c r="C26511">
        <f>Sheet1!C26511/5</f>
        <v>21.2</v>
      </c>
      <c r="D26511">
        <f t="shared" si="1660"/>
        <v>2</v>
      </c>
      <c r="E26511">
        <f t="shared" si="1661"/>
        <v>5</v>
      </c>
      <c r="F26511">
        <f t="shared" si="1662"/>
        <v>10</v>
      </c>
      <c r="G26511" t="s">
        <v>35045</v>
      </c>
      <c r="H26511" t="s">
        <v>35045</v>
      </c>
      <c r="I26511" s="7">
        <f t="shared" si="1659"/>
        <v>1.0357366000000001</v>
      </c>
    </row>
    <row r="26512" spans="1:9" x14ac:dyDescent="0.25">
      <c r="A26512">
        <v>26511</v>
      </c>
      <c r="B26512" t="s">
        <v>26511</v>
      </c>
      <c r="C26512">
        <f>Sheet1!C26512/5</f>
        <v>21.6</v>
      </c>
      <c r="D26512">
        <f t="shared" si="1660"/>
        <v>2</v>
      </c>
      <c r="E26512">
        <f t="shared" si="1661"/>
        <v>5</v>
      </c>
      <c r="F26512">
        <f t="shared" si="1662"/>
        <v>10</v>
      </c>
      <c r="G26512" t="s">
        <v>35045</v>
      </c>
      <c r="H26512" t="s">
        <v>35045</v>
      </c>
      <c r="I26512" s="7">
        <f t="shared" si="1659"/>
        <v>1.0552788000000002</v>
      </c>
    </row>
    <row r="26513" spans="1:9" x14ac:dyDescent="0.25">
      <c r="A26513">
        <v>26512</v>
      </c>
      <c r="B26513" t="s">
        <v>26512</v>
      </c>
      <c r="C26513">
        <f>Sheet1!C26513/5</f>
        <v>21.4</v>
      </c>
      <c r="D26513">
        <f t="shared" si="1660"/>
        <v>2</v>
      </c>
      <c r="E26513">
        <f t="shared" si="1661"/>
        <v>5</v>
      </c>
      <c r="F26513">
        <f t="shared" si="1662"/>
        <v>10</v>
      </c>
      <c r="G26513" t="s">
        <v>35045</v>
      </c>
      <c r="H26513" t="s">
        <v>35045</v>
      </c>
      <c r="I26513" s="7">
        <f t="shared" si="1659"/>
        <v>1.0455076999999999</v>
      </c>
    </row>
    <row r="26514" spans="1:9" x14ac:dyDescent="0.25">
      <c r="A26514">
        <v>26513</v>
      </c>
      <c r="B26514" t="s">
        <v>26513</v>
      </c>
      <c r="C26514">
        <f>Sheet1!C26514/5</f>
        <v>19.600000000000001</v>
      </c>
      <c r="D26514">
        <f t="shared" si="1660"/>
        <v>2</v>
      </c>
      <c r="E26514">
        <f t="shared" si="1661"/>
        <v>5</v>
      </c>
      <c r="F26514">
        <f t="shared" si="1662"/>
        <v>10</v>
      </c>
      <c r="G26514" t="s">
        <v>35045</v>
      </c>
      <c r="H26514" t="s">
        <v>35045</v>
      </c>
      <c r="I26514" s="7">
        <f t="shared" si="1659"/>
        <v>0.95756780000000008</v>
      </c>
    </row>
    <row r="26515" spans="1:9" x14ac:dyDescent="0.25">
      <c r="A26515">
        <v>26514</v>
      </c>
      <c r="B26515" t="s">
        <v>26514</v>
      </c>
      <c r="C26515">
        <f>Sheet1!C26515/5</f>
        <v>17.399999999999999</v>
      </c>
      <c r="D26515">
        <f t="shared" si="1660"/>
        <v>2</v>
      </c>
      <c r="E26515">
        <f t="shared" si="1661"/>
        <v>5</v>
      </c>
      <c r="F26515">
        <f t="shared" si="1662"/>
        <v>10</v>
      </c>
      <c r="G26515" t="s">
        <v>35045</v>
      </c>
      <c r="H26515" t="s">
        <v>35045</v>
      </c>
      <c r="I26515" s="7">
        <f t="shared" si="1659"/>
        <v>0.85008569999999994</v>
      </c>
    </row>
    <row r="26516" spans="1:9" x14ac:dyDescent="0.25">
      <c r="A26516">
        <v>26515</v>
      </c>
      <c r="B26516" t="s">
        <v>26515</v>
      </c>
      <c r="C26516">
        <f>Sheet1!C26516/5</f>
        <v>20</v>
      </c>
      <c r="D26516">
        <f t="shared" si="1660"/>
        <v>2</v>
      </c>
      <c r="E26516">
        <f t="shared" si="1661"/>
        <v>5</v>
      </c>
      <c r="F26516">
        <f t="shared" si="1662"/>
        <v>10</v>
      </c>
      <c r="G26516" t="s">
        <v>35045</v>
      </c>
      <c r="H26516" t="s">
        <v>35045</v>
      </c>
      <c r="I26516" s="7">
        <f t="shared" si="1659"/>
        <v>0.97711000000000003</v>
      </c>
    </row>
    <row r="26517" spans="1:9" x14ac:dyDescent="0.25">
      <c r="A26517">
        <v>26516</v>
      </c>
      <c r="B26517" t="s">
        <v>26516</v>
      </c>
      <c r="C26517">
        <f>Sheet1!C26517/5</f>
        <v>24.6</v>
      </c>
      <c r="D26517">
        <f t="shared" si="1660"/>
        <v>2</v>
      </c>
      <c r="E26517">
        <f t="shared" si="1661"/>
        <v>5</v>
      </c>
      <c r="F26517">
        <f t="shared" si="1662"/>
        <v>10</v>
      </c>
      <c r="G26517" t="s">
        <v>35045</v>
      </c>
      <c r="H26517" t="s">
        <v>35045</v>
      </c>
      <c r="I26517" s="7">
        <f t="shared" si="1659"/>
        <v>1.2018453000000002</v>
      </c>
    </row>
    <row r="26518" spans="1:9" x14ac:dyDescent="0.25">
      <c r="A26518">
        <v>26517</v>
      </c>
      <c r="B26518" t="s">
        <v>26517</v>
      </c>
      <c r="C26518">
        <f>Sheet1!C26518/5</f>
        <v>25.6</v>
      </c>
      <c r="D26518">
        <f t="shared" si="1660"/>
        <v>2</v>
      </c>
      <c r="E26518">
        <f t="shared" si="1661"/>
        <v>5</v>
      </c>
      <c r="F26518">
        <f t="shared" si="1662"/>
        <v>10</v>
      </c>
      <c r="G26518" t="s">
        <v>35045</v>
      </c>
      <c r="H26518" t="s">
        <v>35045</v>
      </c>
      <c r="I26518" s="7">
        <f t="shared" si="1659"/>
        <v>1.2507008000000002</v>
      </c>
    </row>
    <row r="26519" spans="1:9" x14ac:dyDescent="0.25">
      <c r="A26519">
        <v>26518</v>
      </c>
      <c r="B26519" t="s">
        <v>26518</v>
      </c>
      <c r="C26519">
        <f>Sheet1!C26519/5</f>
        <v>28.8</v>
      </c>
      <c r="D26519">
        <f t="shared" si="1660"/>
        <v>2</v>
      </c>
      <c r="E26519">
        <f t="shared" si="1661"/>
        <v>5</v>
      </c>
      <c r="F26519">
        <f t="shared" si="1662"/>
        <v>10</v>
      </c>
      <c r="G26519" t="s">
        <v>35045</v>
      </c>
      <c r="H26519" t="s">
        <v>35045</v>
      </c>
      <c r="I26519" s="7">
        <f t="shared" si="1659"/>
        <v>1.4070384</v>
      </c>
    </row>
    <row r="26520" spans="1:9" x14ac:dyDescent="0.25">
      <c r="A26520">
        <v>26519</v>
      </c>
      <c r="B26520" t="s">
        <v>26519</v>
      </c>
      <c r="C26520">
        <f>Sheet1!C26520/5</f>
        <v>29</v>
      </c>
      <c r="D26520">
        <f t="shared" si="1660"/>
        <v>2</v>
      </c>
      <c r="E26520">
        <f t="shared" si="1661"/>
        <v>5</v>
      </c>
      <c r="F26520">
        <f t="shared" si="1662"/>
        <v>10</v>
      </c>
      <c r="G26520" t="s">
        <v>35045</v>
      </c>
      <c r="H26520" t="s">
        <v>35045</v>
      </c>
      <c r="I26520" s="7">
        <f t="shared" si="1659"/>
        <v>1.4168095000000001</v>
      </c>
    </row>
    <row r="26521" spans="1:9" x14ac:dyDescent="0.25">
      <c r="A26521">
        <v>26520</v>
      </c>
      <c r="B26521" t="s">
        <v>26520</v>
      </c>
      <c r="C26521">
        <f>Sheet1!C26521/5</f>
        <v>29</v>
      </c>
      <c r="D26521">
        <f t="shared" si="1660"/>
        <v>2</v>
      </c>
      <c r="E26521">
        <f t="shared" si="1661"/>
        <v>5</v>
      </c>
      <c r="F26521">
        <f t="shared" si="1662"/>
        <v>10</v>
      </c>
      <c r="G26521" t="s">
        <v>35045</v>
      </c>
      <c r="H26521" t="s">
        <v>35045</v>
      </c>
      <c r="I26521" s="7">
        <f t="shared" si="1659"/>
        <v>1.4168095000000001</v>
      </c>
    </row>
    <row r="26522" spans="1:9" x14ac:dyDescent="0.25">
      <c r="A26522">
        <v>26521</v>
      </c>
      <c r="B26522" t="s">
        <v>26521</v>
      </c>
      <c r="C26522">
        <f>Sheet1!C26522/5</f>
        <v>29.4</v>
      </c>
      <c r="D26522">
        <f t="shared" si="1660"/>
        <v>2</v>
      </c>
      <c r="E26522">
        <f t="shared" si="1661"/>
        <v>5</v>
      </c>
      <c r="F26522">
        <f t="shared" si="1662"/>
        <v>10</v>
      </c>
      <c r="G26522" t="s">
        <v>35045</v>
      </c>
      <c r="H26522" t="s">
        <v>35045</v>
      </c>
      <c r="I26522" s="7">
        <f t="shared" si="1659"/>
        <v>1.4363517000000001</v>
      </c>
    </row>
    <row r="26523" spans="1:9" x14ac:dyDescent="0.25">
      <c r="A26523">
        <v>26522</v>
      </c>
      <c r="B26523" t="s">
        <v>26522</v>
      </c>
      <c r="C26523">
        <f>Sheet1!C26523/5</f>
        <v>44</v>
      </c>
      <c r="D26523">
        <f t="shared" si="1660"/>
        <v>2</v>
      </c>
      <c r="E26523">
        <f t="shared" si="1661"/>
        <v>5</v>
      </c>
      <c r="F26523">
        <f t="shared" si="1662"/>
        <v>10</v>
      </c>
      <c r="G26523" t="s">
        <v>35045</v>
      </c>
      <c r="H26523" t="s">
        <v>35045</v>
      </c>
      <c r="I26523" s="7">
        <f t="shared" si="1659"/>
        <v>2.1496420000000001</v>
      </c>
    </row>
    <row r="26524" spans="1:9" x14ac:dyDescent="0.25">
      <c r="A26524">
        <v>26523</v>
      </c>
      <c r="B26524" t="s">
        <v>26523</v>
      </c>
      <c r="C26524">
        <f>Sheet1!C26524/5</f>
        <v>35.4</v>
      </c>
      <c r="D26524">
        <f t="shared" si="1660"/>
        <v>2</v>
      </c>
      <c r="E26524">
        <f t="shared" si="1661"/>
        <v>5</v>
      </c>
      <c r="F26524">
        <f t="shared" si="1662"/>
        <v>10</v>
      </c>
      <c r="G26524" t="s">
        <v>35045</v>
      </c>
      <c r="H26524" t="s">
        <v>35045</v>
      </c>
      <c r="I26524" s="7">
        <f t="shared" si="1659"/>
        <v>1.7294847</v>
      </c>
    </row>
    <row r="26525" spans="1:9" x14ac:dyDescent="0.25">
      <c r="A26525">
        <v>26524</v>
      </c>
      <c r="B26525" t="s">
        <v>26524</v>
      </c>
      <c r="C26525">
        <f>Sheet1!C26525/5</f>
        <v>35.200000000000003</v>
      </c>
      <c r="D26525">
        <f t="shared" si="1660"/>
        <v>2</v>
      </c>
      <c r="E26525">
        <f t="shared" si="1661"/>
        <v>5</v>
      </c>
      <c r="F26525">
        <f t="shared" si="1662"/>
        <v>10</v>
      </c>
      <c r="G26525" t="s">
        <v>35045</v>
      </c>
      <c r="H26525" t="s">
        <v>35045</v>
      </c>
      <c r="I26525" s="7">
        <f t="shared" si="1659"/>
        <v>1.7197136000000002</v>
      </c>
    </row>
    <row r="26526" spans="1:9" x14ac:dyDescent="0.25">
      <c r="A26526">
        <v>26525</v>
      </c>
      <c r="B26526" t="s">
        <v>26525</v>
      </c>
      <c r="C26526">
        <f>Sheet1!C26526/5</f>
        <v>38</v>
      </c>
      <c r="D26526">
        <f t="shared" si="1660"/>
        <v>2</v>
      </c>
      <c r="E26526">
        <f t="shared" si="1661"/>
        <v>5</v>
      </c>
      <c r="F26526">
        <f t="shared" si="1662"/>
        <v>10</v>
      </c>
      <c r="G26526" t="s">
        <v>35045</v>
      </c>
      <c r="H26526" t="s">
        <v>35045</v>
      </c>
      <c r="I26526" s="7">
        <f t="shared" si="1659"/>
        <v>1.8565090000000002</v>
      </c>
    </row>
    <row r="26527" spans="1:9" x14ac:dyDescent="0.25">
      <c r="A26527">
        <v>26526</v>
      </c>
      <c r="B26527" t="s">
        <v>26526</v>
      </c>
      <c r="C26527">
        <f>Sheet1!C26527/5</f>
        <v>40.799999999999997</v>
      </c>
      <c r="D26527">
        <f t="shared" si="1660"/>
        <v>2</v>
      </c>
      <c r="E26527">
        <f t="shared" si="1661"/>
        <v>5</v>
      </c>
      <c r="F26527">
        <f t="shared" si="1662"/>
        <v>10</v>
      </c>
      <c r="G26527" t="s">
        <v>35045</v>
      </c>
      <c r="H26527" t="s">
        <v>35045</v>
      </c>
      <c r="I26527" s="7">
        <f t="shared" si="1659"/>
        <v>1.9933044</v>
      </c>
    </row>
    <row r="26528" spans="1:9" x14ac:dyDescent="0.25">
      <c r="A26528">
        <v>26527</v>
      </c>
      <c r="B26528" t="s">
        <v>26527</v>
      </c>
      <c r="C26528">
        <f>Sheet1!C26528/5</f>
        <v>43.6</v>
      </c>
      <c r="D26528">
        <f t="shared" si="1660"/>
        <v>2</v>
      </c>
      <c r="E26528">
        <f t="shared" si="1661"/>
        <v>5</v>
      </c>
      <c r="F26528">
        <f t="shared" si="1662"/>
        <v>10</v>
      </c>
      <c r="G26528" t="s">
        <v>35045</v>
      </c>
      <c r="H26528" t="s">
        <v>35045</v>
      </c>
      <c r="I26528" s="7">
        <f t="shared" si="1659"/>
        <v>2.1300998</v>
      </c>
    </row>
    <row r="26529" spans="1:9" x14ac:dyDescent="0.25">
      <c r="A26529">
        <v>26528</v>
      </c>
      <c r="B26529" t="s">
        <v>26528</v>
      </c>
      <c r="C26529">
        <f>Sheet1!C26529/5</f>
        <v>44.2</v>
      </c>
      <c r="D26529">
        <f t="shared" si="1660"/>
        <v>2</v>
      </c>
      <c r="E26529">
        <f t="shared" si="1661"/>
        <v>5</v>
      </c>
      <c r="F26529">
        <f t="shared" si="1662"/>
        <v>10</v>
      </c>
      <c r="G26529" t="s">
        <v>35045</v>
      </c>
      <c r="H26529" t="s">
        <v>35045</v>
      </c>
      <c r="I26529" s="7">
        <f t="shared" si="1659"/>
        <v>2.1594131000000001</v>
      </c>
    </row>
    <row r="26530" spans="1:9" x14ac:dyDescent="0.25">
      <c r="A26530">
        <v>26529</v>
      </c>
      <c r="B26530" t="s">
        <v>26529</v>
      </c>
      <c r="C26530">
        <f>Sheet1!C26530/5</f>
        <v>46</v>
      </c>
      <c r="D26530">
        <f t="shared" si="1660"/>
        <v>2</v>
      </c>
      <c r="E26530">
        <f t="shared" si="1661"/>
        <v>5</v>
      </c>
      <c r="F26530">
        <f t="shared" si="1662"/>
        <v>10</v>
      </c>
      <c r="G26530" t="s">
        <v>35045</v>
      </c>
      <c r="H26530" t="s">
        <v>35044</v>
      </c>
      <c r="I26530" s="7">
        <f t="shared" si="1659"/>
        <v>3.7841095</v>
      </c>
    </row>
    <row r="26531" spans="1:9" x14ac:dyDescent="0.25">
      <c r="A26531">
        <v>26530</v>
      </c>
      <c r="B26531" t="s">
        <v>26530</v>
      </c>
      <c r="C26531">
        <f>Sheet1!C26531/5</f>
        <v>47.8</v>
      </c>
      <c r="D26531">
        <f t="shared" si="1660"/>
        <v>2</v>
      </c>
      <c r="E26531">
        <f t="shared" si="1661"/>
        <v>5</v>
      </c>
      <c r="F26531">
        <f t="shared" si="1662"/>
        <v>10</v>
      </c>
      <c r="G26531" t="s">
        <v>35045</v>
      </c>
      <c r="H26531" t="s">
        <v>35044</v>
      </c>
      <c r="I26531" s="7">
        <f t="shared" si="1659"/>
        <v>3.9321833499999994</v>
      </c>
    </row>
    <row r="26532" spans="1:9" x14ac:dyDescent="0.25">
      <c r="A26532">
        <v>26531</v>
      </c>
      <c r="B26532" t="s">
        <v>26531</v>
      </c>
      <c r="C26532">
        <f>Sheet1!C26532/5</f>
        <v>48.6</v>
      </c>
      <c r="D26532">
        <f t="shared" si="1660"/>
        <v>2</v>
      </c>
      <c r="E26532">
        <f t="shared" si="1661"/>
        <v>5</v>
      </c>
      <c r="F26532">
        <f t="shared" si="1662"/>
        <v>10</v>
      </c>
      <c r="G26532" t="s">
        <v>35045</v>
      </c>
      <c r="H26532" t="s">
        <v>35044</v>
      </c>
      <c r="I26532" s="7">
        <f t="shared" si="1659"/>
        <v>3.9979939500000001</v>
      </c>
    </row>
    <row r="26533" spans="1:9" x14ac:dyDescent="0.25">
      <c r="A26533">
        <v>26532</v>
      </c>
      <c r="B26533" t="s">
        <v>26532</v>
      </c>
      <c r="C26533">
        <f>Sheet1!C26533/5</f>
        <v>50.2</v>
      </c>
      <c r="D26533">
        <f t="shared" si="1660"/>
        <v>2</v>
      </c>
      <c r="E26533">
        <f t="shared" si="1661"/>
        <v>5</v>
      </c>
      <c r="F26533">
        <f t="shared" si="1662"/>
        <v>10</v>
      </c>
      <c r="G26533" t="s">
        <v>35045</v>
      </c>
      <c r="H26533" t="s">
        <v>35044</v>
      </c>
      <c r="I26533" s="7">
        <f t="shared" si="1659"/>
        <v>4.1296151500000002</v>
      </c>
    </row>
    <row r="26534" spans="1:9" x14ac:dyDescent="0.25">
      <c r="A26534">
        <v>26533</v>
      </c>
      <c r="B26534" t="s">
        <v>26533</v>
      </c>
      <c r="C26534">
        <f>Sheet1!C26534/5</f>
        <v>50.4</v>
      </c>
      <c r="D26534">
        <f t="shared" si="1660"/>
        <v>2</v>
      </c>
      <c r="E26534">
        <f t="shared" si="1661"/>
        <v>5</v>
      </c>
      <c r="F26534">
        <f t="shared" si="1662"/>
        <v>10</v>
      </c>
      <c r="G26534" t="s">
        <v>35045</v>
      </c>
      <c r="H26534" t="s">
        <v>35044</v>
      </c>
      <c r="I26534" s="7">
        <f t="shared" si="1659"/>
        <v>4.1460678</v>
      </c>
    </row>
    <row r="26535" spans="1:9" x14ac:dyDescent="0.25">
      <c r="A26535">
        <v>26534</v>
      </c>
      <c r="B26535" t="s">
        <v>26534</v>
      </c>
      <c r="C26535">
        <f>Sheet1!C26535/5</f>
        <v>54.8</v>
      </c>
      <c r="D26535">
        <f t="shared" si="1660"/>
        <v>2</v>
      </c>
      <c r="E26535">
        <f t="shared" si="1661"/>
        <v>5</v>
      </c>
      <c r="F26535">
        <f t="shared" si="1662"/>
        <v>10</v>
      </c>
      <c r="G26535" t="s">
        <v>35045</v>
      </c>
      <c r="H26535" t="s">
        <v>35044</v>
      </c>
      <c r="I26535" s="7">
        <f t="shared" si="1659"/>
        <v>4.5080260999999995</v>
      </c>
    </row>
    <row r="26536" spans="1:9" x14ac:dyDescent="0.25">
      <c r="A26536">
        <v>26535</v>
      </c>
      <c r="B26536" t="s">
        <v>26535</v>
      </c>
      <c r="C26536">
        <f>Sheet1!C26536/5</f>
        <v>53.8</v>
      </c>
      <c r="D26536">
        <f t="shared" si="1660"/>
        <v>2</v>
      </c>
      <c r="E26536">
        <f t="shared" si="1661"/>
        <v>5</v>
      </c>
      <c r="F26536">
        <f t="shared" si="1662"/>
        <v>10</v>
      </c>
      <c r="G26536" t="s">
        <v>35045</v>
      </c>
      <c r="H26536" t="s">
        <v>35044</v>
      </c>
      <c r="I26536" s="7">
        <f t="shared" si="1659"/>
        <v>4.4257628499999999</v>
      </c>
    </row>
    <row r="26537" spans="1:9" x14ac:dyDescent="0.25">
      <c r="A26537">
        <v>26536</v>
      </c>
      <c r="B26537" t="s">
        <v>26536</v>
      </c>
      <c r="C26537">
        <f>Sheet1!C26537/5</f>
        <v>53</v>
      </c>
      <c r="D26537">
        <f t="shared" si="1660"/>
        <v>2</v>
      </c>
      <c r="E26537">
        <f t="shared" si="1661"/>
        <v>5</v>
      </c>
      <c r="F26537">
        <f t="shared" si="1662"/>
        <v>10</v>
      </c>
      <c r="G26537" t="s">
        <v>35045</v>
      </c>
      <c r="H26537" t="s">
        <v>35044</v>
      </c>
      <c r="I26537" s="7">
        <f t="shared" si="1659"/>
        <v>4.3599522500000001</v>
      </c>
    </row>
    <row r="26538" spans="1:9" x14ac:dyDescent="0.25">
      <c r="A26538">
        <v>26537</v>
      </c>
      <c r="B26538" t="s">
        <v>26537</v>
      </c>
      <c r="C26538">
        <f>Sheet1!C26538/5</f>
        <v>52</v>
      </c>
      <c r="D26538">
        <f t="shared" si="1660"/>
        <v>2</v>
      </c>
      <c r="E26538">
        <f t="shared" si="1661"/>
        <v>5</v>
      </c>
      <c r="F26538">
        <f t="shared" si="1662"/>
        <v>10</v>
      </c>
      <c r="G26538" t="s">
        <v>35045</v>
      </c>
      <c r="H26538" t="s">
        <v>35044</v>
      </c>
      <c r="I26538" s="7">
        <f t="shared" si="1659"/>
        <v>4.2776889999999996</v>
      </c>
    </row>
    <row r="26539" spans="1:9" x14ac:dyDescent="0.25">
      <c r="A26539">
        <v>26538</v>
      </c>
      <c r="B26539" t="s">
        <v>26538</v>
      </c>
      <c r="C26539">
        <f>Sheet1!C26539/5</f>
        <v>51.6</v>
      </c>
      <c r="D26539">
        <f t="shared" si="1660"/>
        <v>2</v>
      </c>
      <c r="E26539">
        <f t="shared" si="1661"/>
        <v>5</v>
      </c>
      <c r="F26539">
        <f t="shared" si="1662"/>
        <v>10</v>
      </c>
      <c r="G26539" t="s">
        <v>35045</v>
      </c>
      <c r="H26539" t="s">
        <v>35044</v>
      </c>
      <c r="I26539" s="7">
        <f t="shared" si="1659"/>
        <v>4.2447837000000002</v>
      </c>
    </row>
    <row r="26540" spans="1:9" x14ac:dyDescent="0.25">
      <c r="A26540">
        <v>26539</v>
      </c>
      <c r="B26540" t="s">
        <v>26539</v>
      </c>
      <c r="C26540">
        <f>Sheet1!C26540/5</f>
        <v>53</v>
      </c>
      <c r="D26540">
        <f t="shared" si="1660"/>
        <v>2</v>
      </c>
      <c r="E26540">
        <f t="shared" si="1661"/>
        <v>5</v>
      </c>
      <c r="F26540">
        <f t="shared" si="1662"/>
        <v>10</v>
      </c>
      <c r="G26540" t="s">
        <v>35045</v>
      </c>
      <c r="H26540" t="s">
        <v>35044</v>
      </c>
      <c r="I26540" s="7">
        <f t="shared" si="1659"/>
        <v>4.3599522500000001</v>
      </c>
    </row>
    <row r="26541" spans="1:9" x14ac:dyDescent="0.25">
      <c r="A26541">
        <v>26540</v>
      </c>
      <c r="B26541" t="s">
        <v>26540</v>
      </c>
      <c r="C26541">
        <f>Sheet1!C26541/5</f>
        <v>53</v>
      </c>
      <c r="D26541">
        <f t="shared" si="1660"/>
        <v>2</v>
      </c>
      <c r="E26541">
        <f t="shared" si="1661"/>
        <v>5</v>
      </c>
      <c r="F26541">
        <f t="shared" si="1662"/>
        <v>10</v>
      </c>
      <c r="G26541" t="s">
        <v>35045</v>
      </c>
      <c r="H26541" t="s">
        <v>35044</v>
      </c>
      <c r="I26541" s="7">
        <f t="shared" si="1659"/>
        <v>4.3599522500000001</v>
      </c>
    </row>
    <row r="26542" spans="1:9" x14ac:dyDescent="0.25">
      <c r="A26542">
        <v>26541</v>
      </c>
      <c r="B26542" t="s">
        <v>26541</v>
      </c>
      <c r="C26542">
        <f>Sheet1!C26542/5</f>
        <v>53.8</v>
      </c>
      <c r="D26542">
        <f t="shared" si="1660"/>
        <v>2</v>
      </c>
      <c r="E26542">
        <f t="shared" si="1661"/>
        <v>5</v>
      </c>
      <c r="F26542">
        <f t="shared" si="1662"/>
        <v>10</v>
      </c>
      <c r="G26542" t="s">
        <v>35045</v>
      </c>
      <c r="H26542" t="s">
        <v>35044</v>
      </c>
      <c r="I26542" s="7">
        <f t="shared" si="1659"/>
        <v>4.4257628499999999</v>
      </c>
    </row>
    <row r="26543" spans="1:9" x14ac:dyDescent="0.25">
      <c r="A26543">
        <v>26542</v>
      </c>
      <c r="B26543" t="s">
        <v>26542</v>
      </c>
      <c r="C26543">
        <f>Sheet1!C26543/5</f>
        <v>48.2</v>
      </c>
      <c r="D26543">
        <f t="shared" si="1660"/>
        <v>2</v>
      </c>
      <c r="E26543">
        <f t="shared" si="1661"/>
        <v>5</v>
      </c>
      <c r="F26543">
        <f t="shared" si="1662"/>
        <v>10</v>
      </c>
      <c r="G26543" t="s">
        <v>35045</v>
      </c>
      <c r="H26543" t="s">
        <v>35044</v>
      </c>
      <c r="I26543" s="7">
        <f t="shared" si="1659"/>
        <v>3.9650886500000002</v>
      </c>
    </row>
    <row r="26544" spans="1:9" x14ac:dyDescent="0.25">
      <c r="A26544">
        <v>26543</v>
      </c>
      <c r="B26544" t="s">
        <v>26543</v>
      </c>
      <c r="C26544">
        <f>Sheet1!C26544/5</f>
        <v>43.2</v>
      </c>
      <c r="D26544">
        <f t="shared" si="1660"/>
        <v>2</v>
      </c>
      <c r="E26544">
        <f t="shared" si="1661"/>
        <v>5</v>
      </c>
      <c r="F26544">
        <f t="shared" si="1662"/>
        <v>10</v>
      </c>
      <c r="G26544" t="s">
        <v>35045</v>
      </c>
      <c r="H26544" t="s">
        <v>35044</v>
      </c>
      <c r="I26544" s="7">
        <f t="shared" si="1659"/>
        <v>3.5537724000000002</v>
      </c>
    </row>
    <row r="26545" spans="1:9" x14ac:dyDescent="0.25">
      <c r="A26545">
        <v>26544</v>
      </c>
      <c r="B26545" t="s">
        <v>26544</v>
      </c>
      <c r="C26545">
        <f>Sheet1!C26545/5</f>
        <v>43.8</v>
      </c>
      <c r="D26545">
        <f t="shared" si="1660"/>
        <v>2</v>
      </c>
      <c r="E26545">
        <f t="shared" si="1661"/>
        <v>5</v>
      </c>
      <c r="F26545">
        <f t="shared" si="1662"/>
        <v>10</v>
      </c>
      <c r="G26545" t="s">
        <v>35045</v>
      </c>
      <c r="H26545" t="s">
        <v>35044</v>
      </c>
      <c r="I26545" s="7">
        <f t="shared" si="1659"/>
        <v>3.6031303499999998</v>
      </c>
    </row>
    <row r="26546" spans="1:9" x14ac:dyDescent="0.25">
      <c r="A26546">
        <v>26545</v>
      </c>
      <c r="B26546" t="s">
        <v>26545</v>
      </c>
      <c r="C26546">
        <f>Sheet1!C26546/5</f>
        <v>47.6</v>
      </c>
      <c r="D26546">
        <f t="shared" si="1660"/>
        <v>2</v>
      </c>
      <c r="E26546">
        <f t="shared" si="1661"/>
        <v>5</v>
      </c>
      <c r="F26546">
        <f t="shared" si="1662"/>
        <v>10</v>
      </c>
      <c r="G26546" t="s">
        <v>35045</v>
      </c>
      <c r="H26546" t="s">
        <v>35044</v>
      </c>
      <c r="I26546" s="7">
        <f t="shared" si="1659"/>
        <v>3.9157307000000001</v>
      </c>
    </row>
    <row r="26547" spans="1:9" x14ac:dyDescent="0.25">
      <c r="A26547">
        <v>26546</v>
      </c>
      <c r="B26547" t="s">
        <v>26546</v>
      </c>
      <c r="C26547">
        <f>Sheet1!C26547/5</f>
        <v>50.2</v>
      </c>
      <c r="D26547">
        <f t="shared" si="1660"/>
        <v>2</v>
      </c>
      <c r="E26547">
        <f t="shared" si="1661"/>
        <v>5</v>
      </c>
      <c r="F26547">
        <f t="shared" si="1662"/>
        <v>10</v>
      </c>
      <c r="G26547" t="s">
        <v>35045</v>
      </c>
      <c r="H26547" t="s">
        <v>35044</v>
      </c>
      <c r="I26547" s="7">
        <f t="shared" si="1659"/>
        <v>4.1296151500000002</v>
      </c>
    </row>
    <row r="26548" spans="1:9" x14ac:dyDescent="0.25">
      <c r="A26548">
        <v>26547</v>
      </c>
      <c r="B26548" t="s">
        <v>26547</v>
      </c>
      <c r="C26548">
        <f>Sheet1!C26548/5</f>
        <v>49.6</v>
      </c>
      <c r="D26548">
        <f t="shared" si="1660"/>
        <v>2</v>
      </c>
      <c r="E26548">
        <f t="shared" si="1661"/>
        <v>5</v>
      </c>
      <c r="F26548">
        <f t="shared" si="1662"/>
        <v>10</v>
      </c>
      <c r="G26548" t="s">
        <v>35045</v>
      </c>
      <c r="H26548" t="s">
        <v>35044</v>
      </c>
      <c r="I26548" s="7">
        <f t="shared" si="1659"/>
        <v>4.0802572000000001</v>
      </c>
    </row>
    <row r="26549" spans="1:9" x14ac:dyDescent="0.25">
      <c r="A26549">
        <v>26548</v>
      </c>
      <c r="B26549" t="s">
        <v>26548</v>
      </c>
      <c r="C26549">
        <f>Sheet1!C26549/5</f>
        <v>50</v>
      </c>
      <c r="D26549">
        <f t="shared" si="1660"/>
        <v>2</v>
      </c>
      <c r="E26549">
        <f t="shared" si="1661"/>
        <v>5</v>
      </c>
      <c r="F26549">
        <f t="shared" si="1662"/>
        <v>10</v>
      </c>
      <c r="G26549" t="s">
        <v>35045</v>
      </c>
      <c r="H26549" t="s">
        <v>35044</v>
      </c>
      <c r="I26549" s="7">
        <f t="shared" si="1659"/>
        <v>4.1131624999999996</v>
      </c>
    </row>
    <row r="26550" spans="1:9" x14ac:dyDescent="0.25">
      <c r="A26550">
        <v>26549</v>
      </c>
      <c r="B26550" t="s">
        <v>26549</v>
      </c>
      <c r="C26550">
        <f>Sheet1!C26550/5</f>
        <v>48.4</v>
      </c>
      <c r="D26550">
        <f t="shared" si="1660"/>
        <v>2</v>
      </c>
      <c r="E26550">
        <f t="shared" si="1661"/>
        <v>5</v>
      </c>
      <c r="F26550">
        <f t="shared" si="1662"/>
        <v>10</v>
      </c>
      <c r="G26550" t="s">
        <v>35045</v>
      </c>
      <c r="H26550" t="s">
        <v>35044</v>
      </c>
      <c r="I26550" s="7">
        <f t="shared" si="1659"/>
        <v>3.9815412999999995</v>
      </c>
    </row>
    <row r="26551" spans="1:9" x14ac:dyDescent="0.25">
      <c r="A26551">
        <v>26550</v>
      </c>
      <c r="B26551" t="s">
        <v>26550</v>
      </c>
      <c r="C26551">
        <f>Sheet1!C26551/5</f>
        <v>47.6</v>
      </c>
      <c r="D26551">
        <f t="shared" si="1660"/>
        <v>2</v>
      </c>
      <c r="E26551">
        <f t="shared" si="1661"/>
        <v>5</v>
      </c>
      <c r="F26551">
        <f t="shared" si="1662"/>
        <v>10</v>
      </c>
      <c r="G26551" t="s">
        <v>35045</v>
      </c>
      <c r="H26551" t="s">
        <v>35044</v>
      </c>
      <c r="I26551" s="7">
        <f t="shared" si="1659"/>
        <v>3.9157307000000001</v>
      </c>
    </row>
    <row r="26552" spans="1:9" x14ac:dyDescent="0.25">
      <c r="A26552">
        <v>26551</v>
      </c>
      <c r="B26552" t="s">
        <v>26551</v>
      </c>
      <c r="C26552">
        <f>Sheet1!C26552/5</f>
        <v>48.2</v>
      </c>
      <c r="D26552">
        <f t="shared" si="1660"/>
        <v>2</v>
      </c>
      <c r="E26552">
        <f t="shared" si="1661"/>
        <v>5</v>
      </c>
      <c r="F26552">
        <f t="shared" si="1662"/>
        <v>10</v>
      </c>
      <c r="G26552" t="s">
        <v>35045</v>
      </c>
      <c r="H26552" t="s">
        <v>35044</v>
      </c>
      <c r="I26552" s="7">
        <f t="shared" si="1659"/>
        <v>3.9650886500000002</v>
      </c>
    </row>
    <row r="26553" spans="1:9" x14ac:dyDescent="0.25">
      <c r="A26553">
        <v>26552</v>
      </c>
      <c r="B26553" t="s">
        <v>26552</v>
      </c>
      <c r="C26553">
        <f>Sheet1!C26553/5</f>
        <v>47.2</v>
      </c>
      <c r="D26553">
        <f t="shared" si="1660"/>
        <v>2</v>
      </c>
      <c r="E26553">
        <f t="shared" si="1661"/>
        <v>5</v>
      </c>
      <c r="F26553">
        <f t="shared" si="1662"/>
        <v>10</v>
      </c>
      <c r="G26553" t="s">
        <v>35045</v>
      </c>
      <c r="H26553" t="s">
        <v>35044</v>
      </c>
      <c r="I26553" s="7">
        <f t="shared" si="1659"/>
        <v>3.8828254000000002</v>
      </c>
    </row>
    <row r="26554" spans="1:9" x14ac:dyDescent="0.25">
      <c r="A26554">
        <v>26553</v>
      </c>
      <c r="B26554" t="s">
        <v>26553</v>
      </c>
      <c r="C26554">
        <f>Sheet1!C26554/5</f>
        <v>47.2</v>
      </c>
      <c r="D26554">
        <f t="shared" si="1660"/>
        <v>2</v>
      </c>
      <c r="E26554">
        <f t="shared" si="1661"/>
        <v>5</v>
      </c>
      <c r="F26554">
        <f t="shared" si="1662"/>
        <v>10</v>
      </c>
      <c r="G26554" t="s">
        <v>35045</v>
      </c>
      <c r="H26554" t="s">
        <v>35044</v>
      </c>
      <c r="I26554" s="7">
        <f t="shared" si="1659"/>
        <v>3.8828254000000002</v>
      </c>
    </row>
    <row r="26555" spans="1:9" x14ac:dyDescent="0.25">
      <c r="A26555">
        <v>26554</v>
      </c>
      <c r="B26555" t="s">
        <v>26554</v>
      </c>
      <c r="C26555">
        <f>Sheet1!C26555/5</f>
        <v>47.2</v>
      </c>
      <c r="D26555">
        <f t="shared" si="1660"/>
        <v>2</v>
      </c>
      <c r="E26555">
        <f t="shared" si="1661"/>
        <v>5</v>
      </c>
      <c r="F26555">
        <f t="shared" si="1662"/>
        <v>10</v>
      </c>
      <c r="G26555" t="s">
        <v>35045</v>
      </c>
      <c r="H26555" t="s">
        <v>35044</v>
      </c>
      <c r="I26555" s="7">
        <f t="shared" si="1659"/>
        <v>3.8828254000000002</v>
      </c>
    </row>
    <row r="26556" spans="1:9" x14ac:dyDescent="0.25">
      <c r="A26556">
        <v>26555</v>
      </c>
      <c r="B26556" t="s">
        <v>26555</v>
      </c>
      <c r="C26556">
        <f>Sheet1!C26556/5</f>
        <v>45</v>
      </c>
      <c r="D26556">
        <f t="shared" si="1660"/>
        <v>2</v>
      </c>
      <c r="E26556">
        <f t="shared" si="1661"/>
        <v>5</v>
      </c>
      <c r="F26556">
        <f t="shared" si="1662"/>
        <v>10</v>
      </c>
      <c r="G26556" t="s">
        <v>35045</v>
      </c>
      <c r="H26556" t="s">
        <v>35044</v>
      </c>
      <c r="I26556" s="7">
        <f t="shared" si="1659"/>
        <v>3.70184625</v>
      </c>
    </row>
    <row r="26557" spans="1:9" x14ac:dyDescent="0.25">
      <c r="A26557">
        <v>26556</v>
      </c>
      <c r="B26557" t="s">
        <v>26556</v>
      </c>
      <c r="C26557">
        <f>Sheet1!C26557/5</f>
        <v>44.4</v>
      </c>
      <c r="D26557">
        <f t="shared" si="1660"/>
        <v>2</v>
      </c>
      <c r="E26557">
        <f t="shared" si="1661"/>
        <v>5</v>
      </c>
      <c r="F26557">
        <f t="shared" si="1662"/>
        <v>10</v>
      </c>
      <c r="G26557" t="s">
        <v>35045</v>
      </c>
      <c r="H26557" t="s">
        <v>35044</v>
      </c>
      <c r="I26557" s="7">
        <f t="shared" si="1659"/>
        <v>3.6524882999999999</v>
      </c>
    </row>
    <row r="26558" spans="1:9" x14ac:dyDescent="0.25">
      <c r="A26558">
        <v>26557</v>
      </c>
      <c r="B26558" t="s">
        <v>26557</v>
      </c>
      <c r="C26558">
        <f>Sheet1!C26558/5</f>
        <v>43.8</v>
      </c>
      <c r="D26558">
        <f t="shared" si="1660"/>
        <v>2</v>
      </c>
      <c r="E26558">
        <f t="shared" si="1661"/>
        <v>5</v>
      </c>
      <c r="F26558">
        <f t="shared" si="1662"/>
        <v>10</v>
      </c>
      <c r="G26558" t="s">
        <v>35045</v>
      </c>
      <c r="H26558" t="s">
        <v>35044</v>
      </c>
      <c r="I26558" s="7">
        <f t="shared" si="1659"/>
        <v>3.6031303499999998</v>
      </c>
    </row>
    <row r="26559" spans="1:9" x14ac:dyDescent="0.25">
      <c r="A26559">
        <v>26558</v>
      </c>
      <c r="B26559" t="s">
        <v>26558</v>
      </c>
      <c r="C26559">
        <f>Sheet1!C26559/5</f>
        <v>39.6</v>
      </c>
      <c r="D26559">
        <f t="shared" si="1660"/>
        <v>2</v>
      </c>
      <c r="E26559">
        <f t="shared" si="1661"/>
        <v>5</v>
      </c>
      <c r="F26559">
        <f t="shared" si="1662"/>
        <v>10</v>
      </c>
      <c r="G26559" t="s">
        <v>35045</v>
      </c>
      <c r="H26559" t="s">
        <v>35044</v>
      </c>
      <c r="I26559" s="7">
        <f t="shared" si="1659"/>
        <v>3.2576247</v>
      </c>
    </row>
    <row r="26560" spans="1:9" x14ac:dyDescent="0.25">
      <c r="A26560">
        <v>26559</v>
      </c>
      <c r="B26560" t="s">
        <v>26559</v>
      </c>
      <c r="C26560">
        <f>Sheet1!C26560/5</f>
        <v>38</v>
      </c>
      <c r="D26560">
        <f t="shared" si="1660"/>
        <v>2</v>
      </c>
      <c r="E26560">
        <f t="shared" si="1661"/>
        <v>5</v>
      </c>
      <c r="F26560">
        <f t="shared" si="1662"/>
        <v>10</v>
      </c>
      <c r="G26560" t="s">
        <v>35045</v>
      </c>
      <c r="H26560" t="s">
        <v>35044</v>
      </c>
      <c r="I26560" s="7">
        <f t="shared" si="1659"/>
        <v>3.1260034999999999</v>
      </c>
    </row>
    <row r="26561" spans="1:9" x14ac:dyDescent="0.25">
      <c r="A26561">
        <v>26560</v>
      </c>
      <c r="B26561" t="s">
        <v>26560</v>
      </c>
      <c r="C26561">
        <f>Sheet1!C26561/5</f>
        <v>37</v>
      </c>
      <c r="D26561">
        <f t="shared" si="1660"/>
        <v>2</v>
      </c>
      <c r="E26561">
        <f t="shared" si="1661"/>
        <v>5</v>
      </c>
      <c r="F26561">
        <f t="shared" si="1662"/>
        <v>10</v>
      </c>
      <c r="G26561" t="s">
        <v>35045</v>
      </c>
      <c r="H26561" t="s">
        <v>35044</v>
      </c>
      <c r="I26561" s="7">
        <f t="shared" si="1659"/>
        <v>3.0437402499999999</v>
      </c>
    </row>
    <row r="26562" spans="1:9" x14ac:dyDescent="0.25">
      <c r="A26562">
        <v>26561</v>
      </c>
      <c r="B26562" t="s">
        <v>26561</v>
      </c>
      <c r="C26562">
        <f>Sheet1!C26562/5</f>
        <v>37</v>
      </c>
      <c r="D26562">
        <f t="shared" si="1660"/>
        <v>2</v>
      </c>
      <c r="E26562">
        <f t="shared" si="1661"/>
        <v>5</v>
      </c>
      <c r="F26562">
        <f t="shared" si="1662"/>
        <v>10</v>
      </c>
      <c r="G26562" t="s">
        <v>35045</v>
      </c>
      <c r="H26562" t="s">
        <v>35044</v>
      </c>
      <c r="I26562" s="7">
        <f t="shared" ref="I26562:I26625" si="1663">C26562*0.25*IF(H26562="FALSE",$Q$15,$Q$14)</f>
        <v>3.0437402499999999</v>
      </c>
    </row>
    <row r="26563" spans="1:9" x14ac:dyDescent="0.25">
      <c r="A26563">
        <v>26562</v>
      </c>
      <c r="B26563" t="s">
        <v>26562</v>
      </c>
      <c r="C26563">
        <f>Sheet1!C26563/5</f>
        <v>38.799999999999997</v>
      </c>
      <c r="D26563">
        <f t="shared" ref="D26563:D26626" si="1664">FIND(".",B26563)</f>
        <v>2</v>
      </c>
      <c r="E26563">
        <f t="shared" ref="E26563:E26626" si="1665">FIND(".",B26563,D26563+1)</f>
        <v>5</v>
      </c>
      <c r="F26563">
        <f t="shared" ref="F26563:F26626" si="1666">MID(B26563,D26563+1,E26563-D26563-1)*1</f>
        <v>10</v>
      </c>
      <c r="G26563" t="s">
        <v>35045</v>
      </c>
      <c r="H26563" t="s">
        <v>35044</v>
      </c>
      <c r="I26563" s="7">
        <f t="shared" si="1663"/>
        <v>3.1918140999999998</v>
      </c>
    </row>
    <row r="26564" spans="1:9" x14ac:dyDescent="0.25">
      <c r="A26564">
        <v>26563</v>
      </c>
      <c r="B26564" t="s">
        <v>26563</v>
      </c>
      <c r="C26564">
        <f>Sheet1!C26564/5</f>
        <v>36.4</v>
      </c>
      <c r="D26564">
        <f t="shared" si="1664"/>
        <v>2</v>
      </c>
      <c r="E26564">
        <f t="shared" si="1665"/>
        <v>5</v>
      </c>
      <c r="F26564">
        <f t="shared" si="1666"/>
        <v>10</v>
      </c>
      <c r="G26564" t="s">
        <v>35045</v>
      </c>
      <c r="H26564" t="s">
        <v>35044</v>
      </c>
      <c r="I26564" s="7">
        <f t="shared" si="1663"/>
        <v>2.9943822999999998</v>
      </c>
    </row>
    <row r="26565" spans="1:9" x14ac:dyDescent="0.25">
      <c r="A26565">
        <v>26564</v>
      </c>
      <c r="B26565" t="s">
        <v>26564</v>
      </c>
      <c r="C26565">
        <f>Sheet1!C26565/5</f>
        <v>35.4</v>
      </c>
      <c r="D26565">
        <f t="shared" si="1664"/>
        <v>2</v>
      </c>
      <c r="E26565">
        <f t="shared" si="1665"/>
        <v>5</v>
      </c>
      <c r="F26565">
        <f t="shared" si="1666"/>
        <v>10</v>
      </c>
      <c r="G26565" t="s">
        <v>35045</v>
      </c>
      <c r="H26565" t="s">
        <v>35044</v>
      </c>
      <c r="I26565" s="7">
        <f t="shared" si="1663"/>
        <v>2.9121190499999998</v>
      </c>
    </row>
    <row r="26566" spans="1:9" x14ac:dyDescent="0.25">
      <c r="A26566">
        <v>26565</v>
      </c>
      <c r="B26566" t="s">
        <v>26565</v>
      </c>
      <c r="C26566">
        <f>Sheet1!C26566/5</f>
        <v>35.6</v>
      </c>
      <c r="D26566">
        <f t="shared" si="1664"/>
        <v>2</v>
      </c>
      <c r="E26566">
        <f t="shared" si="1665"/>
        <v>5</v>
      </c>
      <c r="F26566">
        <f t="shared" si="1666"/>
        <v>10</v>
      </c>
      <c r="G26566" t="s">
        <v>35045</v>
      </c>
      <c r="H26566" t="s">
        <v>35044</v>
      </c>
      <c r="I26566" s="7">
        <f t="shared" si="1663"/>
        <v>2.9285717</v>
      </c>
    </row>
    <row r="26567" spans="1:9" x14ac:dyDescent="0.25">
      <c r="A26567">
        <v>26566</v>
      </c>
      <c r="B26567" t="s">
        <v>26566</v>
      </c>
      <c r="C26567">
        <f>Sheet1!C26567/5</f>
        <v>37</v>
      </c>
      <c r="D26567">
        <f t="shared" si="1664"/>
        <v>2</v>
      </c>
      <c r="E26567">
        <f t="shared" si="1665"/>
        <v>5</v>
      </c>
      <c r="F26567">
        <f t="shared" si="1666"/>
        <v>10</v>
      </c>
      <c r="G26567" t="s">
        <v>35045</v>
      </c>
      <c r="H26567" t="s">
        <v>35044</v>
      </c>
      <c r="I26567" s="7">
        <f t="shared" si="1663"/>
        <v>3.0437402499999999</v>
      </c>
    </row>
    <row r="26568" spans="1:9" x14ac:dyDescent="0.25">
      <c r="A26568">
        <v>26567</v>
      </c>
      <c r="B26568" t="s">
        <v>26567</v>
      </c>
      <c r="C26568">
        <f>Sheet1!C26568/5</f>
        <v>35.799999999999997</v>
      </c>
      <c r="D26568">
        <f t="shared" si="1664"/>
        <v>2</v>
      </c>
      <c r="E26568">
        <f t="shared" si="1665"/>
        <v>5</v>
      </c>
      <c r="F26568">
        <f t="shared" si="1666"/>
        <v>10</v>
      </c>
      <c r="G26568" t="s">
        <v>35045</v>
      </c>
      <c r="H26568" t="s">
        <v>35044</v>
      </c>
      <c r="I26568" s="7">
        <f t="shared" si="1663"/>
        <v>2.9450243499999997</v>
      </c>
    </row>
    <row r="26569" spans="1:9" x14ac:dyDescent="0.25">
      <c r="A26569">
        <v>26568</v>
      </c>
      <c r="B26569" t="s">
        <v>26568</v>
      </c>
      <c r="C26569">
        <f>Sheet1!C26569/5</f>
        <v>34.4</v>
      </c>
      <c r="D26569">
        <f t="shared" si="1664"/>
        <v>2</v>
      </c>
      <c r="E26569">
        <f t="shared" si="1665"/>
        <v>5</v>
      </c>
      <c r="F26569">
        <f t="shared" si="1666"/>
        <v>10</v>
      </c>
      <c r="G26569" t="s">
        <v>35045</v>
      </c>
      <c r="H26569" t="s">
        <v>35044</v>
      </c>
      <c r="I26569" s="7">
        <f t="shared" si="1663"/>
        <v>2.8298557999999998</v>
      </c>
    </row>
    <row r="26570" spans="1:9" x14ac:dyDescent="0.25">
      <c r="A26570">
        <v>26569</v>
      </c>
      <c r="B26570" t="s">
        <v>26569</v>
      </c>
      <c r="C26570">
        <f>Sheet1!C26570/5</f>
        <v>35.6</v>
      </c>
      <c r="D26570">
        <f t="shared" si="1664"/>
        <v>2</v>
      </c>
      <c r="E26570">
        <f t="shared" si="1665"/>
        <v>5</v>
      </c>
      <c r="F26570">
        <f t="shared" si="1666"/>
        <v>10</v>
      </c>
      <c r="G26570" t="s">
        <v>35045</v>
      </c>
      <c r="H26570" t="s">
        <v>35044</v>
      </c>
      <c r="I26570" s="7">
        <f t="shared" si="1663"/>
        <v>2.9285717</v>
      </c>
    </row>
    <row r="26571" spans="1:9" x14ac:dyDescent="0.25">
      <c r="A26571">
        <v>26570</v>
      </c>
      <c r="B26571" t="s">
        <v>26570</v>
      </c>
      <c r="C26571">
        <f>Sheet1!C26571/5</f>
        <v>36</v>
      </c>
      <c r="D26571">
        <f t="shared" si="1664"/>
        <v>2</v>
      </c>
      <c r="E26571">
        <f t="shared" si="1665"/>
        <v>5</v>
      </c>
      <c r="F26571">
        <f t="shared" si="1666"/>
        <v>10</v>
      </c>
      <c r="G26571" t="s">
        <v>35045</v>
      </c>
      <c r="H26571" t="s">
        <v>35044</v>
      </c>
      <c r="I26571" s="7">
        <f t="shared" si="1663"/>
        <v>2.9614769999999999</v>
      </c>
    </row>
    <row r="26572" spans="1:9" x14ac:dyDescent="0.25">
      <c r="A26572">
        <v>26571</v>
      </c>
      <c r="B26572" t="s">
        <v>26571</v>
      </c>
      <c r="C26572">
        <f>Sheet1!C26572/5</f>
        <v>38.6</v>
      </c>
      <c r="D26572">
        <f t="shared" si="1664"/>
        <v>2</v>
      </c>
      <c r="E26572">
        <f t="shared" si="1665"/>
        <v>5</v>
      </c>
      <c r="F26572">
        <f t="shared" si="1666"/>
        <v>10</v>
      </c>
      <c r="G26572" t="s">
        <v>35045</v>
      </c>
      <c r="H26572" t="s">
        <v>35044</v>
      </c>
      <c r="I26572" s="7">
        <f t="shared" si="1663"/>
        <v>3.17536145</v>
      </c>
    </row>
    <row r="26573" spans="1:9" x14ac:dyDescent="0.25">
      <c r="A26573">
        <v>26572</v>
      </c>
      <c r="B26573" t="s">
        <v>26572</v>
      </c>
      <c r="C26573">
        <f>Sheet1!C26573/5</f>
        <v>38.200000000000003</v>
      </c>
      <c r="D26573">
        <f t="shared" si="1664"/>
        <v>2</v>
      </c>
      <c r="E26573">
        <f t="shared" si="1665"/>
        <v>5</v>
      </c>
      <c r="F26573">
        <f t="shared" si="1666"/>
        <v>10</v>
      </c>
      <c r="G26573" t="s">
        <v>35045</v>
      </c>
      <c r="H26573" t="s">
        <v>35044</v>
      </c>
      <c r="I26573" s="7">
        <f t="shared" si="1663"/>
        <v>3.1424561500000001</v>
      </c>
    </row>
    <row r="26574" spans="1:9" x14ac:dyDescent="0.25">
      <c r="A26574">
        <v>26573</v>
      </c>
      <c r="B26574" t="s">
        <v>26573</v>
      </c>
      <c r="C26574">
        <f>Sheet1!C26574/5</f>
        <v>36.799999999999997</v>
      </c>
      <c r="D26574">
        <f t="shared" si="1664"/>
        <v>2</v>
      </c>
      <c r="E26574">
        <f t="shared" si="1665"/>
        <v>5</v>
      </c>
      <c r="F26574">
        <f t="shared" si="1666"/>
        <v>10</v>
      </c>
      <c r="G26574" t="s">
        <v>35045</v>
      </c>
      <c r="H26574" t="s">
        <v>35044</v>
      </c>
      <c r="I26574" s="7">
        <f t="shared" si="1663"/>
        <v>3.0272875999999997</v>
      </c>
    </row>
    <row r="26575" spans="1:9" x14ac:dyDescent="0.25">
      <c r="A26575">
        <v>26574</v>
      </c>
      <c r="B26575" t="s">
        <v>26574</v>
      </c>
      <c r="C26575">
        <f>Sheet1!C26575/5</f>
        <v>27.8</v>
      </c>
      <c r="D26575">
        <f t="shared" si="1664"/>
        <v>2</v>
      </c>
      <c r="E26575">
        <f t="shared" si="1665"/>
        <v>5</v>
      </c>
      <c r="F26575">
        <f t="shared" si="1666"/>
        <v>10</v>
      </c>
      <c r="G26575" t="s">
        <v>35045</v>
      </c>
      <c r="H26575" t="s">
        <v>35044</v>
      </c>
      <c r="I26575" s="7">
        <f t="shared" si="1663"/>
        <v>2.2869183500000001</v>
      </c>
    </row>
    <row r="26576" spans="1:9" x14ac:dyDescent="0.25">
      <c r="A26576">
        <v>26575</v>
      </c>
      <c r="B26576" t="s">
        <v>26575</v>
      </c>
      <c r="C26576">
        <f>Sheet1!C26576/5</f>
        <v>25.2</v>
      </c>
      <c r="D26576">
        <f t="shared" si="1664"/>
        <v>2</v>
      </c>
      <c r="E26576">
        <f t="shared" si="1665"/>
        <v>5</v>
      </c>
      <c r="F26576">
        <f t="shared" si="1666"/>
        <v>10</v>
      </c>
      <c r="G26576" t="s">
        <v>35045</v>
      </c>
      <c r="H26576" t="s">
        <v>35044</v>
      </c>
      <c r="I26576" s="7">
        <f t="shared" si="1663"/>
        <v>2.0730339</v>
      </c>
    </row>
    <row r="26577" spans="1:9" x14ac:dyDescent="0.25">
      <c r="A26577">
        <v>26576</v>
      </c>
      <c r="B26577" t="s">
        <v>26576</v>
      </c>
      <c r="C26577">
        <f>Sheet1!C26577/5</f>
        <v>23.2</v>
      </c>
      <c r="D26577">
        <f t="shared" si="1664"/>
        <v>2</v>
      </c>
      <c r="E26577">
        <f t="shared" si="1665"/>
        <v>5</v>
      </c>
      <c r="F26577">
        <f t="shared" si="1666"/>
        <v>10</v>
      </c>
      <c r="G26577" t="s">
        <v>35045</v>
      </c>
      <c r="H26577" t="s">
        <v>35044</v>
      </c>
      <c r="I26577" s="7">
        <f t="shared" si="1663"/>
        <v>1.9085073999999997</v>
      </c>
    </row>
    <row r="26578" spans="1:9" x14ac:dyDescent="0.25">
      <c r="A26578">
        <v>26577</v>
      </c>
      <c r="B26578" t="s">
        <v>26577</v>
      </c>
      <c r="C26578">
        <f>Sheet1!C26578/5</f>
        <v>22.8</v>
      </c>
      <c r="D26578">
        <f t="shared" si="1664"/>
        <v>2</v>
      </c>
      <c r="E26578">
        <f t="shared" si="1665"/>
        <v>5</v>
      </c>
      <c r="F26578">
        <f t="shared" si="1666"/>
        <v>10</v>
      </c>
      <c r="G26578" t="s">
        <v>35045</v>
      </c>
      <c r="H26578" t="s">
        <v>35044</v>
      </c>
      <c r="I26578" s="7">
        <f t="shared" si="1663"/>
        <v>1.8756021</v>
      </c>
    </row>
    <row r="26579" spans="1:9" x14ac:dyDescent="0.25">
      <c r="A26579">
        <v>26578</v>
      </c>
      <c r="B26579" t="s">
        <v>26578</v>
      </c>
      <c r="C26579">
        <f>Sheet1!C26579/5</f>
        <v>20.8</v>
      </c>
      <c r="D26579">
        <f t="shared" si="1664"/>
        <v>2</v>
      </c>
      <c r="E26579">
        <f t="shared" si="1665"/>
        <v>5</v>
      </c>
      <c r="F26579">
        <f t="shared" si="1666"/>
        <v>10</v>
      </c>
      <c r="G26579" t="s">
        <v>35045</v>
      </c>
      <c r="H26579" t="s">
        <v>35044</v>
      </c>
      <c r="I26579" s="7">
        <f t="shared" si="1663"/>
        <v>1.7110756</v>
      </c>
    </row>
    <row r="26580" spans="1:9" x14ac:dyDescent="0.25">
      <c r="A26580">
        <v>26579</v>
      </c>
      <c r="B26580" t="s">
        <v>26579</v>
      </c>
      <c r="C26580">
        <f>Sheet1!C26580/5</f>
        <v>24.8</v>
      </c>
      <c r="D26580">
        <f t="shared" si="1664"/>
        <v>2</v>
      </c>
      <c r="E26580">
        <f t="shared" si="1665"/>
        <v>5</v>
      </c>
      <c r="F26580">
        <f t="shared" si="1666"/>
        <v>10</v>
      </c>
      <c r="G26580" t="s">
        <v>35045</v>
      </c>
      <c r="H26580" t="s">
        <v>35044</v>
      </c>
      <c r="I26580" s="7">
        <f t="shared" si="1663"/>
        <v>2.0401286000000001</v>
      </c>
    </row>
    <row r="26581" spans="1:9" x14ac:dyDescent="0.25">
      <c r="A26581">
        <v>26580</v>
      </c>
      <c r="B26581" t="s">
        <v>26580</v>
      </c>
      <c r="C26581">
        <f>Sheet1!C26581/5</f>
        <v>21.2</v>
      </c>
      <c r="D26581">
        <f t="shared" si="1664"/>
        <v>2</v>
      </c>
      <c r="E26581">
        <f t="shared" si="1665"/>
        <v>5</v>
      </c>
      <c r="F26581">
        <f t="shared" si="1666"/>
        <v>10</v>
      </c>
      <c r="G26581" t="s">
        <v>35045</v>
      </c>
      <c r="H26581" t="s">
        <v>35044</v>
      </c>
      <c r="I26581" s="7">
        <f t="shared" si="1663"/>
        <v>1.7439808999999999</v>
      </c>
    </row>
    <row r="26582" spans="1:9" x14ac:dyDescent="0.25">
      <c r="A26582">
        <v>26581</v>
      </c>
      <c r="B26582" t="s">
        <v>26581</v>
      </c>
      <c r="C26582">
        <f>Sheet1!C26582/5</f>
        <v>17.2</v>
      </c>
      <c r="D26582">
        <f t="shared" si="1664"/>
        <v>2</v>
      </c>
      <c r="E26582">
        <f t="shared" si="1665"/>
        <v>5</v>
      </c>
      <c r="F26582">
        <f t="shared" si="1666"/>
        <v>10</v>
      </c>
      <c r="G26582" t="s">
        <v>35045</v>
      </c>
      <c r="H26582" t="s">
        <v>35044</v>
      </c>
      <c r="I26582" s="7">
        <f t="shared" si="1663"/>
        <v>1.4149278999999999</v>
      </c>
    </row>
    <row r="26583" spans="1:9" x14ac:dyDescent="0.25">
      <c r="A26583">
        <v>26582</v>
      </c>
      <c r="B26583" t="s">
        <v>26582</v>
      </c>
      <c r="C26583">
        <f>Sheet1!C26583/5</f>
        <v>16.600000000000001</v>
      </c>
      <c r="D26583">
        <f t="shared" si="1664"/>
        <v>2</v>
      </c>
      <c r="E26583">
        <f t="shared" si="1665"/>
        <v>5</v>
      </c>
      <c r="F26583">
        <f t="shared" si="1666"/>
        <v>10</v>
      </c>
      <c r="G26583" t="s">
        <v>35045</v>
      </c>
      <c r="H26583" t="s">
        <v>35044</v>
      </c>
      <c r="I26583" s="7">
        <f t="shared" si="1663"/>
        <v>1.36556995</v>
      </c>
    </row>
    <row r="26584" spans="1:9" x14ac:dyDescent="0.25">
      <c r="A26584">
        <v>26583</v>
      </c>
      <c r="B26584" t="s">
        <v>26583</v>
      </c>
      <c r="C26584">
        <f>Sheet1!C26584/5</f>
        <v>16</v>
      </c>
      <c r="D26584">
        <f t="shared" si="1664"/>
        <v>2</v>
      </c>
      <c r="E26584">
        <f t="shared" si="1665"/>
        <v>5</v>
      </c>
      <c r="F26584">
        <f t="shared" si="1666"/>
        <v>10</v>
      </c>
      <c r="G26584" t="s">
        <v>35045</v>
      </c>
      <c r="H26584" t="s">
        <v>35044</v>
      </c>
      <c r="I26584" s="7">
        <f t="shared" si="1663"/>
        <v>1.3162119999999999</v>
      </c>
    </row>
    <row r="26585" spans="1:9" x14ac:dyDescent="0.25">
      <c r="A26585">
        <v>26584</v>
      </c>
      <c r="B26585" t="s">
        <v>26584</v>
      </c>
      <c r="C26585">
        <f>Sheet1!C26585/5</f>
        <v>15.6</v>
      </c>
      <c r="D26585">
        <f t="shared" si="1664"/>
        <v>2</v>
      </c>
      <c r="E26585">
        <f t="shared" si="1665"/>
        <v>5</v>
      </c>
      <c r="F26585">
        <f t="shared" si="1666"/>
        <v>10</v>
      </c>
      <c r="G26585" t="s">
        <v>35045</v>
      </c>
      <c r="H26585" t="s">
        <v>35044</v>
      </c>
      <c r="I26585" s="7">
        <f t="shared" si="1663"/>
        <v>1.2833066999999998</v>
      </c>
    </row>
    <row r="26586" spans="1:9" x14ac:dyDescent="0.25">
      <c r="A26586">
        <v>26585</v>
      </c>
      <c r="B26586" t="s">
        <v>26585</v>
      </c>
      <c r="C26586">
        <f>Sheet1!C26586/5</f>
        <v>15.4</v>
      </c>
      <c r="D26586">
        <f t="shared" si="1664"/>
        <v>2</v>
      </c>
      <c r="E26586">
        <f t="shared" si="1665"/>
        <v>5</v>
      </c>
      <c r="F26586">
        <f t="shared" si="1666"/>
        <v>10</v>
      </c>
      <c r="G26586" t="s">
        <v>35045</v>
      </c>
      <c r="H26586" t="s">
        <v>35045</v>
      </c>
      <c r="I26586" s="7">
        <f t="shared" si="1663"/>
        <v>0.75237470000000006</v>
      </c>
    </row>
    <row r="26587" spans="1:9" x14ac:dyDescent="0.25">
      <c r="A26587">
        <v>26586</v>
      </c>
      <c r="B26587" t="s">
        <v>26586</v>
      </c>
      <c r="C26587">
        <f>Sheet1!C26587/5</f>
        <v>14.6</v>
      </c>
      <c r="D26587">
        <f t="shared" si="1664"/>
        <v>2</v>
      </c>
      <c r="E26587">
        <f t="shared" si="1665"/>
        <v>5</v>
      </c>
      <c r="F26587">
        <f t="shared" si="1666"/>
        <v>10</v>
      </c>
      <c r="G26587" t="s">
        <v>35045</v>
      </c>
      <c r="H26587" t="s">
        <v>35045</v>
      </c>
      <c r="I26587" s="7">
        <f t="shared" si="1663"/>
        <v>0.71329030000000004</v>
      </c>
    </row>
    <row r="26588" spans="1:9" x14ac:dyDescent="0.25">
      <c r="A26588">
        <v>26587</v>
      </c>
      <c r="B26588" t="s">
        <v>26587</v>
      </c>
      <c r="C26588">
        <f>Sheet1!C26588/5</f>
        <v>13.6</v>
      </c>
      <c r="D26588">
        <f t="shared" si="1664"/>
        <v>2</v>
      </c>
      <c r="E26588">
        <f t="shared" si="1665"/>
        <v>5</v>
      </c>
      <c r="F26588">
        <f t="shared" si="1666"/>
        <v>10</v>
      </c>
      <c r="G26588" t="s">
        <v>35045</v>
      </c>
      <c r="H26588" t="s">
        <v>35045</v>
      </c>
      <c r="I26588" s="7">
        <f t="shared" si="1663"/>
        <v>0.66443479999999999</v>
      </c>
    </row>
    <row r="26589" spans="1:9" x14ac:dyDescent="0.25">
      <c r="A26589">
        <v>26588</v>
      </c>
      <c r="B26589" t="s">
        <v>26588</v>
      </c>
      <c r="C26589">
        <f>Sheet1!C26589/5</f>
        <v>13.6</v>
      </c>
      <c r="D26589">
        <f t="shared" si="1664"/>
        <v>2</v>
      </c>
      <c r="E26589">
        <f t="shared" si="1665"/>
        <v>5</v>
      </c>
      <c r="F26589">
        <f t="shared" si="1666"/>
        <v>10</v>
      </c>
      <c r="G26589" t="s">
        <v>35045</v>
      </c>
      <c r="H26589" t="s">
        <v>35045</v>
      </c>
      <c r="I26589" s="7">
        <f t="shared" si="1663"/>
        <v>0.66443479999999999</v>
      </c>
    </row>
    <row r="26590" spans="1:9" x14ac:dyDescent="0.25">
      <c r="A26590">
        <v>26589</v>
      </c>
      <c r="B26590" t="s">
        <v>26589</v>
      </c>
      <c r="C26590">
        <f>Sheet1!C26590/5</f>
        <v>13.6</v>
      </c>
      <c r="D26590">
        <f t="shared" si="1664"/>
        <v>2</v>
      </c>
      <c r="E26590">
        <f t="shared" si="1665"/>
        <v>5</v>
      </c>
      <c r="F26590">
        <f t="shared" si="1666"/>
        <v>10</v>
      </c>
      <c r="G26590" t="s">
        <v>35045</v>
      </c>
      <c r="H26590" t="s">
        <v>35045</v>
      </c>
      <c r="I26590" s="7">
        <f t="shared" si="1663"/>
        <v>0.66443479999999999</v>
      </c>
    </row>
    <row r="26591" spans="1:9" x14ac:dyDescent="0.25">
      <c r="A26591">
        <v>26590</v>
      </c>
      <c r="B26591" t="s">
        <v>26590</v>
      </c>
      <c r="C26591">
        <f>Sheet1!C26591/5</f>
        <v>13.6</v>
      </c>
      <c r="D26591">
        <f t="shared" si="1664"/>
        <v>2</v>
      </c>
      <c r="E26591">
        <f t="shared" si="1665"/>
        <v>5</v>
      </c>
      <c r="F26591">
        <f t="shared" si="1666"/>
        <v>10</v>
      </c>
      <c r="G26591" t="s">
        <v>35045</v>
      </c>
      <c r="H26591" t="s">
        <v>35045</v>
      </c>
      <c r="I26591" s="7">
        <f t="shared" si="1663"/>
        <v>0.66443479999999999</v>
      </c>
    </row>
    <row r="26592" spans="1:9" x14ac:dyDescent="0.25">
      <c r="A26592">
        <v>26591</v>
      </c>
      <c r="B26592" t="s">
        <v>26591</v>
      </c>
      <c r="C26592">
        <f>Sheet1!C26592/5</f>
        <v>13.6</v>
      </c>
      <c r="D26592">
        <f t="shared" si="1664"/>
        <v>2</v>
      </c>
      <c r="E26592">
        <f t="shared" si="1665"/>
        <v>5</v>
      </c>
      <c r="F26592">
        <f t="shared" si="1666"/>
        <v>10</v>
      </c>
      <c r="G26592" t="s">
        <v>35045</v>
      </c>
      <c r="H26592" t="s">
        <v>35045</v>
      </c>
      <c r="I26592" s="7">
        <f t="shared" si="1663"/>
        <v>0.66443479999999999</v>
      </c>
    </row>
    <row r="26593" spans="1:9" x14ac:dyDescent="0.25">
      <c r="A26593">
        <v>26592</v>
      </c>
      <c r="B26593" t="s">
        <v>26592</v>
      </c>
      <c r="C26593">
        <f>Sheet1!C26593/5</f>
        <v>13.4</v>
      </c>
      <c r="D26593">
        <f t="shared" si="1664"/>
        <v>2</v>
      </c>
      <c r="E26593">
        <f t="shared" si="1665"/>
        <v>5</v>
      </c>
      <c r="F26593">
        <f t="shared" si="1666"/>
        <v>10</v>
      </c>
      <c r="G26593" t="s">
        <v>35045</v>
      </c>
      <c r="H26593" t="s">
        <v>35045</v>
      </c>
      <c r="I26593" s="7">
        <f t="shared" si="1663"/>
        <v>0.65466370000000007</v>
      </c>
    </row>
    <row r="26594" spans="1:9" x14ac:dyDescent="0.25">
      <c r="A26594">
        <v>26593</v>
      </c>
      <c r="B26594" t="s">
        <v>26593</v>
      </c>
      <c r="C26594">
        <f>Sheet1!C26594/5</f>
        <v>13.4</v>
      </c>
      <c r="D26594">
        <f t="shared" si="1664"/>
        <v>2</v>
      </c>
      <c r="E26594">
        <f t="shared" si="1665"/>
        <v>5</v>
      </c>
      <c r="F26594">
        <f t="shared" si="1666"/>
        <v>10</v>
      </c>
      <c r="G26594" t="s">
        <v>35045</v>
      </c>
      <c r="H26594" t="s">
        <v>35045</v>
      </c>
      <c r="I26594" s="7">
        <f t="shared" si="1663"/>
        <v>0.65466370000000007</v>
      </c>
    </row>
    <row r="26595" spans="1:9" x14ac:dyDescent="0.25">
      <c r="A26595">
        <v>26594</v>
      </c>
      <c r="B26595" t="s">
        <v>26594</v>
      </c>
      <c r="C26595">
        <f>Sheet1!C26595/5</f>
        <v>13.6</v>
      </c>
      <c r="D26595">
        <f t="shared" si="1664"/>
        <v>2</v>
      </c>
      <c r="E26595">
        <f t="shared" si="1665"/>
        <v>5</v>
      </c>
      <c r="F26595">
        <f t="shared" si="1666"/>
        <v>10</v>
      </c>
      <c r="G26595" t="s">
        <v>35045</v>
      </c>
      <c r="H26595" t="s">
        <v>35045</v>
      </c>
      <c r="I26595" s="7">
        <f t="shared" si="1663"/>
        <v>0.66443479999999999</v>
      </c>
    </row>
    <row r="26596" spans="1:9" x14ac:dyDescent="0.25">
      <c r="A26596">
        <v>26595</v>
      </c>
      <c r="B26596" t="s">
        <v>26595</v>
      </c>
      <c r="C26596">
        <f>Sheet1!C26596/5</f>
        <v>13.4</v>
      </c>
      <c r="D26596">
        <f t="shared" si="1664"/>
        <v>2</v>
      </c>
      <c r="E26596">
        <f t="shared" si="1665"/>
        <v>5</v>
      </c>
      <c r="F26596">
        <f t="shared" si="1666"/>
        <v>10</v>
      </c>
      <c r="G26596" t="s">
        <v>35045</v>
      </c>
      <c r="H26596" t="s">
        <v>35045</v>
      </c>
      <c r="I26596" s="7">
        <f t="shared" si="1663"/>
        <v>0.65466370000000007</v>
      </c>
    </row>
    <row r="26597" spans="1:9" x14ac:dyDescent="0.25">
      <c r="A26597">
        <v>26596</v>
      </c>
      <c r="B26597" t="s">
        <v>26596</v>
      </c>
      <c r="C26597">
        <f>Sheet1!C26597/5</f>
        <v>13.6</v>
      </c>
      <c r="D26597">
        <f t="shared" si="1664"/>
        <v>2</v>
      </c>
      <c r="E26597">
        <f t="shared" si="1665"/>
        <v>5</v>
      </c>
      <c r="F26597">
        <f t="shared" si="1666"/>
        <v>10</v>
      </c>
      <c r="G26597" t="s">
        <v>35045</v>
      </c>
      <c r="H26597" t="s">
        <v>35045</v>
      </c>
      <c r="I26597" s="7">
        <f t="shared" si="1663"/>
        <v>0.66443479999999999</v>
      </c>
    </row>
    <row r="26598" spans="1:9" x14ac:dyDescent="0.25">
      <c r="A26598">
        <v>26597</v>
      </c>
      <c r="B26598" t="s">
        <v>26597</v>
      </c>
      <c r="C26598">
        <f>Sheet1!C26598/5</f>
        <v>13.4</v>
      </c>
      <c r="D26598">
        <f t="shared" si="1664"/>
        <v>2</v>
      </c>
      <c r="E26598">
        <f t="shared" si="1665"/>
        <v>5</v>
      </c>
      <c r="F26598">
        <f t="shared" si="1666"/>
        <v>10</v>
      </c>
      <c r="G26598" t="s">
        <v>35045</v>
      </c>
      <c r="H26598" t="s">
        <v>35045</v>
      </c>
      <c r="I26598" s="7">
        <f t="shared" si="1663"/>
        <v>0.65466370000000007</v>
      </c>
    </row>
    <row r="26599" spans="1:9" x14ac:dyDescent="0.25">
      <c r="A26599">
        <v>26598</v>
      </c>
      <c r="B26599" t="s">
        <v>26598</v>
      </c>
      <c r="C26599">
        <f>Sheet1!C26599/5</f>
        <v>13.6</v>
      </c>
      <c r="D26599">
        <f t="shared" si="1664"/>
        <v>2</v>
      </c>
      <c r="E26599">
        <f t="shared" si="1665"/>
        <v>5</v>
      </c>
      <c r="F26599">
        <f t="shared" si="1666"/>
        <v>10</v>
      </c>
      <c r="G26599" t="s">
        <v>35045</v>
      </c>
      <c r="H26599" t="s">
        <v>35045</v>
      </c>
      <c r="I26599" s="7">
        <f t="shared" si="1663"/>
        <v>0.66443479999999999</v>
      </c>
    </row>
    <row r="26600" spans="1:9" x14ac:dyDescent="0.25">
      <c r="A26600">
        <v>26599</v>
      </c>
      <c r="B26600" t="s">
        <v>26599</v>
      </c>
      <c r="C26600">
        <f>Sheet1!C26600/5</f>
        <v>13.6</v>
      </c>
      <c r="D26600">
        <f t="shared" si="1664"/>
        <v>2</v>
      </c>
      <c r="E26600">
        <f t="shared" si="1665"/>
        <v>5</v>
      </c>
      <c r="F26600">
        <f t="shared" si="1666"/>
        <v>10</v>
      </c>
      <c r="G26600" t="s">
        <v>35045</v>
      </c>
      <c r="H26600" t="s">
        <v>35045</v>
      </c>
      <c r="I26600" s="7">
        <f t="shared" si="1663"/>
        <v>0.66443479999999999</v>
      </c>
    </row>
    <row r="26601" spans="1:9" x14ac:dyDescent="0.25">
      <c r="A26601">
        <v>26600</v>
      </c>
      <c r="B26601" t="s">
        <v>26600</v>
      </c>
      <c r="C26601">
        <f>Sheet1!C26601/5</f>
        <v>13.6</v>
      </c>
      <c r="D26601">
        <f t="shared" si="1664"/>
        <v>2</v>
      </c>
      <c r="E26601">
        <f t="shared" si="1665"/>
        <v>5</v>
      </c>
      <c r="F26601">
        <f t="shared" si="1666"/>
        <v>10</v>
      </c>
      <c r="G26601" t="s">
        <v>35045</v>
      </c>
      <c r="H26601" t="s">
        <v>35045</v>
      </c>
      <c r="I26601" s="7">
        <f t="shared" si="1663"/>
        <v>0.66443479999999999</v>
      </c>
    </row>
    <row r="26602" spans="1:9" x14ac:dyDescent="0.25">
      <c r="A26602">
        <v>26601</v>
      </c>
      <c r="B26602" t="s">
        <v>26601</v>
      </c>
      <c r="C26602">
        <f>Sheet1!C26602/5</f>
        <v>13.6</v>
      </c>
      <c r="D26602">
        <f t="shared" si="1664"/>
        <v>2</v>
      </c>
      <c r="E26602">
        <f t="shared" si="1665"/>
        <v>5</v>
      </c>
      <c r="F26602">
        <f t="shared" si="1666"/>
        <v>10</v>
      </c>
      <c r="G26602" t="s">
        <v>35045</v>
      </c>
      <c r="H26602" t="s">
        <v>35045</v>
      </c>
      <c r="I26602" s="7">
        <f t="shared" si="1663"/>
        <v>0.66443479999999999</v>
      </c>
    </row>
    <row r="26603" spans="1:9" x14ac:dyDescent="0.25">
      <c r="A26603">
        <v>26602</v>
      </c>
      <c r="B26603" t="s">
        <v>26602</v>
      </c>
      <c r="C26603">
        <f>Sheet1!C26603/5</f>
        <v>13.2</v>
      </c>
      <c r="D26603">
        <f t="shared" si="1664"/>
        <v>2</v>
      </c>
      <c r="E26603">
        <f t="shared" si="1665"/>
        <v>5</v>
      </c>
      <c r="F26603">
        <f t="shared" si="1666"/>
        <v>10</v>
      </c>
      <c r="G26603" t="s">
        <v>35045</v>
      </c>
      <c r="H26603" t="s">
        <v>35045</v>
      </c>
      <c r="I26603" s="7">
        <f t="shared" si="1663"/>
        <v>0.64489260000000004</v>
      </c>
    </row>
    <row r="26604" spans="1:9" x14ac:dyDescent="0.25">
      <c r="A26604">
        <v>26603</v>
      </c>
      <c r="B26604" t="s">
        <v>26603</v>
      </c>
      <c r="C26604">
        <f>Sheet1!C26604/5</f>
        <v>13.4</v>
      </c>
      <c r="D26604">
        <f t="shared" si="1664"/>
        <v>2</v>
      </c>
      <c r="E26604">
        <f t="shared" si="1665"/>
        <v>5</v>
      </c>
      <c r="F26604">
        <f t="shared" si="1666"/>
        <v>10</v>
      </c>
      <c r="G26604" t="s">
        <v>35045</v>
      </c>
      <c r="H26604" t="s">
        <v>35045</v>
      </c>
      <c r="I26604" s="7">
        <f t="shared" si="1663"/>
        <v>0.65466370000000007</v>
      </c>
    </row>
    <row r="26605" spans="1:9" x14ac:dyDescent="0.25">
      <c r="A26605">
        <v>26604</v>
      </c>
      <c r="B26605" t="s">
        <v>26604</v>
      </c>
      <c r="C26605">
        <f>Sheet1!C26605/5</f>
        <v>13.6</v>
      </c>
      <c r="D26605">
        <f t="shared" si="1664"/>
        <v>2</v>
      </c>
      <c r="E26605">
        <f t="shared" si="1665"/>
        <v>5</v>
      </c>
      <c r="F26605">
        <f t="shared" si="1666"/>
        <v>10</v>
      </c>
      <c r="G26605" t="s">
        <v>35045</v>
      </c>
      <c r="H26605" t="s">
        <v>35045</v>
      </c>
      <c r="I26605" s="7">
        <f t="shared" si="1663"/>
        <v>0.66443479999999999</v>
      </c>
    </row>
    <row r="26606" spans="1:9" x14ac:dyDescent="0.25">
      <c r="A26606">
        <v>26605</v>
      </c>
      <c r="B26606" t="s">
        <v>26605</v>
      </c>
      <c r="C26606">
        <f>Sheet1!C26606/5</f>
        <v>13.4</v>
      </c>
      <c r="D26606">
        <f t="shared" si="1664"/>
        <v>2</v>
      </c>
      <c r="E26606">
        <f t="shared" si="1665"/>
        <v>5</v>
      </c>
      <c r="F26606">
        <f t="shared" si="1666"/>
        <v>10</v>
      </c>
      <c r="G26606" t="s">
        <v>35045</v>
      </c>
      <c r="H26606" t="s">
        <v>35045</v>
      </c>
      <c r="I26606" s="7">
        <f t="shared" si="1663"/>
        <v>0.65466370000000007</v>
      </c>
    </row>
    <row r="26607" spans="1:9" x14ac:dyDescent="0.25">
      <c r="A26607">
        <v>26606</v>
      </c>
      <c r="B26607" t="s">
        <v>26606</v>
      </c>
      <c r="C26607">
        <f>Sheet1!C26607/5</f>
        <v>13.2</v>
      </c>
      <c r="D26607">
        <f t="shared" si="1664"/>
        <v>2</v>
      </c>
      <c r="E26607">
        <f t="shared" si="1665"/>
        <v>5</v>
      </c>
      <c r="F26607">
        <f t="shared" si="1666"/>
        <v>10</v>
      </c>
      <c r="G26607" t="s">
        <v>35045</v>
      </c>
      <c r="H26607" t="s">
        <v>35045</v>
      </c>
      <c r="I26607" s="7">
        <f t="shared" si="1663"/>
        <v>0.64489260000000004</v>
      </c>
    </row>
    <row r="26608" spans="1:9" x14ac:dyDescent="0.25">
      <c r="A26608">
        <v>26607</v>
      </c>
      <c r="B26608" t="s">
        <v>26607</v>
      </c>
      <c r="C26608">
        <f>Sheet1!C26608/5</f>
        <v>13.2</v>
      </c>
      <c r="D26608">
        <f t="shared" si="1664"/>
        <v>2</v>
      </c>
      <c r="E26608">
        <f t="shared" si="1665"/>
        <v>5</v>
      </c>
      <c r="F26608">
        <f t="shared" si="1666"/>
        <v>10</v>
      </c>
      <c r="G26608" t="s">
        <v>35045</v>
      </c>
      <c r="H26608" t="s">
        <v>35045</v>
      </c>
      <c r="I26608" s="7">
        <f t="shared" si="1663"/>
        <v>0.64489260000000004</v>
      </c>
    </row>
    <row r="26609" spans="1:9" x14ac:dyDescent="0.25">
      <c r="A26609">
        <v>26608</v>
      </c>
      <c r="B26609" t="s">
        <v>26608</v>
      </c>
      <c r="C26609">
        <f>Sheet1!C26609/5</f>
        <v>13.2</v>
      </c>
      <c r="D26609">
        <f t="shared" si="1664"/>
        <v>2</v>
      </c>
      <c r="E26609">
        <f t="shared" si="1665"/>
        <v>5</v>
      </c>
      <c r="F26609">
        <f t="shared" si="1666"/>
        <v>10</v>
      </c>
      <c r="G26609" t="s">
        <v>35045</v>
      </c>
      <c r="H26609" t="s">
        <v>35045</v>
      </c>
      <c r="I26609" s="7">
        <f t="shared" si="1663"/>
        <v>0.64489260000000004</v>
      </c>
    </row>
    <row r="26610" spans="1:9" x14ac:dyDescent="0.25">
      <c r="A26610">
        <v>26609</v>
      </c>
      <c r="B26610" t="s">
        <v>26609</v>
      </c>
      <c r="C26610">
        <f>Sheet1!C26610/5</f>
        <v>13.2</v>
      </c>
      <c r="D26610">
        <f t="shared" si="1664"/>
        <v>2</v>
      </c>
      <c r="E26610">
        <f t="shared" si="1665"/>
        <v>5</v>
      </c>
      <c r="F26610">
        <f t="shared" si="1666"/>
        <v>10</v>
      </c>
      <c r="G26610" t="s">
        <v>35045</v>
      </c>
      <c r="H26610" t="s">
        <v>35045</v>
      </c>
      <c r="I26610" s="7">
        <f t="shared" si="1663"/>
        <v>0.64489260000000004</v>
      </c>
    </row>
    <row r="26611" spans="1:9" x14ac:dyDescent="0.25">
      <c r="A26611">
        <v>26610</v>
      </c>
      <c r="B26611" t="s">
        <v>26610</v>
      </c>
      <c r="C26611">
        <f>Sheet1!C26611/5</f>
        <v>13.2</v>
      </c>
      <c r="D26611">
        <f t="shared" si="1664"/>
        <v>2</v>
      </c>
      <c r="E26611">
        <f t="shared" si="1665"/>
        <v>5</v>
      </c>
      <c r="F26611">
        <f t="shared" si="1666"/>
        <v>10</v>
      </c>
      <c r="G26611" t="s">
        <v>35045</v>
      </c>
      <c r="H26611" t="s">
        <v>35045</v>
      </c>
      <c r="I26611" s="7">
        <f t="shared" si="1663"/>
        <v>0.64489260000000004</v>
      </c>
    </row>
    <row r="26612" spans="1:9" x14ac:dyDescent="0.25">
      <c r="A26612">
        <v>26611</v>
      </c>
      <c r="B26612" t="s">
        <v>26611</v>
      </c>
      <c r="C26612">
        <f>Sheet1!C26612/5</f>
        <v>15</v>
      </c>
      <c r="D26612">
        <f t="shared" si="1664"/>
        <v>2</v>
      </c>
      <c r="E26612">
        <f t="shared" si="1665"/>
        <v>5</v>
      </c>
      <c r="F26612">
        <f t="shared" si="1666"/>
        <v>10</v>
      </c>
      <c r="G26612" t="s">
        <v>35045</v>
      </c>
      <c r="H26612" t="s">
        <v>35045</v>
      </c>
      <c r="I26612" s="7">
        <f t="shared" si="1663"/>
        <v>0.7328325</v>
      </c>
    </row>
    <row r="26613" spans="1:9" x14ac:dyDescent="0.25">
      <c r="A26613">
        <v>26612</v>
      </c>
      <c r="B26613" t="s">
        <v>26612</v>
      </c>
      <c r="C26613">
        <f>Sheet1!C26613/5</f>
        <v>16</v>
      </c>
      <c r="D26613">
        <f t="shared" si="1664"/>
        <v>2</v>
      </c>
      <c r="E26613">
        <f t="shared" si="1665"/>
        <v>5</v>
      </c>
      <c r="F26613">
        <f t="shared" si="1666"/>
        <v>10</v>
      </c>
      <c r="G26613" t="s">
        <v>35045</v>
      </c>
      <c r="H26613" t="s">
        <v>35045</v>
      </c>
      <c r="I26613" s="7">
        <f t="shared" si="1663"/>
        <v>0.78168800000000005</v>
      </c>
    </row>
    <row r="26614" spans="1:9" x14ac:dyDescent="0.25">
      <c r="A26614">
        <v>26613</v>
      </c>
      <c r="B26614" t="s">
        <v>26613</v>
      </c>
      <c r="C26614">
        <f>Sheet1!C26614/5</f>
        <v>42.8</v>
      </c>
      <c r="D26614">
        <f t="shared" si="1664"/>
        <v>2</v>
      </c>
      <c r="E26614">
        <f t="shared" si="1665"/>
        <v>5</v>
      </c>
      <c r="F26614">
        <f t="shared" si="1666"/>
        <v>10</v>
      </c>
      <c r="G26614" t="s">
        <v>35045</v>
      </c>
      <c r="H26614" t="s">
        <v>35045</v>
      </c>
      <c r="I26614" s="7">
        <f t="shared" si="1663"/>
        <v>2.0910153999999999</v>
      </c>
    </row>
    <row r="26615" spans="1:9" x14ac:dyDescent="0.25">
      <c r="A26615">
        <v>26614</v>
      </c>
      <c r="B26615" t="s">
        <v>26614</v>
      </c>
      <c r="C26615">
        <f>Sheet1!C26615/5</f>
        <v>32.4</v>
      </c>
      <c r="D26615">
        <f t="shared" si="1664"/>
        <v>2</v>
      </c>
      <c r="E26615">
        <f t="shared" si="1665"/>
        <v>5</v>
      </c>
      <c r="F26615">
        <f t="shared" si="1666"/>
        <v>10</v>
      </c>
      <c r="G26615" t="s">
        <v>35045</v>
      </c>
      <c r="H26615" t="s">
        <v>35045</v>
      </c>
      <c r="I26615" s="7">
        <f t="shared" si="1663"/>
        <v>1.5829181999999999</v>
      </c>
    </row>
    <row r="26616" spans="1:9" x14ac:dyDescent="0.25">
      <c r="A26616">
        <v>26615</v>
      </c>
      <c r="B26616" t="s">
        <v>26615</v>
      </c>
      <c r="C26616">
        <f>Sheet1!C26616/5</f>
        <v>25.8</v>
      </c>
      <c r="D26616">
        <f t="shared" si="1664"/>
        <v>2</v>
      </c>
      <c r="E26616">
        <f t="shared" si="1665"/>
        <v>5</v>
      </c>
      <c r="F26616">
        <f t="shared" si="1666"/>
        <v>10</v>
      </c>
      <c r="G26616" t="s">
        <v>35045</v>
      </c>
      <c r="H26616" t="s">
        <v>35045</v>
      </c>
      <c r="I26616" s="7">
        <f t="shared" si="1663"/>
        <v>1.2604719000000002</v>
      </c>
    </row>
    <row r="26617" spans="1:9" x14ac:dyDescent="0.25">
      <c r="A26617">
        <v>26616</v>
      </c>
      <c r="B26617" t="s">
        <v>26616</v>
      </c>
      <c r="C26617">
        <f>Sheet1!C26617/5</f>
        <v>26</v>
      </c>
      <c r="D26617">
        <f t="shared" si="1664"/>
        <v>2</v>
      </c>
      <c r="E26617">
        <f t="shared" si="1665"/>
        <v>5</v>
      </c>
      <c r="F26617">
        <f t="shared" si="1666"/>
        <v>10</v>
      </c>
      <c r="G26617" t="s">
        <v>35045</v>
      </c>
      <c r="H26617" t="s">
        <v>35045</v>
      </c>
      <c r="I26617" s="7">
        <f t="shared" si="1663"/>
        <v>1.270243</v>
      </c>
    </row>
    <row r="26618" spans="1:9" x14ac:dyDescent="0.25">
      <c r="A26618">
        <v>26617</v>
      </c>
      <c r="B26618" t="s">
        <v>26617</v>
      </c>
      <c r="C26618">
        <f>Sheet1!C26618/5</f>
        <v>29</v>
      </c>
      <c r="D26618">
        <f t="shared" si="1664"/>
        <v>2</v>
      </c>
      <c r="E26618">
        <f t="shared" si="1665"/>
        <v>5</v>
      </c>
      <c r="F26618">
        <f t="shared" si="1666"/>
        <v>10</v>
      </c>
      <c r="G26618" t="s">
        <v>35045</v>
      </c>
      <c r="H26618" t="s">
        <v>35045</v>
      </c>
      <c r="I26618" s="7">
        <f t="shared" si="1663"/>
        <v>1.4168095000000001</v>
      </c>
    </row>
    <row r="26619" spans="1:9" x14ac:dyDescent="0.25">
      <c r="A26619">
        <v>26618</v>
      </c>
      <c r="B26619" t="s">
        <v>26618</v>
      </c>
      <c r="C26619">
        <f>Sheet1!C26619/5</f>
        <v>39.4</v>
      </c>
      <c r="D26619">
        <f t="shared" si="1664"/>
        <v>2</v>
      </c>
      <c r="E26619">
        <f t="shared" si="1665"/>
        <v>5</v>
      </c>
      <c r="F26619">
        <f t="shared" si="1666"/>
        <v>10</v>
      </c>
      <c r="G26619" t="s">
        <v>35045</v>
      </c>
      <c r="H26619" t="s">
        <v>35045</v>
      </c>
      <c r="I26619" s="7">
        <f t="shared" si="1663"/>
        <v>1.9249067</v>
      </c>
    </row>
    <row r="26620" spans="1:9" x14ac:dyDescent="0.25">
      <c r="A26620">
        <v>26619</v>
      </c>
      <c r="B26620" t="s">
        <v>26619</v>
      </c>
      <c r="C26620">
        <f>Sheet1!C26620/5</f>
        <v>34.200000000000003</v>
      </c>
      <c r="D26620">
        <f t="shared" si="1664"/>
        <v>2</v>
      </c>
      <c r="E26620">
        <f t="shared" si="1665"/>
        <v>5</v>
      </c>
      <c r="F26620">
        <f t="shared" si="1666"/>
        <v>10</v>
      </c>
      <c r="G26620" t="s">
        <v>35045</v>
      </c>
      <c r="H26620" t="s">
        <v>35045</v>
      </c>
      <c r="I26620" s="7">
        <f t="shared" si="1663"/>
        <v>1.6708581000000002</v>
      </c>
    </row>
    <row r="26621" spans="1:9" x14ac:dyDescent="0.25">
      <c r="A26621">
        <v>26620</v>
      </c>
      <c r="B26621" t="s">
        <v>26620</v>
      </c>
      <c r="C26621">
        <f>Sheet1!C26621/5</f>
        <v>31.8</v>
      </c>
      <c r="D26621">
        <f t="shared" si="1664"/>
        <v>2</v>
      </c>
      <c r="E26621">
        <f t="shared" si="1665"/>
        <v>5</v>
      </c>
      <c r="F26621">
        <f t="shared" si="1666"/>
        <v>10</v>
      </c>
      <c r="G26621" t="s">
        <v>35045</v>
      </c>
      <c r="H26621" t="s">
        <v>35045</v>
      </c>
      <c r="I26621" s="7">
        <f t="shared" si="1663"/>
        <v>1.5536049000000001</v>
      </c>
    </row>
    <row r="26622" spans="1:9" x14ac:dyDescent="0.25">
      <c r="A26622">
        <v>26621</v>
      </c>
      <c r="B26622" t="s">
        <v>26621</v>
      </c>
      <c r="C26622">
        <f>Sheet1!C26622/5</f>
        <v>34</v>
      </c>
      <c r="D26622">
        <f t="shared" si="1664"/>
        <v>2</v>
      </c>
      <c r="E26622">
        <f t="shared" si="1665"/>
        <v>5</v>
      </c>
      <c r="F26622">
        <f t="shared" si="1666"/>
        <v>10</v>
      </c>
      <c r="G26622" t="s">
        <v>35045</v>
      </c>
      <c r="H26622" t="s">
        <v>35045</v>
      </c>
      <c r="I26622" s="7">
        <f t="shared" si="1663"/>
        <v>1.6610870000000002</v>
      </c>
    </row>
    <row r="26623" spans="1:9" x14ac:dyDescent="0.25">
      <c r="A26623">
        <v>26622</v>
      </c>
      <c r="B26623" t="s">
        <v>26622</v>
      </c>
      <c r="C26623">
        <f>Sheet1!C26623/5</f>
        <v>38.200000000000003</v>
      </c>
      <c r="D26623">
        <f t="shared" si="1664"/>
        <v>2</v>
      </c>
      <c r="E26623">
        <f t="shared" si="1665"/>
        <v>5</v>
      </c>
      <c r="F26623">
        <f t="shared" si="1666"/>
        <v>10</v>
      </c>
      <c r="G26623" t="s">
        <v>35045</v>
      </c>
      <c r="H26623" t="s">
        <v>35045</v>
      </c>
      <c r="I26623" s="7">
        <f t="shared" si="1663"/>
        <v>1.8662801000000002</v>
      </c>
    </row>
    <row r="26624" spans="1:9" x14ac:dyDescent="0.25">
      <c r="A26624">
        <v>26623</v>
      </c>
      <c r="B26624" t="s">
        <v>26623</v>
      </c>
      <c r="C26624">
        <f>Sheet1!C26624/5</f>
        <v>42.2</v>
      </c>
      <c r="D26624">
        <f t="shared" si="1664"/>
        <v>2</v>
      </c>
      <c r="E26624">
        <f t="shared" si="1665"/>
        <v>5</v>
      </c>
      <c r="F26624">
        <f t="shared" si="1666"/>
        <v>10</v>
      </c>
      <c r="G26624" t="s">
        <v>35045</v>
      </c>
      <c r="H26624" t="s">
        <v>35045</v>
      </c>
      <c r="I26624" s="7">
        <f t="shared" si="1663"/>
        <v>2.0617021000000002</v>
      </c>
    </row>
    <row r="26625" spans="1:9" x14ac:dyDescent="0.25">
      <c r="A26625">
        <v>26624</v>
      </c>
      <c r="B26625" t="s">
        <v>26624</v>
      </c>
      <c r="C26625">
        <f>Sheet1!C26625/5</f>
        <v>43.2</v>
      </c>
      <c r="D26625">
        <f t="shared" si="1664"/>
        <v>2</v>
      </c>
      <c r="E26625">
        <f t="shared" si="1665"/>
        <v>5</v>
      </c>
      <c r="F26625">
        <f t="shared" si="1666"/>
        <v>10</v>
      </c>
      <c r="G26625" t="s">
        <v>35045</v>
      </c>
      <c r="H26625" t="s">
        <v>35045</v>
      </c>
      <c r="I26625" s="7">
        <f t="shared" si="1663"/>
        <v>2.1105576000000004</v>
      </c>
    </row>
    <row r="26626" spans="1:9" x14ac:dyDescent="0.25">
      <c r="A26626">
        <v>26625</v>
      </c>
      <c r="B26626" t="s">
        <v>26625</v>
      </c>
      <c r="C26626">
        <f>Sheet1!C26626/5</f>
        <v>44</v>
      </c>
      <c r="D26626">
        <f t="shared" si="1664"/>
        <v>2</v>
      </c>
      <c r="E26626">
        <f t="shared" si="1665"/>
        <v>5</v>
      </c>
      <c r="F26626">
        <f t="shared" si="1666"/>
        <v>10</v>
      </c>
      <c r="G26626" t="s">
        <v>35045</v>
      </c>
      <c r="H26626" t="s">
        <v>35044</v>
      </c>
      <c r="I26626" s="7">
        <f t="shared" ref="I26626:I26689" si="1667">C26626*0.25*IF(H26626="FALSE",$Q$15,$Q$14)</f>
        <v>3.619583</v>
      </c>
    </row>
    <row r="26627" spans="1:9" x14ac:dyDescent="0.25">
      <c r="A26627">
        <v>26626</v>
      </c>
      <c r="B26627" t="s">
        <v>26626</v>
      </c>
      <c r="C26627">
        <f>Sheet1!C26627/5</f>
        <v>45</v>
      </c>
      <c r="D26627">
        <f t="shared" ref="D26627:D26690" si="1668">FIND(".",B26627)</f>
        <v>2</v>
      </c>
      <c r="E26627">
        <f t="shared" ref="E26627:E26690" si="1669">FIND(".",B26627,D26627+1)</f>
        <v>5</v>
      </c>
      <c r="F26627">
        <f t="shared" ref="F26627:F26690" si="1670">MID(B26627,D26627+1,E26627-D26627-1)*1</f>
        <v>10</v>
      </c>
      <c r="G26627" t="s">
        <v>35045</v>
      </c>
      <c r="H26627" t="s">
        <v>35044</v>
      </c>
      <c r="I26627" s="7">
        <f t="shared" si="1667"/>
        <v>3.70184625</v>
      </c>
    </row>
    <row r="26628" spans="1:9" x14ac:dyDescent="0.25">
      <c r="A26628">
        <v>26627</v>
      </c>
      <c r="B26628" t="s">
        <v>26627</v>
      </c>
      <c r="C26628">
        <f>Sheet1!C26628/5</f>
        <v>45</v>
      </c>
      <c r="D26628">
        <f t="shared" si="1668"/>
        <v>2</v>
      </c>
      <c r="E26628">
        <f t="shared" si="1669"/>
        <v>5</v>
      </c>
      <c r="F26628">
        <f t="shared" si="1670"/>
        <v>10</v>
      </c>
      <c r="G26628" t="s">
        <v>35045</v>
      </c>
      <c r="H26628" t="s">
        <v>35044</v>
      </c>
      <c r="I26628" s="7">
        <f t="shared" si="1667"/>
        <v>3.70184625</v>
      </c>
    </row>
    <row r="26629" spans="1:9" x14ac:dyDescent="0.25">
      <c r="A26629">
        <v>26628</v>
      </c>
      <c r="B26629" t="s">
        <v>26628</v>
      </c>
      <c r="C26629">
        <f>Sheet1!C26629/5</f>
        <v>46.4</v>
      </c>
      <c r="D26629">
        <f t="shared" si="1668"/>
        <v>2</v>
      </c>
      <c r="E26629">
        <f t="shared" si="1669"/>
        <v>5</v>
      </c>
      <c r="F26629">
        <f t="shared" si="1670"/>
        <v>10</v>
      </c>
      <c r="G26629" t="s">
        <v>35045</v>
      </c>
      <c r="H26629" t="s">
        <v>35044</v>
      </c>
      <c r="I26629" s="7">
        <f t="shared" si="1667"/>
        <v>3.8170147999999995</v>
      </c>
    </row>
    <row r="26630" spans="1:9" x14ac:dyDescent="0.25">
      <c r="A26630">
        <v>26629</v>
      </c>
      <c r="B26630" t="s">
        <v>26629</v>
      </c>
      <c r="C26630">
        <f>Sheet1!C26630/5</f>
        <v>49.8</v>
      </c>
      <c r="D26630">
        <f t="shared" si="1668"/>
        <v>2</v>
      </c>
      <c r="E26630">
        <f t="shared" si="1669"/>
        <v>5</v>
      </c>
      <c r="F26630">
        <f t="shared" si="1670"/>
        <v>10</v>
      </c>
      <c r="G26630" t="s">
        <v>35045</v>
      </c>
      <c r="H26630" t="s">
        <v>35044</v>
      </c>
      <c r="I26630" s="7">
        <f t="shared" si="1667"/>
        <v>4.0967098499999999</v>
      </c>
    </row>
    <row r="26631" spans="1:9" x14ac:dyDescent="0.25">
      <c r="A26631">
        <v>26630</v>
      </c>
      <c r="B26631" t="s">
        <v>26630</v>
      </c>
      <c r="C26631">
        <f>Sheet1!C26631/5</f>
        <v>50.2</v>
      </c>
      <c r="D26631">
        <f t="shared" si="1668"/>
        <v>2</v>
      </c>
      <c r="E26631">
        <f t="shared" si="1669"/>
        <v>5</v>
      </c>
      <c r="F26631">
        <f t="shared" si="1670"/>
        <v>10</v>
      </c>
      <c r="G26631" t="s">
        <v>35045</v>
      </c>
      <c r="H26631" t="s">
        <v>35044</v>
      </c>
      <c r="I26631" s="7">
        <f t="shared" si="1667"/>
        <v>4.1296151500000002</v>
      </c>
    </row>
    <row r="26632" spans="1:9" x14ac:dyDescent="0.25">
      <c r="A26632">
        <v>26631</v>
      </c>
      <c r="B26632" t="s">
        <v>26631</v>
      </c>
      <c r="C26632">
        <f>Sheet1!C26632/5</f>
        <v>51</v>
      </c>
      <c r="D26632">
        <f t="shared" si="1668"/>
        <v>2</v>
      </c>
      <c r="E26632">
        <f t="shared" si="1669"/>
        <v>5</v>
      </c>
      <c r="F26632">
        <f t="shared" si="1670"/>
        <v>10</v>
      </c>
      <c r="G26632" t="s">
        <v>35045</v>
      </c>
      <c r="H26632" t="s">
        <v>35044</v>
      </c>
      <c r="I26632" s="7">
        <f t="shared" si="1667"/>
        <v>4.1954257500000001</v>
      </c>
    </row>
    <row r="26633" spans="1:9" x14ac:dyDescent="0.25">
      <c r="A26633">
        <v>26632</v>
      </c>
      <c r="B26633" t="s">
        <v>26632</v>
      </c>
      <c r="C26633">
        <f>Sheet1!C26633/5</f>
        <v>50.8</v>
      </c>
      <c r="D26633">
        <f t="shared" si="1668"/>
        <v>2</v>
      </c>
      <c r="E26633">
        <f t="shared" si="1669"/>
        <v>5</v>
      </c>
      <c r="F26633">
        <f t="shared" si="1670"/>
        <v>10</v>
      </c>
      <c r="G26633" t="s">
        <v>35045</v>
      </c>
      <c r="H26633" t="s">
        <v>35044</v>
      </c>
      <c r="I26633" s="7">
        <f t="shared" si="1667"/>
        <v>4.1789730999999994</v>
      </c>
    </row>
    <row r="26634" spans="1:9" x14ac:dyDescent="0.25">
      <c r="A26634">
        <v>26633</v>
      </c>
      <c r="B26634" t="s">
        <v>26633</v>
      </c>
      <c r="C26634">
        <f>Sheet1!C26634/5</f>
        <v>45.2</v>
      </c>
      <c r="D26634">
        <f t="shared" si="1668"/>
        <v>2</v>
      </c>
      <c r="E26634">
        <f t="shared" si="1669"/>
        <v>5</v>
      </c>
      <c r="F26634">
        <f t="shared" si="1670"/>
        <v>10</v>
      </c>
      <c r="G26634" t="s">
        <v>35045</v>
      </c>
      <c r="H26634" t="s">
        <v>35044</v>
      </c>
      <c r="I26634" s="7">
        <f t="shared" si="1667"/>
        <v>3.7182989000000002</v>
      </c>
    </row>
    <row r="26635" spans="1:9" x14ac:dyDescent="0.25">
      <c r="A26635">
        <v>26634</v>
      </c>
      <c r="B26635" t="s">
        <v>26634</v>
      </c>
      <c r="C26635">
        <f>Sheet1!C26635/5</f>
        <v>44</v>
      </c>
      <c r="D26635">
        <f t="shared" si="1668"/>
        <v>2</v>
      </c>
      <c r="E26635">
        <f t="shared" si="1669"/>
        <v>5</v>
      </c>
      <c r="F26635">
        <f t="shared" si="1670"/>
        <v>10</v>
      </c>
      <c r="G26635" t="s">
        <v>35045</v>
      </c>
      <c r="H26635" t="s">
        <v>35044</v>
      </c>
      <c r="I26635" s="7">
        <f t="shared" si="1667"/>
        <v>3.619583</v>
      </c>
    </row>
    <row r="26636" spans="1:9" x14ac:dyDescent="0.25">
      <c r="A26636">
        <v>26635</v>
      </c>
      <c r="B26636" t="s">
        <v>26635</v>
      </c>
      <c r="C26636">
        <f>Sheet1!C26636/5</f>
        <v>48.4</v>
      </c>
      <c r="D26636">
        <f t="shared" si="1668"/>
        <v>2</v>
      </c>
      <c r="E26636">
        <f t="shared" si="1669"/>
        <v>5</v>
      </c>
      <c r="F26636">
        <f t="shared" si="1670"/>
        <v>10</v>
      </c>
      <c r="G26636" t="s">
        <v>35045</v>
      </c>
      <c r="H26636" t="s">
        <v>35044</v>
      </c>
      <c r="I26636" s="7">
        <f t="shared" si="1667"/>
        <v>3.9815412999999995</v>
      </c>
    </row>
    <row r="26637" spans="1:9" x14ac:dyDescent="0.25">
      <c r="A26637">
        <v>26636</v>
      </c>
      <c r="B26637" t="s">
        <v>26636</v>
      </c>
      <c r="C26637">
        <f>Sheet1!C26637/5</f>
        <v>47.8</v>
      </c>
      <c r="D26637">
        <f t="shared" si="1668"/>
        <v>2</v>
      </c>
      <c r="E26637">
        <f t="shared" si="1669"/>
        <v>5</v>
      </c>
      <c r="F26637">
        <f t="shared" si="1670"/>
        <v>10</v>
      </c>
      <c r="G26637" t="s">
        <v>35045</v>
      </c>
      <c r="H26637" t="s">
        <v>35044</v>
      </c>
      <c r="I26637" s="7">
        <f t="shared" si="1667"/>
        <v>3.9321833499999994</v>
      </c>
    </row>
    <row r="26638" spans="1:9" x14ac:dyDescent="0.25">
      <c r="A26638">
        <v>26637</v>
      </c>
      <c r="B26638" t="s">
        <v>26637</v>
      </c>
      <c r="C26638">
        <f>Sheet1!C26638/5</f>
        <v>48</v>
      </c>
      <c r="D26638">
        <f t="shared" si="1668"/>
        <v>2</v>
      </c>
      <c r="E26638">
        <f t="shared" si="1669"/>
        <v>5</v>
      </c>
      <c r="F26638">
        <f t="shared" si="1670"/>
        <v>10</v>
      </c>
      <c r="G26638" t="s">
        <v>35045</v>
      </c>
      <c r="H26638" t="s">
        <v>35044</v>
      </c>
      <c r="I26638" s="7">
        <f t="shared" si="1667"/>
        <v>3.9486359999999996</v>
      </c>
    </row>
    <row r="26639" spans="1:9" x14ac:dyDescent="0.25">
      <c r="A26639">
        <v>26638</v>
      </c>
      <c r="B26639" t="s">
        <v>26638</v>
      </c>
      <c r="C26639">
        <f>Sheet1!C26639/5</f>
        <v>45.6</v>
      </c>
      <c r="D26639">
        <f t="shared" si="1668"/>
        <v>2</v>
      </c>
      <c r="E26639">
        <f t="shared" si="1669"/>
        <v>5</v>
      </c>
      <c r="F26639">
        <f t="shared" si="1670"/>
        <v>10</v>
      </c>
      <c r="G26639" t="s">
        <v>35045</v>
      </c>
      <c r="H26639" t="s">
        <v>35044</v>
      </c>
      <c r="I26639" s="7">
        <f t="shared" si="1667"/>
        <v>3.7512042000000001</v>
      </c>
    </row>
    <row r="26640" spans="1:9" x14ac:dyDescent="0.25">
      <c r="A26640">
        <v>26639</v>
      </c>
      <c r="B26640" t="s">
        <v>26639</v>
      </c>
      <c r="C26640">
        <f>Sheet1!C26640/5</f>
        <v>45.4</v>
      </c>
      <c r="D26640">
        <f t="shared" si="1668"/>
        <v>2</v>
      </c>
      <c r="E26640">
        <f t="shared" si="1669"/>
        <v>5</v>
      </c>
      <c r="F26640">
        <f t="shared" si="1670"/>
        <v>10</v>
      </c>
      <c r="G26640" t="s">
        <v>35045</v>
      </c>
      <c r="H26640" t="s">
        <v>35044</v>
      </c>
      <c r="I26640" s="7">
        <f t="shared" si="1667"/>
        <v>3.7347515499999999</v>
      </c>
    </row>
    <row r="26641" spans="1:9" x14ac:dyDescent="0.25">
      <c r="A26641">
        <v>26640</v>
      </c>
      <c r="B26641" t="s">
        <v>26640</v>
      </c>
      <c r="C26641">
        <f>Sheet1!C26641/5</f>
        <v>45.8</v>
      </c>
      <c r="D26641">
        <f t="shared" si="1668"/>
        <v>2</v>
      </c>
      <c r="E26641">
        <f t="shared" si="1669"/>
        <v>5</v>
      </c>
      <c r="F26641">
        <f t="shared" si="1670"/>
        <v>10</v>
      </c>
      <c r="G26641" t="s">
        <v>35045</v>
      </c>
      <c r="H26641" t="s">
        <v>35044</v>
      </c>
      <c r="I26641" s="7">
        <f t="shared" si="1667"/>
        <v>3.7676568499999994</v>
      </c>
    </row>
    <row r="26642" spans="1:9" x14ac:dyDescent="0.25">
      <c r="A26642">
        <v>26641</v>
      </c>
      <c r="B26642" t="s">
        <v>26641</v>
      </c>
      <c r="C26642">
        <f>Sheet1!C26642/5</f>
        <v>46.4</v>
      </c>
      <c r="D26642">
        <f t="shared" si="1668"/>
        <v>2</v>
      </c>
      <c r="E26642">
        <f t="shared" si="1669"/>
        <v>5</v>
      </c>
      <c r="F26642">
        <f t="shared" si="1670"/>
        <v>10</v>
      </c>
      <c r="G26642" t="s">
        <v>35045</v>
      </c>
      <c r="H26642" t="s">
        <v>35044</v>
      </c>
      <c r="I26642" s="7">
        <f t="shared" si="1667"/>
        <v>3.8170147999999995</v>
      </c>
    </row>
    <row r="26643" spans="1:9" x14ac:dyDescent="0.25">
      <c r="A26643">
        <v>26642</v>
      </c>
      <c r="B26643" t="s">
        <v>26642</v>
      </c>
      <c r="C26643">
        <f>Sheet1!C26643/5</f>
        <v>45</v>
      </c>
      <c r="D26643">
        <f t="shared" si="1668"/>
        <v>2</v>
      </c>
      <c r="E26643">
        <f t="shared" si="1669"/>
        <v>5</v>
      </c>
      <c r="F26643">
        <f t="shared" si="1670"/>
        <v>10</v>
      </c>
      <c r="G26643" t="s">
        <v>35045</v>
      </c>
      <c r="H26643" t="s">
        <v>35044</v>
      </c>
      <c r="I26643" s="7">
        <f t="shared" si="1667"/>
        <v>3.70184625</v>
      </c>
    </row>
    <row r="26644" spans="1:9" x14ac:dyDescent="0.25">
      <c r="A26644">
        <v>26643</v>
      </c>
      <c r="B26644" t="s">
        <v>26643</v>
      </c>
      <c r="C26644">
        <f>Sheet1!C26644/5</f>
        <v>45</v>
      </c>
      <c r="D26644">
        <f t="shared" si="1668"/>
        <v>2</v>
      </c>
      <c r="E26644">
        <f t="shared" si="1669"/>
        <v>5</v>
      </c>
      <c r="F26644">
        <f t="shared" si="1670"/>
        <v>10</v>
      </c>
      <c r="G26644" t="s">
        <v>35045</v>
      </c>
      <c r="H26644" t="s">
        <v>35044</v>
      </c>
      <c r="I26644" s="7">
        <f t="shared" si="1667"/>
        <v>3.70184625</v>
      </c>
    </row>
    <row r="26645" spans="1:9" x14ac:dyDescent="0.25">
      <c r="A26645">
        <v>26644</v>
      </c>
      <c r="B26645" t="s">
        <v>26644</v>
      </c>
      <c r="C26645">
        <f>Sheet1!C26645/5</f>
        <v>43.6</v>
      </c>
      <c r="D26645">
        <f t="shared" si="1668"/>
        <v>2</v>
      </c>
      <c r="E26645">
        <f t="shared" si="1669"/>
        <v>5</v>
      </c>
      <c r="F26645">
        <f t="shared" si="1670"/>
        <v>10</v>
      </c>
      <c r="G26645" t="s">
        <v>35045</v>
      </c>
      <c r="H26645" t="s">
        <v>35044</v>
      </c>
      <c r="I26645" s="7">
        <f t="shared" si="1667"/>
        <v>3.5866777000000001</v>
      </c>
    </row>
    <row r="26646" spans="1:9" x14ac:dyDescent="0.25">
      <c r="A26646">
        <v>26645</v>
      </c>
      <c r="B26646" t="s">
        <v>26645</v>
      </c>
      <c r="C26646">
        <f>Sheet1!C26646/5</f>
        <v>43.4</v>
      </c>
      <c r="D26646">
        <f t="shared" si="1668"/>
        <v>2</v>
      </c>
      <c r="E26646">
        <f t="shared" si="1669"/>
        <v>5</v>
      </c>
      <c r="F26646">
        <f t="shared" si="1670"/>
        <v>10</v>
      </c>
      <c r="G26646" t="s">
        <v>35045</v>
      </c>
      <c r="H26646" t="s">
        <v>35044</v>
      </c>
      <c r="I26646" s="7">
        <f t="shared" si="1667"/>
        <v>3.5702250499999999</v>
      </c>
    </row>
    <row r="26647" spans="1:9" x14ac:dyDescent="0.25">
      <c r="A26647">
        <v>26646</v>
      </c>
      <c r="B26647" t="s">
        <v>26646</v>
      </c>
      <c r="C26647">
        <f>Sheet1!C26647/5</f>
        <v>43</v>
      </c>
      <c r="D26647">
        <f t="shared" si="1668"/>
        <v>2</v>
      </c>
      <c r="E26647">
        <f t="shared" si="1669"/>
        <v>5</v>
      </c>
      <c r="F26647">
        <f t="shared" si="1670"/>
        <v>10</v>
      </c>
      <c r="G26647" t="s">
        <v>35045</v>
      </c>
      <c r="H26647" t="s">
        <v>35044</v>
      </c>
      <c r="I26647" s="7">
        <f t="shared" si="1667"/>
        <v>3.53731975</v>
      </c>
    </row>
    <row r="26648" spans="1:9" x14ac:dyDescent="0.25">
      <c r="A26648">
        <v>26647</v>
      </c>
      <c r="B26648" t="s">
        <v>26647</v>
      </c>
      <c r="C26648">
        <f>Sheet1!C26648/5</f>
        <v>43</v>
      </c>
      <c r="D26648">
        <f t="shared" si="1668"/>
        <v>2</v>
      </c>
      <c r="E26648">
        <f t="shared" si="1669"/>
        <v>5</v>
      </c>
      <c r="F26648">
        <f t="shared" si="1670"/>
        <v>10</v>
      </c>
      <c r="G26648" t="s">
        <v>35045</v>
      </c>
      <c r="H26648" t="s">
        <v>35044</v>
      </c>
      <c r="I26648" s="7">
        <f t="shared" si="1667"/>
        <v>3.53731975</v>
      </c>
    </row>
    <row r="26649" spans="1:9" x14ac:dyDescent="0.25">
      <c r="A26649">
        <v>26648</v>
      </c>
      <c r="B26649" t="s">
        <v>26648</v>
      </c>
      <c r="C26649">
        <f>Sheet1!C26649/5</f>
        <v>43.6</v>
      </c>
      <c r="D26649">
        <f t="shared" si="1668"/>
        <v>2</v>
      </c>
      <c r="E26649">
        <f t="shared" si="1669"/>
        <v>5</v>
      </c>
      <c r="F26649">
        <f t="shared" si="1670"/>
        <v>10</v>
      </c>
      <c r="G26649" t="s">
        <v>35045</v>
      </c>
      <c r="H26649" t="s">
        <v>35044</v>
      </c>
      <c r="I26649" s="7">
        <f t="shared" si="1667"/>
        <v>3.5866777000000001</v>
      </c>
    </row>
    <row r="26650" spans="1:9" x14ac:dyDescent="0.25">
      <c r="A26650">
        <v>26649</v>
      </c>
      <c r="B26650" t="s">
        <v>26649</v>
      </c>
      <c r="C26650">
        <f>Sheet1!C26650/5</f>
        <v>43</v>
      </c>
      <c r="D26650">
        <f t="shared" si="1668"/>
        <v>2</v>
      </c>
      <c r="E26650">
        <f t="shared" si="1669"/>
        <v>5</v>
      </c>
      <c r="F26650">
        <f t="shared" si="1670"/>
        <v>10</v>
      </c>
      <c r="G26650" t="s">
        <v>35045</v>
      </c>
      <c r="H26650" t="s">
        <v>35044</v>
      </c>
      <c r="I26650" s="7">
        <f t="shared" si="1667"/>
        <v>3.53731975</v>
      </c>
    </row>
    <row r="26651" spans="1:9" x14ac:dyDescent="0.25">
      <c r="A26651">
        <v>26650</v>
      </c>
      <c r="B26651" t="s">
        <v>26650</v>
      </c>
      <c r="C26651">
        <f>Sheet1!C26651/5</f>
        <v>40.200000000000003</v>
      </c>
      <c r="D26651">
        <f t="shared" si="1668"/>
        <v>2</v>
      </c>
      <c r="E26651">
        <f t="shared" si="1669"/>
        <v>5</v>
      </c>
      <c r="F26651">
        <f t="shared" si="1670"/>
        <v>10</v>
      </c>
      <c r="G26651" t="s">
        <v>35045</v>
      </c>
      <c r="H26651" t="s">
        <v>35044</v>
      </c>
      <c r="I26651" s="7">
        <f t="shared" si="1667"/>
        <v>3.3069826500000001</v>
      </c>
    </row>
    <row r="26652" spans="1:9" x14ac:dyDescent="0.25">
      <c r="A26652">
        <v>26651</v>
      </c>
      <c r="B26652" t="s">
        <v>26651</v>
      </c>
      <c r="C26652">
        <f>Sheet1!C26652/5</f>
        <v>38.799999999999997</v>
      </c>
      <c r="D26652">
        <f t="shared" si="1668"/>
        <v>2</v>
      </c>
      <c r="E26652">
        <f t="shared" si="1669"/>
        <v>5</v>
      </c>
      <c r="F26652">
        <f t="shared" si="1670"/>
        <v>10</v>
      </c>
      <c r="G26652" t="s">
        <v>35045</v>
      </c>
      <c r="H26652" t="s">
        <v>35044</v>
      </c>
      <c r="I26652" s="7">
        <f t="shared" si="1667"/>
        <v>3.1918140999999998</v>
      </c>
    </row>
    <row r="26653" spans="1:9" x14ac:dyDescent="0.25">
      <c r="A26653">
        <v>26652</v>
      </c>
      <c r="B26653" t="s">
        <v>26652</v>
      </c>
      <c r="C26653">
        <f>Sheet1!C26653/5</f>
        <v>38.4</v>
      </c>
      <c r="D26653">
        <f t="shared" si="1668"/>
        <v>2</v>
      </c>
      <c r="E26653">
        <f t="shared" si="1669"/>
        <v>5</v>
      </c>
      <c r="F26653">
        <f t="shared" si="1670"/>
        <v>10</v>
      </c>
      <c r="G26653" t="s">
        <v>35045</v>
      </c>
      <c r="H26653" t="s">
        <v>35044</v>
      </c>
      <c r="I26653" s="7">
        <f t="shared" si="1667"/>
        <v>3.1589087999999999</v>
      </c>
    </row>
    <row r="26654" spans="1:9" x14ac:dyDescent="0.25">
      <c r="A26654">
        <v>26653</v>
      </c>
      <c r="B26654" t="s">
        <v>26653</v>
      </c>
      <c r="C26654">
        <f>Sheet1!C26654/5</f>
        <v>38.4</v>
      </c>
      <c r="D26654">
        <f t="shared" si="1668"/>
        <v>2</v>
      </c>
      <c r="E26654">
        <f t="shared" si="1669"/>
        <v>5</v>
      </c>
      <c r="F26654">
        <f t="shared" si="1670"/>
        <v>10</v>
      </c>
      <c r="G26654" t="s">
        <v>35045</v>
      </c>
      <c r="H26654" t="s">
        <v>35044</v>
      </c>
      <c r="I26654" s="7">
        <f t="shared" si="1667"/>
        <v>3.1589087999999999</v>
      </c>
    </row>
    <row r="26655" spans="1:9" x14ac:dyDescent="0.25">
      <c r="A26655">
        <v>26654</v>
      </c>
      <c r="B26655" t="s">
        <v>26654</v>
      </c>
      <c r="C26655">
        <f>Sheet1!C26655/5</f>
        <v>37.6</v>
      </c>
      <c r="D26655">
        <f t="shared" si="1668"/>
        <v>2</v>
      </c>
      <c r="E26655">
        <f t="shared" si="1669"/>
        <v>5</v>
      </c>
      <c r="F26655">
        <f t="shared" si="1670"/>
        <v>10</v>
      </c>
      <c r="G26655" t="s">
        <v>35045</v>
      </c>
      <c r="H26655" t="s">
        <v>35044</v>
      </c>
      <c r="I26655" s="7">
        <f t="shared" si="1667"/>
        <v>3.0930982</v>
      </c>
    </row>
    <row r="26656" spans="1:9" x14ac:dyDescent="0.25">
      <c r="A26656">
        <v>26655</v>
      </c>
      <c r="B26656" t="s">
        <v>26655</v>
      </c>
      <c r="C26656">
        <f>Sheet1!C26656/5</f>
        <v>36.6</v>
      </c>
      <c r="D26656">
        <f t="shared" si="1668"/>
        <v>2</v>
      </c>
      <c r="E26656">
        <f t="shared" si="1669"/>
        <v>5</v>
      </c>
      <c r="F26656">
        <f t="shared" si="1670"/>
        <v>10</v>
      </c>
      <c r="G26656" t="s">
        <v>35045</v>
      </c>
      <c r="H26656" t="s">
        <v>35044</v>
      </c>
      <c r="I26656" s="7">
        <f t="shared" si="1667"/>
        <v>3.01083495</v>
      </c>
    </row>
    <row r="26657" spans="1:9" x14ac:dyDescent="0.25">
      <c r="A26657">
        <v>26656</v>
      </c>
      <c r="B26657" t="s">
        <v>26656</v>
      </c>
      <c r="C26657">
        <f>Sheet1!C26657/5</f>
        <v>35</v>
      </c>
      <c r="D26657">
        <f t="shared" si="1668"/>
        <v>2</v>
      </c>
      <c r="E26657">
        <f t="shared" si="1669"/>
        <v>5</v>
      </c>
      <c r="F26657">
        <f t="shared" si="1670"/>
        <v>10</v>
      </c>
      <c r="G26657" t="s">
        <v>35045</v>
      </c>
      <c r="H26657" t="s">
        <v>35044</v>
      </c>
      <c r="I26657" s="7">
        <f t="shared" si="1667"/>
        <v>2.8792137499999999</v>
      </c>
    </row>
    <row r="26658" spans="1:9" x14ac:dyDescent="0.25">
      <c r="A26658">
        <v>26657</v>
      </c>
      <c r="B26658" t="s">
        <v>26657</v>
      </c>
      <c r="C26658">
        <f>Sheet1!C26658/5</f>
        <v>34.200000000000003</v>
      </c>
      <c r="D26658">
        <f t="shared" si="1668"/>
        <v>2</v>
      </c>
      <c r="E26658">
        <f t="shared" si="1669"/>
        <v>5</v>
      </c>
      <c r="F26658">
        <f t="shared" si="1670"/>
        <v>10</v>
      </c>
      <c r="G26658" t="s">
        <v>35045</v>
      </c>
      <c r="H26658" t="s">
        <v>35044</v>
      </c>
      <c r="I26658" s="7">
        <f t="shared" si="1667"/>
        <v>2.8134031500000001</v>
      </c>
    </row>
    <row r="26659" spans="1:9" x14ac:dyDescent="0.25">
      <c r="A26659">
        <v>26658</v>
      </c>
      <c r="B26659" t="s">
        <v>26658</v>
      </c>
      <c r="C26659">
        <f>Sheet1!C26659/5</f>
        <v>33.799999999999997</v>
      </c>
      <c r="D26659">
        <f t="shared" si="1668"/>
        <v>2</v>
      </c>
      <c r="E26659">
        <f t="shared" si="1669"/>
        <v>5</v>
      </c>
      <c r="F26659">
        <f t="shared" si="1670"/>
        <v>10</v>
      </c>
      <c r="G26659" t="s">
        <v>35045</v>
      </c>
      <c r="H26659" t="s">
        <v>35044</v>
      </c>
      <c r="I26659" s="7">
        <f t="shared" si="1667"/>
        <v>2.7804978499999997</v>
      </c>
    </row>
    <row r="26660" spans="1:9" x14ac:dyDescent="0.25">
      <c r="A26660">
        <v>26659</v>
      </c>
      <c r="B26660" t="s">
        <v>26659</v>
      </c>
      <c r="C26660">
        <f>Sheet1!C26660/5</f>
        <v>37.200000000000003</v>
      </c>
      <c r="D26660">
        <f t="shared" si="1668"/>
        <v>2</v>
      </c>
      <c r="E26660">
        <f t="shared" si="1669"/>
        <v>5</v>
      </c>
      <c r="F26660">
        <f t="shared" si="1670"/>
        <v>10</v>
      </c>
      <c r="G26660" t="s">
        <v>35045</v>
      </c>
      <c r="H26660" t="s">
        <v>35044</v>
      </c>
      <c r="I26660" s="7">
        <f t="shared" si="1667"/>
        <v>3.0601929000000001</v>
      </c>
    </row>
    <row r="26661" spans="1:9" x14ac:dyDescent="0.25">
      <c r="A26661">
        <v>26660</v>
      </c>
      <c r="B26661" t="s">
        <v>26660</v>
      </c>
      <c r="C26661">
        <f>Sheet1!C26661/5</f>
        <v>33.4</v>
      </c>
      <c r="D26661">
        <f t="shared" si="1668"/>
        <v>2</v>
      </c>
      <c r="E26661">
        <f t="shared" si="1669"/>
        <v>5</v>
      </c>
      <c r="F26661">
        <f t="shared" si="1670"/>
        <v>10</v>
      </c>
      <c r="G26661" t="s">
        <v>35045</v>
      </c>
      <c r="H26661" t="s">
        <v>35044</v>
      </c>
      <c r="I26661" s="7">
        <f t="shared" si="1667"/>
        <v>2.7475925499999998</v>
      </c>
    </row>
    <row r="26662" spans="1:9" x14ac:dyDescent="0.25">
      <c r="A26662">
        <v>26661</v>
      </c>
      <c r="B26662" t="s">
        <v>26661</v>
      </c>
      <c r="C26662">
        <f>Sheet1!C26662/5</f>
        <v>34.6</v>
      </c>
      <c r="D26662">
        <f t="shared" si="1668"/>
        <v>2</v>
      </c>
      <c r="E26662">
        <f t="shared" si="1669"/>
        <v>5</v>
      </c>
      <c r="F26662">
        <f t="shared" si="1670"/>
        <v>10</v>
      </c>
      <c r="G26662" t="s">
        <v>35045</v>
      </c>
      <c r="H26662" t="s">
        <v>35044</v>
      </c>
      <c r="I26662" s="7">
        <f t="shared" si="1667"/>
        <v>2.84630845</v>
      </c>
    </row>
    <row r="26663" spans="1:9" x14ac:dyDescent="0.25">
      <c r="A26663">
        <v>26662</v>
      </c>
      <c r="B26663" t="s">
        <v>26662</v>
      </c>
      <c r="C26663">
        <f>Sheet1!C26663/5</f>
        <v>33.6</v>
      </c>
      <c r="D26663">
        <f t="shared" si="1668"/>
        <v>2</v>
      </c>
      <c r="E26663">
        <f t="shared" si="1669"/>
        <v>5</v>
      </c>
      <c r="F26663">
        <f t="shared" si="1670"/>
        <v>10</v>
      </c>
      <c r="G26663" t="s">
        <v>35045</v>
      </c>
      <c r="H26663" t="s">
        <v>35044</v>
      </c>
      <c r="I26663" s="7">
        <f t="shared" si="1667"/>
        <v>2.7640452</v>
      </c>
    </row>
    <row r="26664" spans="1:9" x14ac:dyDescent="0.25">
      <c r="A26664">
        <v>26663</v>
      </c>
      <c r="B26664" t="s">
        <v>26663</v>
      </c>
      <c r="C26664">
        <f>Sheet1!C26664/5</f>
        <v>37.4</v>
      </c>
      <c r="D26664">
        <f t="shared" si="1668"/>
        <v>2</v>
      </c>
      <c r="E26664">
        <f t="shared" si="1669"/>
        <v>5</v>
      </c>
      <c r="F26664">
        <f t="shared" si="1670"/>
        <v>10</v>
      </c>
      <c r="G26664" t="s">
        <v>35045</v>
      </c>
      <c r="H26664" t="s">
        <v>35044</v>
      </c>
      <c r="I26664" s="7">
        <f t="shared" si="1667"/>
        <v>3.0766455499999998</v>
      </c>
    </row>
    <row r="26665" spans="1:9" x14ac:dyDescent="0.25">
      <c r="A26665">
        <v>26664</v>
      </c>
      <c r="B26665" t="s">
        <v>26664</v>
      </c>
      <c r="C26665">
        <f>Sheet1!C26665/5</f>
        <v>40</v>
      </c>
      <c r="D26665">
        <f t="shared" si="1668"/>
        <v>2</v>
      </c>
      <c r="E26665">
        <f t="shared" si="1669"/>
        <v>5</v>
      </c>
      <c r="F26665">
        <f t="shared" si="1670"/>
        <v>10</v>
      </c>
      <c r="G26665" t="s">
        <v>35045</v>
      </c>
      <c r="H26665" t="s">
        <v>35044</v>
      </c>
      <c r="I26665" s="7">
        <f t="shared" si="1667"/>
        <v>3.29053</v>
      </c>
    </row>
    <row r="26666" spans="1:9" x14ac:dyDescent="0.25">
      <c r="A26666">
        <v>26665</v>
      </c>
      <c r="B26666" t="s">
        <v>26665</v>
      </c>
      <c r="C26666">
        <f>Sheet1!C26666/5</f>
        <v>40.200000000000003</v>
      </c>
      <c r="D26666">
        <f t="shared" si="1668"/>
        <v>2</v>
      </c>
      <c r="E26666">
        <f t="shared" si="1669"/>
        <v>5</v>
      </c>
      <c r="F26666">
        <f t="shared" si="1670"/>
        <v>10</v>
      </c>
      <c r="G26666" t="s">
        <v>35045</v>
      </c>
      <c r="H26666" t="s">
        <v>35044</v>
      </c>
      <c r="I26666" s="7">
        <f t="shared" si="1667"/>
        <v>3.3069826500000001</v>
      </c>
    </row>
    <row r="26667" spans="1:9" x14ac:dyDescent="0.25">
      <c r="A26667">
        <v>26666</v>
      </c>
      <c r="B26667" t="s">
        <v>26666</v>
      </c>
      <c r="C26667">
        <f>Sheet1!C26667/5</f>
        <v>43.2</v>
      </c>
      <c r="D26667">
        <f t="shared" si="1668"/>
        <v>2</v>
      </c>
      <c r="E26667">
        <f t="shared" si="1669"/>
        <v>5</v>
      </c>
      <c r="F26667">
        <f t="shared" si="1670"/>
        <v>10</v>
      </c>
      <c r="G26667" t="s">
        <v>35045</v>
      </c>
      <c r="H26667" t="s">
        <v>35044</v>
      </c>
      <c r="I26667" s="7">
        <f t="shared" si="1667"/>
        <v>3.5537724000000002</v>
      </c>
    </row>
    <row r="26668" spans="1:9" x14ac:dyDescent="0.25">
      <c r="A26668">
        <v>26667</v>
      </c>
      <c r="B26668" t="s">
        <v>26667</v>
      </c>
      <c r="C26668">
        <f>Sheet1!C26668/5</f>
        <v>40.799999999999997</v>
      </c>
      <c r="D26668">
        <f t="shared" si="1668"/>
        <v>2</v>
      </c>
      <c r="E26668">
        <f t="shared" si="1669"/>
        <v>5</v>
      </c>
      <c r="F26668">
        <f t="shared" si="1670"/>
        <v>10</v>
      </c>
      <c r="G26668" t="s">
        <v>35045</v>
      </c>
      <c r="H26668" t="s">
        <v>35044</v>
      </c>
      <c r="I26668" s="7">
        <f t="shared" si="1667"/>
        <v>3.3563405999999998</v>
      </c>
    </row>
    <row r="26669" spans="1:9" x14ac:dyDescent="0.25">
      <c r="A26669">
        <v>26668</v>
      </c>
      <c r="B26669" t="s">
        <v>26668</v>
      </c>
      <c r="C26669">
        <f>Sheet1!C26669/5</f>
        <v>39.6</v>
      </c>
      <c r="D26669">
        <f t="shared" si="1668"/>
        <v>2</v>
      </c>
      <c r="E26669">
        <f t="shared" si="1669"/>
        <v>5</v>
      </c>
      <c r="F26669">
        <f t="shared" si="1670"/>
        <v>10</v>
      </c>
      <c r="G26669" t="s">
        <v>35045</v>
      </c>
      <c r="H26669" t="s">
        <v>35044</v>
      </c>
      <c r="I26669" s="7">
        <f t="shared" si="1667"/>
        <v>3.2576247</v>
      </c>
    </row>
    <row r="26670" spans="1:9" x14ac:dyDescent="0.25">
      <c r="A26670">
        <v>26669</v>
      </c>
      <c r="B26670" t="s">
        <v>26669</v>
      </c>
      <c r="C26670">
        <f>Sheet1!C26670/5</f>
        <v>37</v>
      </c>
      <c r="D26670">
        <f t="shared" si="1668"/>
        <v>2</v>
      </c>
      <c r="E26670">
        <f t="shared" si="1669"/>
        <v>5</v>
      </c>
      <c r="F26670">
        <f t="shared" si="1670"/>
        <v>10</v>
      </c>
      <c r="G26670" t="s">
        <v>35045</v>
      </c>
      <c r="H26670" t="s">
        <v>35044</v>
      </c>
      <c r="I26670" s="7">
        <f t="shared" si="1667"/>
        <v>3.0437402499999999</v>
      </c>
    </row>
    <row r="26671" spans="1:9" x14ac:dyDescent="0.25">
      <c r="A26671">
        <v>26670</v>
      </c>
      <c r="B26671" t="s">
        <v>26670</v>
      </c>
      <c r="C26671">
        <f>Sheet1!C26671/5</f>
        <v>30.4</v>
      </c>
      <c r="D26671">
        <f t="shared" si="1668"/>
        <v>2</v>
      </c>
      <c r="E26671">
        <f t="shared" si="1669"/>
        <v>5</v>
      </c>
      <c r="F26671">
        <f t="shared" si="1670"/>
        <v>10</v>
      </c>
      <c r="G26671" t="s">
        <v>35045</v>
      </c>
      <c r="H26671" t="s">
        <v>35044</v>
      </c>
      <c r="I26671" s="7">
        <f t="shared" si="1667"/>
        <v>2.5008027999999998</v>
      </c>
    </row>
    <row r="26672" spans="1:9" x14ac:dyDescent="0.25">
      <c r="A26672">
        <v>26671</v>
      </c>
      <c r="B26672" t="s">
        <v>26671</v>
      </c>
      <c r="C26672">
        <f>Sheet1!C26672/5</f>
        <v>25.6</v>
      </c>
      <c r="D26672">
        <f t="shared" si="1668"/>
        <v>2</v>
      </c>
      <c r="E26672">
        <f t="shared" si="1669"/>
        <v>5</v>
      </c>
      <c r="F26672">
        <f t="shared" si="1670"/>
        <v>10</v>
      </c>
      <c r="G26672" t="s">
        <v>35045</v>
      </c>
      <c r="H26672" t="s">
        <v>35044</v>
      </c>
      <c r="I26672" s="7">
        <f t="shared" si="1667"/>
        <v>2.1059391999999999</v>
      </c>
    </row>
    <row r="26673" spans="1:9" x14ac:dyDescent="0.25">
      <c r="A26673">
        <v>26672</v>
      </c>
      <c r="B26673" t="s">
        <v>26672</v>
      </c>
      <c r="C26673">
        <f>Sheet1!C26673/5</f>
        <v>21.4</v>
      </c>
      <c r="D26673">
        <f t="shared" si="1668"/>
        <v>2</v>
      </c>
      <c r="E26673">
        <f t="shared" si="1669"/>
        <v>5</v>
      </c>
      <c r="F26673">
        <f t="shared" si="1670"/>
        <v>10</v>
      </c>
      <c r="G26673" t="s">
        <v>35045</v>
      </c>
      <c r="H26673" t="s">
        <v>35044</v>
      </c>
      <c r="I26673" s="7">
        <f t="shared" si="1667"/>
        <v>1.7604335499999999</v>
      </c>
    </row>
    <row r="26674" spans="1:9" x14ac:dyDescent="0.25">
      <c r="A26674">
        <v>26673</v>
      </c>
      <c r="B26674" t="s">
        <v>26673</v>
      </c>
      <c r="C26674">
        <f>Sheet1!C26674/5</f>
        <v>21</v>
      </c>
      <c r="D26674">
        <f t="shared" si="1668"/>
        <v>2</v>
      </c>
      <c r="E26674">
        <f t="shared" si="1669"/>
        <v>5</v>
      </c>
      <c r="F26674">
        <f t="shared" si="1670"/>
        <v>10</v>
      </c>
      <c r="G26674" t="s">
        <v>35045</v>
      </c>
      <c r="H26674" t="s">
        <v>35044</v>
      </c>
      <c r="I26674" s="7">
        <f t="shared" si="1667"/>
        <v>1.72752825</v>
      </c>
    </row>
    <row r="26675" spans="1:9" x14ac:dyDescent="0.25">
      <c r="A26675">
        <v>26674</v>
      </c>
      <c r="B26675" t="s">
        <v>26674</v>
      </c>
      <c r="C26675">
        <f>Sheet1!C26675/5</f>
        <v>18.8</v>
      </c>
      <c r="D26675">
        <f t="shared" si="1668"/>
        <v>2</v>
      </c>
      <c r="E26675">
        <f t="shared" si="1669"/>
        <v>5</v>
      </c>
      <c r="F26675">
        <f t="shared" si="1670"/>
        <v>10</v>
      </c>
      <c r="G26675" t="s">
        <v>35045</v>
      </c>
      <c r="H26675" t="s">
        <v>35044</v>
      </c>
      <c r="I26675" s="7">
        <f t="shared" si="1667"/>
        <v>1.5465491</v>
      </c>
    </row>
    <row r="26676" spans="1:9" x14ac:dyDescent="0.25">
      <c r="A26676">
        <v>26675</v>
      </c>
      <c r="B26676" t="s">
        <v>26675</v>
      </c>
      <c r="C26676">
        <f>Sheet1!C26676/5</f>
        <v>18.399999999999999</v>
      </c>
      <c r="D26676">
        <f t="shared" si="1668"/>
        <v>2</v>
      </c>
      <c r="E26676">
        <f t="shared" si="1669"/>
        <v>5</v>
      </c>
      <c r="F26676">
        <f t="shared" si="1670"/>
        <v>10</v>
      </c>
      <c r="G26676" t="s">
        <v>35045</v>
      </c>
      <c r="H26676" t="s">
        <v>35044</v>
      </c>
      <c r="I26676" s="7">
        <f t="shared" si="1667"/>
        <v>1.5136437999999999</v>
      </c>
    </row>
    <row r="26677" spans="1:9" x14ac:dyDescent="0.25">
      <c r="A26677">
        <v>26676</v>
      </c>
      <c r="B26677" t="s">
        <v>26676</v>
      </c>
      <c r="C26677">
        <f>Sheet1!C26677/5</f>
        <v>18.600000000000001</v>
      </c>
      <c r="D26677">
        <f t="shared" si="1668"/>
        <v>2</v>
      </c>
      <c r="E26677">
        <f t="shared" si="1669"/>
        <v>5</v>
      </c>
      <c r="F26677">
        <f t="shared" si="1670"/>
        <v>10</v>
      </c>
      <c r="G26677" t="s">
        <v>35045</v>
      </c>
      <c r="H26677" t="s">
        <v>35044</v>
      </c>
      <c r="I26677" s="7">
        <f t="shared" si="1667"/>
        <v>1.5300964500000001</v>
      </c>
    </row>
    <row r="26678" spans="1:9" x14ac:dyDescent="0.25">
      <c r="A26678">
        <v>26677</v>
      </c>
      <c r="B26678" t="s">
        <v>26677</v>
      </c>
      <c r="C26678">
        <f>Sheet1!C26678/5</f>
        <v>19</v>
      </c>
      <c r="D26678">
        <f t="shared" si="1668"/>
        <v>2</v>
      </c>
      <c r="E26678">
        <f t="shared" si="1669"/>
        <v>5</v>
      </c>
      <c r="F26678">
        <f t="shared" si="1670"/>
        <v>10</v>
      </c>
      <c r="G26678" t="s">
        <v>35045</v>
      </c>
      <c r="H26678" t="s">
        <v>35044</v>
      </c>
      <c r="I26678" s="7">
        <f t="shared" si="1667"/>
        <v>1.56300175</v>
      </c>
    </row>
    <row r="26679" spans="1:9" x14ac:dyDescent="0.25">
      <c r="A26679">
        <v>26678</v>
      </c>
      <c r="B26679" t="s">
        <v>26678</v>
      </c>
      <c r="C26679">
        <f>Sheet1!C26679/5</f>
        <v>21</v>
      </c>
      <c r="D26679">
        <f t="shared" si="1668"/>
        <v>2</v>
      </c>
      <c r="E26679">
        <f t="shared" si="1669"/>
        <v>5</v>
      </c>
      <c r="F26679">
        <f t="shared" si="1670"/>
        <v>10</v>
      </c>
      <c r="G26679" t="s">
        <v>35045</v>
      </c>
      <c r="H26679" t="s">
        <v>35044</v>
      </c>
      <c r="I26679" s="7">
        <f t="shared" si="1667"/>
        <v>1.72752825</v>
      </c>
    </row>
    <row r="26680" spans="1:9" x14ac:dyDescent="0.25">
      <c r="A26680">
        <v>26679</v>
      </c>
      <c r="B26680" t="s">
        <v>26679</v>
      </c>
      <c r="C26680">
        <f>Sheet1!C26680/5</f>
        <v>18.2</v>
      </c>
      <c r="D26680">
        <f t="shared" si="1668"/>
        <v>2</v>
      </c>
      <c r="E26680">
        <f t="shared" si="1669"/>
        <v>5</v>
      </c>
      <c r="F26680">
        <f t="shared" si="1670"/>
        <v>10</v>
      </c>
      <c r="G26680" t="s">
        <v>35045</v>
      </c>
      <c r="H26680" t="s">
        <v>35044</v>
      </c>
      <c r="I26680" s="7">
        <f t="shared" si="1667"/>
        <v>1.4971911499999999</v>
      </c>
    </row>
    <row r="26681" spans="1:9" x14ac:dyDescent="0.25">
      <c r="A26681">
        <v>26680</v>
      </c>
      <c r="B26681" t="s">
        <v>26680</v>
      </c>
      <c r="C26681">
        <f>Sheet1!C26681/5</f>
        <v>17.399999999999999</v>
      </c>
      <c r="D26681">
        <f t="shared" si="1668"/>
        <v>2</v>
      </c>
      <c r="E26681">
        <f t="shared" si="1669"/>
        <v>5</v>
      </c>
      <c r="F26681">
        <f t="shared" si="1670"/>
        <v>10</v>
      </c>
      <c r="G26681" t="s">
        <v>35045</v>
      </c>
      <c r="H26681" t="s">
        <v>35044</v>
      </c>
      <c r="I26681" s="7">
        <f t="shared" si="1667"/>
        <v>1.4313805499999999</v>
      </c>
    </row>
    <row r="26682" spans="1:9" x14ac:dyDescent="0.25">
      <c r="A26682">
        <v>26681</v>
      </c>
      <c r="B26682" t="s">
        <v>26681</v>
      </c>
      <c r="C26682">
        <f>Sheet1!C26682/5</f>
        <v>17.8</v>
      </c>
      <c r="D26682">
        <f t="shared" si="1668"/>
        <v>2</v>
      </c>
      <c r="E26682">
        <f t="shared" si="1669"/>
        <v>5</v>
      </c>
      <c r="F26682">
        <f t="shared" si="1670"/>
        <v>10</v>
      </c>
      <c r="G26682" t="s">
        <v>35045</v>
      </c>
      <c r="H26682" t="s">
        <v>35045</v>
      </c>
      <c r="I26682" s="7">
        <f t="shared" si="1667"/>
        <v>0.86962790000000012</v>
      </c>
    </row>
    <row r="26683" spans="1:9" x14ac:dyDescent="0.25">
      <c r="A26683">
        <v>26682</v>
      </c>
      <c r="B26683" t="s">
        <v>26682</v>
      </c>
      <c r="C26683">
        <f>Sheet1!C26683/5</f>
        <v>17.2</v>
      </c>
      <c r="D26683">
        <f t="shared" si="1668"/>
        <v>2</v>
      </c>
      <c r="E26683">
        <f t="shared" si="1669"/>
        <v>5</v>
      </c>
      <c r="F26683">
        <f t="shared" si="1670"/>
        <v>10</v>
      </c>
      <c r="G26683" t="s">
        <v>35045</v>
      </c>
      <c r="H26683" t="s">
        <v>35045</v>
      </c>
      <c r="I26683" s="7">
        <f t="shared" si="1667"/>
        <v>0.84031460000000002</v>
      </c>
    </row>
    <row r="26684" spans="1:9" x14ac:dyDescent="0.25">
      <c r="A26684">
        <v>26683</v>
      </c>
      <c r="B26684" t="s">
        <v>26683</v>
      </c>
      <c r="C26684">
        <f>Sheet1!C26684/5</f>
        <v>14.4</v>
      </c>
      <c r="D26684">
        <f t="shared" si="1668"/>
        <v>2</v>
      </c>
      <c r="E26684">
        <f t="shared" si="1669"/>
        <v>5</v>
      </c>
      <c r="F26684">
        <f t="shared" si="1670"/>
        <v>10</v>
      </c>
      <c r="G26684" t="s">
        <v>35045</v>
      </c>
      <c r="H26684" t="s">
        <v>35045</v>
      </c>
      <c r="I26684" s="7">
        <f t="shared" si="1667"/>
        <v>0.70351920000000001</v>
      </c>
    </row>
    <row r="26685" spans="1:9" x14ac:dyDescent="0.25">
      <c r="A26685">
        <v>26684</v>
      </c>
      <c r="B26685" t="s">
        <v>26684</v>
      </c>
      <c r="C26685">
        <f>Sheet1!C26685/5</f>
        <v>13</v>
      </c>
      <c r="D26685">
        <f t="shared" si="1668"/>
        <v>2</v>
      </c>
      <c r="E26685">
        <f t="shared" si="1669"/>
        <v>5</v>
      </c>
      <c r="F26685">
        <f t="shared" si="1670"/>
        <v>10</v>
      </c>
      <c r="G26685" t="s">
        <v>35045</v>
      </c>
      <c r="H26685" t="s">
        <v>35045</v>
      </c>
      <c r="I26685" s="7">
        <f t="shared" si="1667"/>
        <v>0.63512150000000001</v>
      </c>
    </row>
    <row r="26686" spans="1:9" x14ac:dyDescent="0.25">
      <c r="A26686">
        <v>26685</v>
      </c>
      <c r="B26686" t="s">
        <v>26685</v>
      </c>
      <c r="C26686">
        <f>Sheet1!C26686/5</f>
        <v>13</v>
      </c>
      <c r="D26686">
        <f t="shared" si="1668"/>
        <v>2</v>
      </c>
      <c r="E26686">
        <f t="shared" si="1669"/>
        <v>5</v>
      </c>
      <c r="F26686">
        <f t="shared" si="1670"/>
        <v>10</v>
      </c>
      <c r="G26686" t="s">
        <v>35045</v>
      </c>
      <c r="H26686" t="s">
        <v>35045</v>
      </c>
      <c r="I26686" s="7">
        <f t="shared" si="1667"/>
        <v>0.63512150000000001</v>
      </c>
    </row>
    <row r="26687" spans="1:9" x14ac:dyDescent="0.25">
      <c r="A26687">
        <v>26686</v>
      </c>
      <c r="B26687" t="s">
        <v>26686</v>
      </c>
      <c r="C26687">
        <f>Sheet1!C26687/5</f>
        <v>13</v>
      </c>
      <c r="D26687">
        <f t="shared" si="1668"/>
        <v>2</v>
      </c>
      <c r="E26687">
        <f t="shared" si="1669"/>
        <v>5</v>
      </c>
      <c r="F26687">
        <f t="shared" si="1670"/>
        <v>10</v>
      </c>
      <c r="G26687" t="s">
        <v>35045</v>
      </c>
      <c r="H26687" t="s">
        <v>35045</v>
      </c>
      <c r="I26687" s="7">
        <f t="shared" si="1667"/>
        <v>0.63512150000000001</v>
      </c>
    </row>
    <row r="26688" spans="1:9" x14ac:dyDescent="0.25">
      <c r="A26688">
        <v>26687</v>
      </c>
      <c r="B26688" t="s">
        <v>26687</v>
      </c>
      <c r="C26688">
        <f>Sheet1!C26688/5</f>
        <v>12.8</v>
      </c>
      <c r="D26688">
        <f t="shared" si="1668"/>
        <v>2</v>
      </c>
      <c r="E26688">
        <f t="shared" si="1669"/>
        <v>5</v>
      </c>
      <c r="F26688">
        <f t="shared" si="1670"/>
        <v>10</v>
      </c>
      <c r="G26688" t="s">
        <v>35045</v>
      </c>
      <c r="H26688" t="s">
        <v>35045</v>
      </c>
      <c r="I26688" s="7">
        <f t="shared" si="1667"/>
        <v>0.62535040000000008</v>
      </c>
    </row>
    <row r="26689" spans="1:9" x14ac:dyDescent="0.25">
      <c r="A26689">
        <v>26688</v>
      </c>
      <c r="B26689" t="s">
        <v>26688</v>
      </c>
      <c r="C26689">
        <f>Sheet1!C26689/5</f>
        <v>12.8</v>
      </c>
      <c r="D26689">
        <f t="shared" si="1668"/>
        <v>2</v>
      </c>
      <c r="E26689">
        <f t="shared" si="1669"/>
        <v>5</v>
      </c>
      <c r="F26689">
        <f t="shared" si="1670"/>
        <v>10</v>
      </c>
      <c r="G26689" t="s">
        <v>35045</v>
      </c>
      <c r="H26689" t="s">
        <v>35045</v>
      </c>
      <c r="I26689" s="7">
        <f t="shared" si="1667"/>
        <v>0.62535040000000008</v>
      </c>
    </row>
    <row r="26690" spans="1:9" x14ac:dyDescent="0.25">
      <c r="A26690">
        <v>26689</v>
      </c>
      <c r="B26690" t="s">
        <v>26689</v>
      </c>
      <c r="C26690">
        <f>Sheet1!C26690/5</f>
        <v>12.8</v>
      </c>
      <c r="D26690">
        <f t="shared" si="1668"/>
        <v>2</v>
      </c>
      <c r="E26690">
        <f t="shared" si="1669"/>
        <v>5</v>
      </c>
      <c r="F26690">
        <f t="shared" si="1670"/>
        <v>10</v>
      </c>
      <c r="G26690" t="s">
        <v>35045</v>
      </c>
      <c r="H26690" t="s">
        <v>35045</v>
      </c>
      <c r="I26690" s="7">
        <f t="shared" ref="I26690:I26753" si="1671">C26690*0.25*IF(H26690="FALSE",$Q$15,$Q$14)</f>
        <v>0.62535040000000008</v>
      </c>
    </row>
    <row r="26691" spans="1:9" x14ac:dyDescent="0.25">
      <c r="A26691">
        <v>26690</v>
      </c>
      <c r="B26691" t="s">
        <v>26690</v>
      </c>
      <c r="C26691">
        <f>Sheet1!C26691/5</f>
        <v>13</v>
      </c>
      <c r="D26691">
        <f t="shared" ref="D26691:D26754" si="1672">FIND(".",B26691)</f>
        <v>2</v>
      </c>
      <c r="E26691">
        <f t="shared" ref="E26691:E26754" si="1673">FIND(".",B26691,D26691+1)</f>
        <v>5</v>
      </c>
      <c r="F26691">
        <f t="shared" ref="F26691:F26754" si="1674">MID(B26691,D26691+1,E26691-D26691-1)*1</f>
        <v>10</v>
      </c>
      <c r="G26691" t="s">
        <v>35045</v>
      </c>
      <c r="H26691" t="s">
        <v>35045</v>
      </c>
      <c r="I26691" s="7">
        <f t="shared" si="1671"/>
        <v>0.63512150000000001</v>
      </c>
    </row>
    <row r="26692" spans="1:9" x14ac:dyDescent="0.25">
      <c r="A26692">
        <v>26691</v>
      </c>
      <c r="B26692" t="s">
        <v>26691</v>
      </c>
      <c r="C26692">
        <f>Sheet1!C26692/5</f>
        <v>12.8</v>
      </c>
      <c r="D26692">
        <f t="shared" si="1672"/>
        <v>2</v>
      </c>
      <c r="E26692">
        <f t="shared" si="1673"/>
        <v>5</v>
      </c>
      <c r="F26692">
        <f t="shared" si="1674"/>
        <v>10</v>
      </c>
      <c r="G26692" t="s">
        <v>35045</v>
      </c>
      <c r="H26692" t="s">
        <v>35045</v>
      </c>
      <c r="I26692" s="7">
        <f t="shared" si="1671"/>
        <v>0.62535040000000008</v>
      </c>
    </row>
    <row r="26693" spans="1:9" x14ac:dyDescent="0.25">
      <c r="A26693">
        <v>26692</v>
      </c>
      <c r="B26693" t="s">
        <v>26692</v>
      </c>
      <c r="C26693">
        <f>Sheet1!C26693/5</f>
        <v>13.2</v>
      </c>
      <c r="D26693">
        <f t="shared" si="1672"/>
        <v>2</v>
      </c>
      <c r="E26693">
        <f t="shared" si="1673"/>
        <v>5</v>
      </c>
      <c r="F26693">
        <f t="shared" si="1674"/>
        <v>10</v>
      </c>
      <c r="G26693" t="s">
        <v>35045</v>
      </c>
      <c r="H26693" t="s">
        <v>35045</v>
      </c>
      <c r="I26693" s="7">
        <f t="shared" si="1671"/>
        <v>0.64489260000000004</v>
      </c>
    </row>
    <row r="26694" spans="1:9" x14ac:dyDescent="0.25">
      <c r="A26694">
        <v>26693</v>
      </c>
      <c r="B26694" t="s">
        <v>26693</v>
      </c>
      <c r="C26694">
        <f>Sheet1!C26694/5</f>
        <v>12.8</v>
      </c>
      <c r="D26694">
        <f t="shared" si="1672"/>
        <v>2</v>
      </c>
      <c r="E26694">
        <f t="shared" si="1673"/>
        <v>5</v>
      </c>
      <c r="F26694">
        <f t="shared" si="1674"/>
        <v>10</v>
      </c>
      <c r="G26694" t="s">
        <v>35045</v>
      </c>
      <c r="H26694" t="s">
        <v>35045</v>
      </c>
      <c r="I26694" s="7">
        <f t="shared" si="1671"/>
        <v>0.62535040000000008</v>
      </c>
    </row>
    <row r="26695" spans="1:9" x14ac:dyDescent="0.25">
      <c r="A26695">
        <v>26694</v>
      </c>
      <c r="B26695" t="s">
        <v>26694</v>
      </c>
      <c r="C26695">
        <f>Sheet1!C26695/5</f>
        <v>12.8</v>
      </c>
      <c r="D26695">
        <f t="shared" si="1672"/>
        <v>2</v>
      </c>
      <c r="E26695">
        <f t="shared" si="1673"/>
        <v>5</v>
      </c>
      <c r="F26695">
        <f t="shared" si="1674"/>
        <v>10</v>
      </c>
      <c r="G26695" t="s">
        <v>35045</v>
      </c>
      <c r="H26695" t="s">
        <v>35045</v>
      </c>
      <c r="I26695" s="7">
        <f t="shared" si="1671"/>
        <v>0.62535040000000008</v>
      </c>
    </row>
    <row r="26696" spans="1:9" x14ac:dyDescent="0.25">
      <c r="A26696">
        <v>26695</v>
      </c>
      <c r="B26696" t="s">
        <v>26695</v>
      </c>
      <c r="C26696">
        <f>Sheet1!C26696/5</f>
        <v>13.2</v>
      </c>
      <c r="D26696">
        <f t="shared" si="1672"/>
        <v>2</v>
      </c>
      <c r="E26696">
        <f t="shared" si="1673"/>
        <v>5</v>
      </c>
      <c r="F26696">
        <f t="shared" si="1674"/>
        <v>10</v>
      </c>
      <c r="G26696" t="s">
        <v>35045</v>
      </c>
      <c r="H26696" t="s">
        <v>35045</v>
      </c>
      <c r="I26696" s="7">
        <f t="shared" si="1671"/>
        <v>0.64489260000000004</v>
      </c>
    </row>
    <row r="26697" spans="1:9" x14ac:dyDescent="0.25">
      <c r="A26697">
        <v>26696</v>
      </c>
      <c r="B26697" t="s">
        <v>26696</v>
      </c>
      <c r="C26697">
        <f>Sheet1!C26697/5</f>
        <v>13</v>
      </c>
      <c r="D26697">
        <f t="shared" si="1672"/>
        <v>2</v>
      </c>
      <c r="E26697">
        <f t="shared" si="1673"/>
        <v>5</v>
      </c>
      <c r="F26697">
        <f t="shared" si="1674"/>
        <v>10</v>
      </c>
      <c r="G26697" t="s">
        <v>35045</v>
      </c>
      <c r="H26697" t="s">
        <v>35045</v>
      </c>
      <c r="I26697" s="7">
        <f t="shared" si="1671"/>
        <v>0.63512150000000001</v>
      </c>
    </row>
    <row r="26698" spans="1:9" x14ac:dyDescent="0.25">
      <c r="A26698">
        <v>26697</v>
      </c>
      <c r="B26698" t="s">
        <v>26697</v>
      </c>
      <c r="C26698">
        <f>Sheet1!C26698/5</f>
        <v>13</v>
      </c>
      <c r="D26698">
        <f t="shared" si="1672"/>
        <v>2</v>
      </c>
      <c r="E26698">
        <f t="shared" si="1673"/>
        <v>5</v>
      </c>
      <c r="F26698">
        <f t="shared" si="1674"/>
        <v>10</v>
      </c>
      <c r="G26698" t="s">
        <v>35045</v>
      </c>
      <c r="H26698" t="s">
        <v>35045</v>
      </c>
      <c r="I26698" s="7">
        <f t="shared" si="1671"/>
        <v>0.63512150000000001</v>
      </c>
    </row>
    <row r="26699" spans="1:9" x14ac:dyDescent="0.25">
      <c r="A26699">
        <v>26698</v>
      </c>
      <c r="B26699" t="s">
        <v>26698</v>
      </c>
      <c r="C26699">
        <f>Sheet1!C26699/5</f>
        <v>13</v>
      </c>
      <c r="D26699">
        <f t="shared" si="1672"/>
        <v>2</v>
      </c>
      <c r="E26699">
        <f t="shared" si="1673"/>
        <v>5</v>
      </c>
      <c r="F26699">
        <f t="shared" si="1674"/>
        <v>10</v>
      </c>
      <c r="G26699" t="s">
        <v>35045</v>
      </c>
      <c r="H26699" t="s">
        <v>35045</v>
      </c>
      <c r="I26699" s="7">
        <f t="shared" si="1671"/>
        <v>0.63512150000000001</v>
      </c>
    </row>
    <row r="26700" spans="1:9" x14ac:dyDescent="0.25">
      <c r="A26700">
        <v>26699</v>
      </c>
      <c r="B26700" t="s">
        <v>26699</v>
      </c>
      <c r="C26700">
        <f>Sheet1!C26700/5</f>
        <v>13</v>
      </c>
      <c r="D26700">
        <f t="shared" si="1672"/>
        <v>2</v>
      </c>
      <c r="E26700">
        <f t="shared" si="1673"/>
        <v>5</v>
      </c>
      <c r="F26700">
        <f t="shared" si="1674"/>
        <v>10</v>
      </c>
      <c r="G26700" t="s">
        <v>35045</v>
      </c>
      <c r="H26700" t="s">
        <v>35045</v>
      </c>
      <c r="I26700" s="7">
        <f t="shared" si="1671"/>
        <v>0.63512150000000001</v>
      </c>
    </row>
    <row r="26701" spans="1:9" x14ac:dyDescent="0.25">
      <c r="A26701">
        <v>26700</v>
      </c>
      <c r="B26701" t="s">
        <v>26700</v>
      </c>
      <c r="C26701">
        <f>Sheet1!C26701/5</f>
        <v>13</v>
      </c>
      <c r="D26701">
        <f t="shared" si="1672"/>
        <v>2</v>
      </c>
      <c r="E26701">
        <f t="shared" si="1673"/>
        <v>5</v>
      </c>
      <c r="F26701">
        <f t="shared" si="1674"/>
        <v>10</v>
      </c>
      <c r="G26701" t="s">
        <v>35045</v>
      </c>
      <c r="H26701" t="s">
        <v>35045</v>
      </c>
      <c r="I26701" s="7">
        <f t="shared" si="1671"/>
        <v>0.63512150000000001</v>
      </c>
    </row>
    <row r="26702" spans="1:9" x14ac:dyDescent="0.25">
      <c r="A26702">
        <v>26701</v>
      </c>
      <c r="B26702" t="s">
        <v>26701</v>
      </c>
      <c r="C26702">
        <f>Sheet1!C26702/5</f>
        <v>13</v>
      </c>
      <c r="D26702">
        <f t="shared" si="1672"/>
        <v>2</v>
      </c>
      <c r="E26702">
        <f t="shared" si="1673"/>
        <v>5</v>
      </c>
      <c r="F26702">
        <f t="shared" si="1674"/>
        <v>10</v>
      </c>
      <c r="G26702" t="s">
        <v>35045</v>
      </c>
      <c r="H26702" t="s">
        <v>35045</v>
      </c>
      <c r="I26702" s="7">
        <f t="shared" si="1671"/>
        <v>0.63512150000000001</v>
      </c>
    </row>
    <row r="26703" spans="1:9" x14ac:dyDescent="0.25">
      <c r="A26703">
        <v>26702</v>
      </c>
      <c r="B26703" t="s">
        <v>26702</v>
      </c>
      <c r="C26703">
        <f>Sheet1!C26703/5</f>
        <v>12.8</v>
      </c>
      <c r="D26703">
        <f t="shared" si="1672"/>
        <v>2</v>
      </c>
      <c r="E26703">
        <f t="shared" si="1673"/>
        <v>5</v>
      </c>
      <c r="F26703">
        <f t="shared" si="1674"/>
        <v>10</v>
      </c>
      <c r="G26703" t="s">
        <v>35045</v>
      </c>
      <c r="H26703" t="s">
        <v>35045</v>
      </c>
      <c r="I26703" s="7">
        <f t="shared" si="1671"/>
        <v>0.62535040000000008</v>
      </c>
    </row>
    <row r="26704" spans="1:9" x14ac:dyDescent="0.25">
      <c r="A26704">
        <v>26703</v>
      </c>
      <c r="B26704" t="s">
        <v>26703</v>
      </c>
      <c r="C26704">
        <f>Sheet1!C26704/5</f>
        <v>13</v>
      </c>
      <c r="D26704">
        <f t="shared" si="1672"/>
        <v>2</v>
      </c>
      <c r="E26704">
        <f t="shared" si="1673"/>
        <v>5</v>
      </c>
      <c r="F26704">
        <f t="shared" si="1674"/>
        <v>10</v>
      </c>
      <c r="G26704" t="s">
        <v>35045</v>
      </c>
      <c r="H26704" t="s">
        <v>35045</v>
      </c>
      <c r="I26704" s="7">
        <f t="shared" si="1671"/>
        <v>0.63512150000000001</v>
      </c>
    </row>
    <row r="26705" spans="1:9" x14ac:dyDescent="0.25">
      <c r="A26705">
        <v>26704</v>
      </c>
      <c r="B26705" t="s">
        <v>26704</v>
      </c>
      <c r="C26705">
        <f>Sheet1!C26705/5</f>
        <v>13.2</v>
      </c>
      <c r="D26705">
        <f t="shared" si="1672"/>
        <v>2</v>
      </c>
      <c r="E26705">
        <f t="shared" si="1673"/>
        <v>5</v>
      </c>
      <c r="F26705">
        <f t="shared" si="1674"/>
        <v>10</v>
      </c>
      <c r="G26705" t="s">
        <v>35045</v>
      </c>
      <c r="H26705" t="s">
        <v>35045</v>
      </c>
      <c r="I26705" s="7">
        <f t="shared" si="1671"/>
        <v>0.64489260000000004</v>
      </c>
    </row>
    <row r="26706" spans="1:9" x14ac:dyDescent="0.25">
      <c r="A26706">
        <v>26705</v>
      </c>
      <c r="B26706" t="s">
        <v>26705</v>
      </c>
      <c r="C26706">
        <f>Sheet1!C26706/5</f>
        <v>12.8</v>
      </c>
      <c r="D26706">
        <f t="shared" si="1672"/>
        <v>2</v>
      </c>
      <c r="E26706">
        <f t="shared" si="1673"/>
        <v>5</v>
      </c>
      <c r="F26706">
        <f t="shared" si="1674"/>
        <v>10</v>
      </c>
      <c r="G26706" t="s">
        <v>35045</v>
      </c>
      <c r="H26706" t="s">
        <v>35045</v>
      </c>
      <c r="I26706" s="7">
        <f t="shared" si="1671"/>
        <v>0.62535040000000008</v>
      </c>
    </row>
    <row r="26707" spans="1:9" x14ac:dyDescent="0.25">
      <c r="A26707">
        <v>26706</v>
      </c>
      <c r="B26707" t="s">
        <v>26706</v>
      </c>
      <c r="C26707">
        <f>Sheet1!C26707/5</f>
        <v>13</v>
      </c>
      <c r="D26707">
        <f t="shared" si="1672"/>
        <v>2</v>
      </c>
      <c r="E26707">
        <f t="shared" si="1673"/>
        <v>5</v>
      </c>
      <c r="F26707">
        <f t="shared" si="1674"/>
        <v>10</v>
      </c>
      <c r="G26707" t="s">
        <v>35045</v>
      </c>
      <c r="H26707" t="s">
        <v>35045</v>
      </c>
      <c r="I26707" s="7">
        <f t="shared" si="1671"/>
        <v>0.63512150000000001</v>
      </c>
    </row>
    <row r="26708" spans="1:9" x14ac:dyDescent="0.25">
      <c r="A26708">
        <v>26707</v>
      </c>
      <c r="B26708" t="s">
        <v>26707</v>
      </c>
      <c r="C26708">
        <f>Sheet1!C26708/5</f>
        <v>14.8</v>
      </c>
      <c r="D26708">
        <f t="shared" si="1672"/>
        <v>2</v>
      </c>
      <c r="E26708">
        <f t="shared" si="1673"/>
        <v>5</v>
      </c>
      <c r="F26708">
        <f t="shared" si="1674"/>
        <v>10</v>
      </c>
      <c r="G26708" t="s">
        <v>35045</v>
      </c>
      <c r="H26708" t="s">
        <v>35045</v>
      </c>
      <c r="I26708" s="7">
        <f t="shared" si="1671"/>
        <v>0.72306140000000008</v>
      </c>
    </row>
    <row r="26709" spans="1:9" x14ac:dyDescent="0.25">
      <c r="A26709">
        <v>26708</v>
      </c>
      <c r="B26709" t="s">
        <v>26708</v>
      </c>
      <c r="C26709">
        <f>Sheet1!C26709/5</f>
        <v>16</v>
      </c>
      <c r="D26709">
        <f t="shared" si="1672"/>
        <v>2</v>
      </c>
      <c r="E26709">
        <f t="shared" si="1673"/>
        <v>5</v>
      </c>
      <c r="F26709">
        <f t="shared" si="1674"/>
        <v>10</v>
      </c>
      <c r="G26709" t="s">
        <v>35045</v>
      </c>
      <c r="H26709" t="s">
        <v>35045</v>
      </c>
      <c r="I26709" s="7">
        <f t="shared" si="1671"/>
        <v>0.78168800000000005</v>
      </c>
    </row>
    <row r="26710" spans="1:9" x14ac:dyDescent="0.25">
      <c r="A26710">
        <v>26709</v>
      </c>
      <c r="B26710" t="s">
        <v>26709</v>
      </c>
      <c r="C26710">
        <f>Sheet1!C26710/5</f>
        <v>41.6</v>
      </c>
      <c r="D26710">
        <f t="shared" si="1672"/>
        <v>2</v>
      </c>
      <c r="E26710">
        <f t="shared" si="1673"/>
        <v>5</v>
      </c>
      <c r="F26710">
        <f t="shared" si="1674"/>
        <v>10</v>
      </c>
      <c r="G26710" t="s">
        <v>35045</v>
      </c>
      <c r="H26710" t="s">
        <v>35045</v>
      </c>
      <c r="I26710" s="7">
        <f t="shared" si="1671"/>
        <v>2.0323888000000001</v>
      </c>
    </row>
    <row r="26711" spans="1:9" x14ac:dyDescent="0.25">
      <c r="A26711">
        <v>26710</v>
      </c>
      <c r="B26711" t="s">
        <v>26710</v>
      </c>
      <c r="C26711">
        <f>Sheet1!C26711/5</f>
        <v>33.6</v>
      </c>
      <c r="D26711">
        <f t="shared" si="1672"/>
        <v>2</v>
      </c>
      <c r="E26711">
        <f t="shared" si="1673"/>
        <v>5</v>
      </c>
      <c r="F26711">
        <f t="shared" si="1674"/>
        <v>10</v>
      </c>
      <c r="G26711" t="s">
        <v>35045</v>
      </c>
      <c r="H26711" t="s">
        <v>35045</v>
      </c>
      <c r="I26711" s="7">
        <f t="shared" si="1671"/>
        <v>1.6415448000000001</v>
      </c>
    </row>
    <row r="26712" spans="1:9" x14ac:dyDescent="0.25">
      <c r="A26712">
        <v>26711</v>
      </c>
      <c r="B26712" t="s">
        <v>26711</v>
      </c>
      <c r="C26712">
        <f>Sheet1!C26712/5</f>
        <v>28</v>
      </c>
      <c r="D26712">
        <f t="shared" si="1672"/>
        <v>2</v>
      </c>
      <c r="E26712">
        <f t="shared" si="1673"/>
        <v>5</v>
      </c>
      <c r="F26712">
        <f t="shared" si="1674"/>
        <v>10</v>
      </c>
      <c r="G26712" t="s">
        <v>35045</v>
      </c>
      <c r="H26712" t="s">
        <v>35045</v>
      </c>
      <c r="I26712" s="7">
        <f t="shared" si="1671"/>
        <v>1.3679540000000001</v>
      </c>
    </row>
    <row r="26713" spans="1:9" x14ac:dyDescent="0.25">
      <c r="A26713">
        <v>26712</v>
      </c>
      <c r="B26713" t="s">
        <v>26712</v>
      </c>
      <c r="C26713">
        <f>Sheet1!C26713/5</f>
        <v>25</v>
      </c>
      <c r="D26713">
        <f t="shared" si="1672"/>
        <v>2</v>
      </c>
      <c r="E26713">
        <f t="shared" si="1673"/>
        <v>5</v>
      </c>
      <c r="F26713">
        <f t="shared" si="1674"/>
        <v>10</v>
      </c>
      <c r="G26713" t="s">
        <v>35045</v>
      </c>
      <c r="H26713" t="s">
        <v>35045</v>
      </c>
      <c r="I26713" s="7">
        <f t="shared" si="1671"/>
        <v>1.2213875000000001</v>
      </c>
    </row>
    <row r="26714" spans="1:9" x14ac:dyDescent="0.25">
      <c r="A26714">
        <v>26713</v>
      </c>
      <c r="B26714" t="s">
        <v>26713</v>
      </c>
      <c r="C26714">
        <f>Sheet1!C26714/5</f>
        <v>29.6</v>
      </c>
      <c r="D26714">
        <f t="shared" si="1672"/>
        <v>2</v>
      </c>
      <c r="E26714">
        <f t="shared" si="1673"/>
        <v>5</v>
      </c>
      <c r="F26714">
        <f t="shared" si="1674"/>
        <v>10</v>
      </c>
      <c r="G26714" t="s">
        <v>35045</v>
      </c>
      <c r="H26714" t="s">
        <v>35045</v>
      </c>
      <c r="I26714" s="7">
        <f t="shared" si="1671"/>
        <v>1.4461228000000002</v>
      </c>
    </row>
    <row r="26715" spans="1:9" x14ac:dyDescent="0.25">
      <c r="A26715">
        <v>26714</v>
      </c>
      <c r="B26715" t="s">
        <v>26714</v>
      </c>
      <c r="C26715">
        <f>Sheet1!C26715/5</f>
        <v>38.6</v>
      </c>
      <c r="D26715">
        <f t="shared" si="1672"/>
        <v>2</v>
      </c>
      <c r="E26715">
        <f t="shared" si="1673"/>
        <v>5</v>
      </c>
      <c r="F26715">
        <f t="shared" si="1674"/>
        <v>10</v>
      </c>
      <c r="G26715" t="s">
        <v>35045</v>
      </c>
      <c r="H26715" t="s">
        <v>35045</v>
      </c>
      <c r="I26715" s="7">
        <f t="shared" si="1671"/>
        <v>1.8858223000000003</v>
      </c>
    </row>
    <row r="26716" spans="1:9" x14ac:dyDescent="0.25">
      <c r="A26716">
        <v>26715</v>
      </c>
      <c r="B26716" t="s">
        <v>26715</v>
      </c>
      <c r="C26716">
        <f>Sheet1!C26716/5</f>
        <v>33.200000000000003</v>
      </c>
      <c r="D26716">
        <f t="shared" si="1672"/>
        <v>2</v>
      </c>
      <c r="E26716">
        <f t="shared" si="1673"/>
        <v>5</v>
      </c>
      <c r="F26716">
        <f t="shared" si="1674"/>
        <v>10</v>
      </c>
      <c r="G26716" t="s">
        <v>35045</v>
      </c>
      <c r="H26716" t="s">
        <v>35045</v>
      </c>
      <c r="I26716" s="7">
        <f t="shared" si="1671"/>
        <v>1.6220026000000003</v>
      </c>
    </row>
    <row r="26717" spans="1:9" x14ac:dyDescent="0.25">
      <c r="A26717">
        <v>26716</v>
      </c>
      <c r="B26717" t="s">
        <v>26716</v>
      </c>
      <c r="C26717">
        <f>Sheet1!C26717/5</f>
        <v>30.2</v>
      </c>
      <c r="D26717">
        <f t="shared" si="1672"/>
        <v>2</v>
      </c>
      <c r="E26717">
        <f t="shared" si="1673"/>
        <v>5</v>
      </c>
      <c r="F26717">
        <f t="shared" si="1674"/>
        <v>10</v>
      </c>
      <c r="G26717" t="s">
        <v>35045</v>
      </c>
      <c r="H26717" t="s">
        <v>35045</v>
      </c>
      <c r="I26717" s="7">
        <f t="shared" si="1671"/>
        <v>1.4754361</v>
      </c>
    </row>
    <row r="26718" spans="1:9" x14ac:dyDescent="0.25">
      <c r="A26718">
        <v>26717</v>
      </c>
      <c r="B26718" t="s">
        <v>26717</v>
      </c>
      <c r="C26718">
        <f>Sheet1!C26718/5</f>
        <v>33.799999999999997</v>
      </c>
      <c r="D26718">
        <f t="shared" si="1672"/>
        <v>2</v>
      </c>
      <c r="E26718">
        <f t="shared" si="1673"/>
        <v>5</v>
      </c>
      <c r="F26718">
        <f t="shared" si="1674"/>
        <v>10</v>
      </c>
      <c r="G26718" t="s">
        <v>35045</v>
      </c>
      <c r="H26718" t="s">
        <v>35045</v>
      </c>
      <c r="I26718" s="7">
        <f t="shared" si="1671"/>
        <v>1.6513158999999999</v>
      </c>
    </row>
    <row r="26719" spans="1:9" x14ac:dyDescent="0.25">
      <c r="A26719">
        <v>26718</v>
      </c>
      <c r="B26719" t="s">
        <v>26718</v>
      </c>
      <c r="C26719">
        <f>Sheet1!C26719/5</f>
        <v>38.799999999999997</v>
      </c>
      <c r="D26719">
        <f t="shared" si="1672"/>
        <v>2</v>
      </c>
      <c r="E26719">
        <f t="shared" si="1673"/>
        <v>5</v>
      </c>
      <c r="F26719">
        <f t="shared" si="1674"/>
        <v>10</v>
      </c>
      <c r="G26719" t="s">
        <v>35045</v>
      </c>
      <c r="H26719" t="s">
        <v>35045</v>
      </c>
      <c r="I26719" s="7">
        <f t="shared" si="1671"/>
        <v>1.8955933999999999</v>
      </c>
    </row>
    <row r="26720" spans="1:9" x14ac:dyDescent="0.25">
      <c r="A26720">
        <v>26719</v>
      </c>
      <c r="B26720" t="s">
        <v>26719</v>
      </c>
      <c r="C26720">
        <f>Sheet1!C26720/5</f>
        <v>43</v>
      </c>
      <c r="D26720">
        <f t="shared" si="1672"/>
        <v>2</v>
      </c>
      <c r="E26720">
        <f t="shared" si="1673"/>
        <v>5</v>
      </c>
      <c r="F26720">
        <f t="shared" si="1674"/>
        <v>10</v>
      </c>
      <c r="G26720" t="s">
        <v>35045</v>
      </c>
      <c r="H26720" t="s">
        <v>35045</v>
      </c>
      <c r="I26720" s="7">
        <f t="shared" si="1671"/>
        <v>2.1007865000000003</v>
      </c>
    </row>
    <row r="26721" spans="1:9" x14ac:dyDescent="0.25">
      <c r="A26721">
        <v>26720</v>
      </c>
      <c r="B26721" t="s">
        <v>26720</v>
      </c>
      <c r="C26721">
        <f>Sheet1!C26721/5</f>
        <v>44.2</v>
      </c>
      <c r="D26721">
        <f t="shared" si="1672"/>
        <v>2</v>
      </c>
      <c r="E26721">
        <f t="shared" si="1673"/>
        <v>5</v>
      </c>
      <c r="F26721">
        <f t="shared" si="1674"/>
        <v>10</v>
      </c>
      <c r="G26721" t="s">
        <v>35045</v>
      </c>
      <c r="H26721" t="s">
        <v>35045</v>
      </c>
      <c r="I26721" s="7">
        <f t="shared" si="1671"/>
        <v>2.1594131000000001</v>
      </c>
    </row>
    <row r="26722" spans="1:9" x14ac:dyDescent="0.25">
      <c r="A26722">
        <v>26721</v>
      </c>
      <c r="B26722" t="s">
        <v>26721</v>
      </c>
      <c r="C26722">
        <f>Sheet1!C26722/5</f>
        <v>44.8</v>
      </c>
      <c r="D26722">
        <f t="shared" si="1672"/>
        <v>2</v>
      </c>
      <c r="E26722">
        <f t="shared" si="1673"/>
        <v>5</v>
      </c>
      <c r="F26722">
        <f t="shared" si="1674"/>
        <v>10</v>
      </c>
      <c r="G26722" t="s">
        <v>35045</v>
      </c>
      <c r="H26722" t="s">
        <v>35044</v>
      </c>
      <c r="I26722" s="7">
        <f t="shared" si="1671"/>
        <v>3.6853935999999994</v>
      </c>
    </row>
    <row r="26723" spans="1:9" x14ac:dyDescent="0.25">
      <c r="A26723">
        <v>26722</v>
      </c>
      <c r="B26723" t="s">
        <v>26722</v>
      </c>
      <c r="C26723">
        <f>Sheet1!C26723/5</f>
        <v>46.8</v>
      </c>
      <c r="D26723">
        <f t="shared" si="1672"/>
        <v>2</v>
      </c>
      <c r="E26723">
        <f t="shared" si="1673"/>
        <v>5</v>
      </c>
      <c r="F26723">
        <f t="shared" si="1674"/>
        <v>10</v>
      </c>
      <c r="G26723" t="s">
        <v>35045</v>
      </c>
      <c r="H26723" t="s">
        <v>35044</v>
      </c>
      <c r="I26723" s="7">
        <f t="shared" si="1671"/>
        <v>3.8499200999999994</v>
      </c>
    </row>
    <row r="26724" spans="1:9" x14ac:dyDescent="0.25">
      <c r="A26724">
        <v>26723</v>
      </c>
      <c r="B26724" t="s">
        <v>26723</v>
      </c>
      <c r="C26724">
        <f>Sheet1!C26724/5</f>
        <v>46.2</v>
      </c>
      <c r="D26724">
        <f t="shared" si="1672"/>
        <v>2</v>
      </c>
      <c r="E26724">
        <f t="shared" si="1673"/>
        <v>5</v>
      </c>
      <c r="F26724">
        <f t="shared" si="1674"/>
        <v>10</v>
      </c>
      <c r="G26724" t="s">
        <v>35045</v>
      </c>
      <c r="H26724" t="s">
        <v>35044</v>
      </c>
      <c r="I26724" s="7">
        <f t="shared" si="1671"/>
        <v>3.8005621500000002</v>
      </c>
    </row>
    <row r="26725" spans="1:9" x14ac:dyDescent="0.25">
      <c r="A26725">
        <v>26724</v>
      </c>
      <c r="B26725" t="s">
        <v>26724</v>
      </c>
      <c r="C26725">
        <f>Sheet1!C26725/5</f>
        <v>46.8</v>
      </c>
      <c r="D26725">
        <f t="shared" si="1672"/>
        <v>2</v>
      </c>
      <c r="E26725">
        <f t="shared" si="1673"/>
        <v>5</v>
      </c>
      <c r="F26725">
        <f t="shared" si="1674"/>
        <v>10</v>
      </c>
      <c r="G26725" t="s">
        <v>35045</v>
      </c>
      <c r="H26725" t="s">
        <v>35044</v>
      </c>
      <c r="I26725" s="7">
        <f t="shared" si="1671"/>
        <v>3.8499200999999994</v>
      </c>
    </row>
    <row r="26726" spans="1:9" x14ac:dyDescent="0.25">
      <c r="A26726">
        <v>26725</v>
      </c>
      <c r="B26726" t="s">
        <v>26725</v>
      </c>
      <c r="C26726">
        <f>Sheet1!C26726/5</f>
        <v>47.2</v>
      </c>
      <c r="D26726">
        <f t="shared" si="1672"/>
        <v>2</v>
      </c>
      <c r="E26726">
        <f t="shared" si="1673"/>
        <v>5</v>
      </c>
      <c r="F26726">
        <f t="shared" si="1674"/>
        <v>10</v>
      </c>
      <c r="G26726" t="s">
        <v>35045</v>
      </c>
      <c r="H26726" t="s">
        <v>35044</v>
      </c>
      <c r="I26726" s="7">
        <f t="shared" si="1671"/>
        <v>3.8828254000000002</v>
      </c>
    </row>
    <row r="26727" spans="1:9" x14ac:dyDescent="0.25">
      <c r="A26727">
        <v>26726</v>
      </c>
      <c r="B26727" t="s">
        <v>26726</v>
      </c>
      <c r="C26727">
        <f>Sheet1!C26727/5</f>
        <v>47.8</v>
      </c>
      <c r="D26727">
        <f t="shared" si="1672"/>
        <v>2</v>
      </c>
      <c r="E26727">
        <f t="shared" si="1673"/>
        <v>5</v>
      </c>
      <c r="F26727">
        <f t="shared" si="1674"/>
        <v>10</v>
      </c>
      <c r="G26727" t="s">
        <v>35045</v>
      </c>
      <c r="H26727" t="s">
        <v>35044</v>
      </c>
      <c r="I26727" s="7">
        <f t="shared" si="1671"/>
        <v>3.9321833499999994</v>
      </c>
    </row>
    <row r="26728" spans="1:9" x14ac:dyDescent="0.25">
      <c r="A26728">
        <v>26727</v>
      </c>
      <c r="B26728" t="s">
        <v>26727</v>
      </c>
      <c r="C26728">
        <f>Sheet1!C26728/5</f>
        <v>47.2</v>
      </c>
      <c r="D26728">
        <f t="shared" si="1672"/>
        <v>2</v>
      </c>
      <c r="E26728">
        <f t="shared" si="1673"/>
        <v>5</v>
      </c>
      <c r="F26728">
        <f t="shared" si="1674"/>
        <v>10</v>
      </c>
      <c r="G26728" t="s">
        <v>35045</v>
      </c>
      <c r="H26728" t="s">
        <v>35044</v>
      </c>
      <c r="I26728" s="7">
        <f t="shared" si="1671"/>
        <v>3.8828254000000002</v>
      </c>
    </row>
    <row r="26729" spans="1:9" x14ac:dyDescent="0.25">
      <c r="A26729">
        <v>26728</v>
      </c>
      <c r="B26729" t="s">
        <v>26728</v>
      </c>
      <c r="C26729">
        <f>Sheet1!C26729/5</f>
        <v>46.6</v>
      </c>
      <c r="D26729">
        <f t="shared" si="1672"/>
        <v>2</v>
      </c>
      <c r="E26729">
        <f t="shared" si="1673"/>
        <v>5</v>
      </c>
      <c r="F26729">
        <f t="shared" si="1674"/>
        <v>10</v>
      </c>
      <c r="G26729" t="s">
        <v>35045</v>
      </c>
      <c r="H26729" t="s">
        <v>35044</v>
      </c>
      <c r="I26729" s="7">
        <f t="shared" si="1671"/>
        <v>3.8334674500000001</v>
      </c>
    </row>
    <row r="26730" spans="1:9" x14ac:dyDescent="0.25">
      <c r="A26730">
        <v>26729</v>
      </c>
      <c r="B26730" t="s">
        <v>26729</v>
      </c>
      <c r="C26730">
        <f>Sheet1!C26730/5</f>
        <v>47.4</v>
      </c>
      <c r="D26730">
        <f t="shared" si="1672"/>
        <v>2</v>
      </c>
      <c r="E26730">
        <f t="shared" si="1673"/>
        <v>5</v>
      </c>
      <c r="F26730">
        <f t="shared" si="1674"/>
        <v>10</v>
      </c>
      <c r="G26730" t="s">
        <v>35045</v>
      </c>
      <c r="H26730" t="s">
        <v>35044</v>
      </c>
      <c r="I26730" s="7">
        <f t="shared" si="1671"/>
        <v>3.8992780499999995</v>
      </c>
    </row>
    <row r="26731" spans="1:9" x14ac:dyDescent="0.25">
      <c r="A26731">
        <v>26730</v>
      </c>
      <c r="B26731" t="s">
        <v>26730</v>
      </c>
      <c r="C26731">
        <f>Sheet1!C26731/5</f>
        <v>45.4</v>
      </c>
      <c r="D26731">
        <f t="shared" si="1672"/>
        <v>2</v>
      </c>
      <c r="E26731">
        <f t="shared" si="1673"/>
        <v>5</v>
      </c>
      <c r="F26731">
        <f t="shared" si="1674"/>
        <v>10</v>
      </c>
      <c r="G26731" t="s">
        <v>35045</v>
      </c>
      <c r="H26731" t="s">
        <v>35044</v>
      </c>
      <c r="I26731" s="7">
        <f t="shared" si="1671"/>
        <v>3.7347515499999999</v>
      </c>
    </row>
    <row r="26732" spans="1:9" x14ac:dyDescent="0.25">
      <c r="A26732">
        <v>26731</v>
      </c>
      <c r="B26732" t="s">
        <v>26731</v>
      </c>
      <c r="C26732">
        <f>Sheet1!C26732/5</f>
        <v>44.6</v>
      </c>
      <c r="D26732">
        <f t="shared" si="1672"/>
        <v>2</v>
      </c>
      <c r="E26732">
        <f t="shared" si="1673"/>
        <v>5</v>
      </c>
      <c r="F26732">
        <f t="shared" si="1674"/>
        <v>10</v>
      </c>
      <c r="G26732" t="s">
        <v>35045</v>
      </c>
      <c r="H26732" t="s">
        <v>35044</v>
      </c>
      <c r="I26732" s="7">
        <f t="shared" si="1671"/>
        <v>3.6689409500000001</v>
      </c>
    </row>
    <row r="26733" spans="1:9" x14ac:dyDescent="0.25">
      <c r="A26733">
        <v>26732</v>
      </c>
      <c r="B26733" t="s">
        <v>26732</v>
      </c>
      <c r="C26733">
        <f>Sheet1!C26733/5</f>
        <v>44.6</v>
      </c>
      <c r="D26733">
        <f t="shared" si="1672"/>
        <v>2</v>
      </c>
      <c r="E26733">
        <f t="shared" si="1673"/>
        <v>5</v>
      </c>
      <c r="F26733">
        <f t="shared" si="1674"/>
        <v>10</v>
      </c>
      <c r="G26733" t="s">
        <v>35045</v>
      </c>
      <c r="H26733" t="s">
        <v>35044</v>
      </c>
      <c r="I26733" s="7">
        <f t="shared" si="1671"/>
        <v>3.6689409500000001</v>
      </c>
    </row>
    <row r="26734" spans="1:9" x14ac:dyDescent="0.25">
      <c r="A26734">
        <v>26733</v>
      </c>
      <c r="B26734" t="s">
        <v>26733</v>
      </c>
      <c r="C26734">
        <f>Sheet1!C26734/5</f>
        <v>44.2</v>
      </c>
      <c r="D26734">
        <f t="shared" si="1672"/>
        <v>2</v>
      </c>
      <c r="E26734">
        <f t="shared" si="1673"/>
        <v>5</v>
      </c>
      <c r="F26734">
        <f t="shared" si="1674"/>
        <v>10</v>
      </c>
      <c r="G26734" t="s">
        <v>35045</v>
      </c>
      <c r="H26734" t="s">
        <v>35044</v>
      </c>
      <c r="I26734" s="7">
        <f t="shared" si="1671"/>
        <v>3.6360356500000002</v>
      </c>
    </row>
    <row r="26735" spans="1:9" x14ac:dyDescent="0.25">
      <c r="A26735">
        <v>26734</v>
      </c>
      <c r="B26735" t="s">
        <v>26734</v>
      </c>
      <c r="C26735">
        <f>Sheet1!C26735/5</f>
        <v>43.2</v>
      </c>
      <c r="D26735">
        <f t="shared" si="1672"/>
        <v>2</v>
      </c>
      <c r="E26735">
        <f t="shared" si="1673"/>
        <v>5</v>
      </c>
      <c r="F26735">
        <f t="shared" si="1674"/>
        <v>10</v>
      </c>
      <c r="G26735" t="s">
        <v>35045</v>
      </c>
      <c r="H26735" t="s">
        <v>35044</v>
      </c>
      <c r="I26735" s="7">
        <f t="shared" si="1671"/>
        <v>3.5537724000000002</v>
      </c>
    </row>
    <row r="26736" spans="1:9" x14ac:dyDescent="0.25">
      <c r="A26736">
        <v>26735</v>
      </c>
      <c r="B26736" t="s">
        <v>26735</v>
      </c>
      <c r="C26736">
        <f>Sheet1!C26736/5</f>
        <v>43.6</v>
      </c>
      <c r="D26736">
        <f t="shared" si="1672"/>
        <v>2</v>
      </c>
      <c r="E26736">
        <f t="shared" si="1673"/>
        <v>5</v>
      </c>
      <c r="F26736">
        <f t="shared" si="1674"/>
        <v>10</v>
      </c>
      <c r="G26736" t="s">
        <v>35045</v>
      </c>
      <c r="H26736" t="s">
        <v>35044</v>
      </c>
      <c r="I26736" s="7">
        <f t="shared" si="1671"/>
        <v>3.5866777000000001</v>
      </c>
    </row>
    <row r="26737" spans="1:9" x14ac:dyDescent="0.25">
      <c r="A26737">
        <v>26736</v>
      </c>
      <c r="B26737" t="s">
        <v>26736</v>
      </c>
      <c r="C26737">
        <f>Sheet1!C26737/5</f>
        <v>44</v>
      </c>
      <c r="D26737">
        <f t="shared" si="1672"/>
        <v>2</v>
      </c>
      <c r="E26737">
        <f t="shared" si="1673"/>
        <v>5</v>
      </c>
      <c r="F26737">
        <f t="shared" si="1674"/>
        <v>10</v>
      </c>
      <c r="G26737" t="s">
        <v>35045</v>
      </c>
      <c r="H26737" t="s">
        <v>35044</v>
      </c>
      <c r="I26737" s="7">
        <f t="shared" si="1671"/>
        <v>3.619583</v>
      </c>
    </row>
    <row r="26738" spans="1:9" x14ac:dyDescent="0.25">
      <c r="A26738">
        <v>26737</v>
      </c>
      <c r="B26738" t="s">
        <v>26737</v>
      </c>
      <c r="C26738">
        <f>Sheet1!C26738/5</f>
        <v>40.4</v>
      </c>
      <c r="D26738">
        <f t="shared" si="1672"/>
        <v>2</v>
      </c>
      <c r="E26738">
        <f t="shared" si="1673"/>
        <v>5</v>
      </c>
      <c r="F26738">
        <f t="shared" si="1674"/>
        <v>10</v>
      </c>
      <c r="G26738" t="s">
        <v>35045</v>
      </c>
      <c r="H26738" t="s">
        <v>35044</v>
      </c>
      <c r="I26738" s="7">
        <f t="shared" si="1671"/>
        <v>3.3234352999999999</v>
      </c>
    </row>
    <row r="26739" spans="1:9" x14ac:dyDescent="0.25">
      <c r="A26739">
        <v>26738</v>
      </c>
      <c r="B26739" t="s">
        <v>26738</v>
      </c>
      <c r="C26739">
        <f>Sheet1!C26739/5</f>
        <v>40</v>
      </c>
      <c r="D26739">
        <f t="shared" si="1672"/>
        <v>2</v>
      </c>
      <c r="E26739">
        <f t="shared" si="1673"/>
        <v>5</v>
      </c>
      <c r="F26739">
        <f t="shared" si="1674"/>
        <v>10</v>
      </c>
      <c r="G26739" t="s">
        <v>35045</v>
      </c>
      <c r="H26739" t="s">
        <v>35044</v>
      </c>
      <c r="I26739" s="7">
        <f t="shared" si="1671"/>
        <v>3.29053</v>
      </c>
    </row>
    <row r="26740" spans="1:9" x14ac:dyDescent="0.25">
      <c r="A26740">
        <v>26739</v>
      </c>
      <c r="B26740" t="s">
        <v>26739</v>
      </c>
      <c r="C26740">
        <f>Sheet1!C26740/5</f>
        <v>40.6</v>
      </c>
      <c r="D26740">
        <f t="shared" si="1672"/>
        <v>2</v>
      </c>
      <c r="E26740">
        <f t="shared" si="1673"/>
        <v>5</v>
      </c>
      <c r="F26740">
        <f t="shared" si="1674"/>
        <v>10</v>
      </c>
      <c r="G26740" t="s">
        <v>35045</v>
      </c>
      <c r="H26740" t="s">
        <v>35044</v>
      </c>
      <c r="I26740" s="7">
        <f t="shared" si="1671"/>
        <v>3.33988795</v>
      </c>
    </row>
    <row r="26741" spans="1:9" x14ac:dyDescent="0.25">
      <c r="A26741">
        <v>26740</v>
      </c>
      <c r="B26741" t="s">
        <v>26740</v>
      </c>
      <c r="C26741">
        <f>Sheet1!C26741/5</f>
        <v>43</v>
      </c>
      <c r="D26741">
        <f t="shared" si="1672"/>
        <v>2</v>
      </c>
      <c r="E26741">
        <f t="shared" si="1673"/>
        <v>5</v>
      </c>
      <c r="F26741">
        <f t="shared" si="1674"/>
        <v>10</v>
      </c>
      <c r="G26741" t="s">
        <v>35045</v>
      </c>
      <c r="H26741" t="s">
        <v>35044</v>
      </c>
      <c r="I26741" s="7">
        <f t="shared" si="1671"/>
        <v>3.53731975</v>
      </c>
    </row>
    <row r="26742" spans="1:9" x14ac:dyDescent="0.25">
      <c r="A26742">
        <v>26741</v>
      </c>
      <c r="B26742" t="s">
        <v>26741</v>
      </c>
      <c r="C26742">
        <f>Sheet1!C26742/5</f>
        <v>36.200000000000003</v>
      </c>
      <c r="D26742">
        <f t="shared" si="1672"/>
        <v>2</v>
      </c>
      <c r="E26742">
        <f t="shared" si="1673"/>
        <v>5</v>
      </c>
      <c r="F26742">
        <f t="shared" si="1674"/>
        <v>10</v>
      </c>
      <c r="G26742" t="s">
        <v>35045</v>
      </c>
      <c r="H26742" t="s">
        <v>35044</v>
      </c>
      <c r="I26742" s="7">
        <f t="shared" si="1671"/>
        <v>2.9779296500000001</v>
      </c>
    </row>
    <row r="26743" spans="1:9" x14ac:dyDescent="0.25">
      <c r="A26743">
        <v>26742</v>
      </c>
      <c r="B26743" t="s">
        <v>26742</v>
      </c>
      <c r="C26743">
        <f>Sheet1!C26743/5</f>
        <v>35.799999999999997</v>
      </c>
      <c r="D26743">
        <f t="shared" si="1672"/>
        <v>2</v>
      </c>
      <c r="E26743">
        <f t="shared" si="1673"/>
        <v>5</v>
      </c>
      <c r="F26743">
        <f t="shared" si="1674"/>
        <v>10</v>
      </c>
      <c r="G26743" t="s">
        <v>35045</v>
      </c>
      <c r="H26743" t="s">
        <v>35044</v>
      </c>
      <c r="I26743" s="7">
        <f t="shared" si="1671"/>
        <v>2.9450243499999997</v>
      </c>
    </row>
    <row r="26744" spans="1:9" x14ac:dyDescent="0.25">
      <c r="A26744">
        <v>26743</v>
      </c>
      <c r="B26744" t="s">
        <v>26743</v>
      </c>
      <c r="C26744">
        <f>Sheet1!C26744/5</f>
        <v>36</v>
      </c>
      <c r="D26744">
        <f t="shared" si="1672"/>
        <v>2</v>
      </c>
      <c r="E26744">
        <f t="shared" si="1673"/>
        <v>5</v>
      </c>
      <c r="F26744">
        <f t="shared" si="1674"/>
        <v>10</v>
      </c>
      <c r="G26744" t="s">
        <v>35045</v>
      </c>
      <c r="H26744" t="s">
        <v>35044</v>
      </c>
      <c r="I26744" s="7">
        <f t="shared" si="1671"/>
        <v>2.9614769999999999</v>
      </c>
    </row>
    <row r="26745" spans="1:9" x14ac:dyDescent="0.25">
      <c r="A26745">
        <v>26744</v>
      </c>
      <c r="B26745" t="s">
        <v>26744</v>
      </c>
      <c r="C26745">
        <f>Sheet1!C26745/5</f>
        <v>35.6</v>
      </c>
      <c r="D26745">
        <f t="shared" si="1672"/>
        <v>2</v>
      </c>
      <c r="E26745">
        <f t="shared" si="1673"/>
        <v>5</v>
      </c>
      <c r="F26745">
        <f t="shared" si="1674"/>
        <v>10</v>
      </c>
      <c r="G26745" t="s">
        <v>35045</v>
      </c>
      <c r="H26745" t="s">
        <v>35044</v>
      </c>
      <c r="I26745" s="7">
        <f t="shared" si="1671"/>
        <v>2.9285717</v>
      </c>
    </row>
    <row r="26746" spans="1:9" x14ac:dyDescent="0.25">
      <c r="A26746">
        <v>26745</v>
      </c>
      <c r="B26746" t="s">
        <v>26745</v>
      </c>
      <c r="C26746">
        <f>Sheet1!C26746/5</f>
        <v>34.6</v>
      </c>
      <c r="D26746">
        <f t="shared" si="1672"/>
        <v>2</v>
      </c>
      <c r="E26746">
        <f t="shared" si="1673"/>
        <v>5</v>
      </c>
      <c r="F26746">
        <f t="shared" si="1674"/>
        <v>10</v>
      </c>
      <c r="G26746" t="s">
        <v>35045</v>
      </c>
      <c r="H26746" t="s">
        <v>35044</v>
      </c>
      <c r="I26746" s="7">
        <f t="shared" si="1671"/>
        <v>2.84630845</v>
      </c>
    </row>
    <row r="26747" spans="1:9" x14ac:dyDescent="0.25">
      <c r="A26747">
        <v>26746</v>
      </c>
      <c r="B26747" t="s">
        <v>26746</v>
      </c>
      <c r="C26747">
        <f>Sheet1!C26747/5</f>
        <v>34</v>
      </c>
      <c r="D26747">
        <f t="shared" si="1672"/>
        <v>2</v>
      </c>
      <c r="E26747">
        <f t="shared" si="1673"/>
        <v>5</v>
      </c>
      <c r="F26747">
        <f t="shared" si="1674"/>
        <v>10</v>
      </c>
      <c r="G26747" t="s">
        <v>35045</v>
      </c>
      <c r="H26747" t="s">
        <v>35044</v>
      </c>
      <c r="I26747" s="7">
        <f t="shared" si="1671"/>
        <v>2.7969504999999999</v>
      </c>
    </row>
    <row r="26748" spans="1:9" x14ac:dyDescent="0.25">
      <c r="A26748">
        <v>26747</v>
      </c>
      <c r="B26748" t="s">
        <v>26747</v>
      </c>
      <c r="C26748">
        <f>Sheet1!C26748/5</f>
        <v>31.6</v>
      </c>
      <c r="D26748">
        <f t="shared" si="1672"/>
        <v>2</v>
      </c>
      <c r="E26748">
        <f t="shared" si="1673"/>
        <v>5</v>
      </c>
      <c r="F26748">
        <f t="shared" si="1674"/>
        <v>10</v>
      </c>
      <c r="G26748" t="s">
        <v>35045</v>
      </c>
      <c r="H26748" t="s">
        <v>35044</v>
      </c>
      <c r="I26748" s="7">
        <f t="shared" si="1671"/>
        <v>2.5995187</v>
      </c>
    </row>
    <row r="26749" spans="1:9" x14ac:dyDescent="0.25">
      <c r="A26749">
        <v>26748</v>
      </c>
      <c r="B26749" t="s">
        <v>26748</v>
      </c>
      <c r="C26749">
        <f>Sheet1!C26749/5</f>
        <v>29.8</v>
      </c>
      <c r="D26749">
        <f t="shared" si="1672"/>
        <v>2</v>
      </c>
      <c r="E26749">
        <f t="shared" si="1673"/>
        <v>5</v>
      </c>
      <c r="F26749">
        <f t="shared" si="1674"/>
        <v>10</v>
      </c>
      <c r="G26749" t="s">
        <v>35045</v>
      </c>
      <c r="H26749" t="s">
        <v>35044</v>
      </c>
      <c r="I26749" s="7">
        <f t="shared" si="1671"/>
        <v>2.4514448500000001</v>
      </c>
    </row>
    <row r="26750" spans="1:9" x14ac:dyDescent="0.25">
      <c r="A26750">
        <v>26749</v>
      </c>
      <c r="B26750" t="s">
        <v>26749</v>
      </c>
      <c r="C26750">
        <f>Sheet1!C26750/5</f>
        <v>28</v>
      </c>
      <c r="D26750">
        <f t="shared" si="1672"/>
        <v>2</v>
      </c>
      <c r="E26750">
        <f t="shared" si="1673"/>
        <v>5</v>
      </c>
      <c r="F26750">
        <f t="shared" si="1674"/>
        <v>10</v>
      </c>
      <c r="G26750" t="s">
        <v>35045</v>
      </c>
      <c r="H26750" t="s">
        <v>35044</v>
      </c>
      <c r="I26750" s="7">
        <f t="shared" si="1671"/>
        <v>2.3033709999999998</v>
      </c>
    </row>
    <row r="26751" spans="1:9" x14ac:dyDescent="0.25">
      <c r="A26751">
        <v>26750</v>
      </c>
      <c r="B26751" t="s">
        <v>26750</v>
      </c>
      <c r="C26751">
        <f>Sheet1!C26751/5</f>
        <v>23.4</v>
      </c>
      <c r="D26751">
        <f t="shared" si="1672"/>
        <v>2</v>
      </c>
      <c r="E26751">
        <f t="shared" si="1673"/>
        <v>5</v>
      </c>
      <c r="F26751">
        <f t="shared" si="1674"/>
        <v>10</v>
      </c>
      <c r="G26751" t="s">
        <v>35045</v>
      </c>
      <c r="H26751" t="s">
        <v>35044</v>
      </c>
      <c r="I26751" s="7">
        <f t="shared" si="1671"/>
        <v>1.9249600499999997</v>
      </c>
    </row>
    <row r="26752" spans="1:9" x14ac:dyDescent="0.25">
      <c r="A26752">
        <v>26751</v>
      </c>
      <c r="B26752" t="s">
        <v>26751</v>
      </c>
      <c r="C26752">
        <f>Sheet1!C26752/5</f>
        <v>23.4</v>
      </c>
      <c r="D26752">
        <f t="shared" si="1672"/>
        <v>2</v>
      </c>
      <c r="E26752">
        <f t="shared" si="1673"/>
        <v>5</v>
      </c>
      <c r="F26752">
        <f t="shared" si="1674"/>
        <v>10</v>
      </c>
      <c r="G26752" t="s">
        <v>35045</v>
      </c>
      <c r="H26752" t="s">
        <v>35044</v>
      </c>
      <c r="I26752" s="7">
        <f t="shared" si="1671"/>
        <v>1.9249600499999997</v>
      </c>
    </row>
    <row r="26753" spans="1:9" x14ac:dyDescent="0.25">
      <c r="A26753">
        <v>26752</v>
      </c>
      <c r="B26753" t="s">
        <v>26752</v>
      </c>
      <c r="C26753">
        <f>Sheet1!C26753/5</f>
        <v>22</v>
      </c>
      <c r="D26753">
        <f t="shared" si="1672"/>
        <v>2</v>
      </c>
      <c r="E26753">
        <f t="shared" si="1673"/>
        <v>5</v>
      </c>
      <c r="F26753">
        <f t="shared" si="1674"/>
        <v>10</v>
      </c>
      <c r="G26753" t="s">
        <v>35045</v>
      </c>
      <c r="H26753" t="s">
        <v>35044</v>
      </c>
      <c r="I26753" s="7">
        <f t="shared" si="1671"/>
        <v>1.8097915</v>
      </c>
    </row>
    <row r="26754" spans="1:9" x14ac:dyDescent="0.25">
      <c r="A26754">
        <v>26753</v>
      </c>
      <c r="B26754" t="s">
        <v>26753</v>
      </c>
      <c r="C26754">
        <f>Sheet1!C26754/5</f>
        <v>23.6</v>
      </c>
      <c r="D26754">
        <f t="shared" si="1672"/>
        <v>2</v>
      </c>
      <c r="E26754">
        <f t="shared" si="1673"/>
        <v>5</v>
      </c>
      <c r="F26754">
        <f t="shared" si="1674"/>
        <v>10</v>
      </c>
      <c r="G26754" t="s">
        <v>35045</v>
      </c>
      <c r="H26754" t="s">
        <v>35044</v>
      </c>
      <c r="I26754" s="7">
        <f t="shared" ref="I26754:I26817" si="1675">C26754*0.25*IF(H26754="FALSE",$Q$15,$Q$14)</f>
        <v>1.9414127000000001</v>
      </c>
    </row>
    <row r="26755" spans="1:9" x14ac:dyDescent="0.25">
      <c r="A26755">
        <v>26754</v>
      </c>
      <c r="B26755" t="s">
        <v>26754</v>
      </c>
      <c r="C26755">
        <f>Sheet1!C26755/5</f>
        <v>23.6</v>
      </c>
      <c r="D26755">
        <f t="shared" ref="D26755:D26818" si="1676">FIND(".",B26755)</f>
        <v>2</v>
      </c>
      <c r="E26755">
        <f t="shared" ref="E26755:E26818" si="1677">FIND(".",B26755,D26755+1)</f>
        <v>5</v>
      </c>
      <c r="F26755">
        <f t="shared" ref="F26755:F26818" si="1678">MID(B26755,D26755+1,E26755-D26755-1)*1</f>
        <v>10</v>
      </c>
      <c r="G26755" t="s">
        <v>35045</v>
      </c>
      <c r="H26755" t="s">
        <v>35044</v>
      </c>
      <c r="I26755" s="7">
        <f t="shared" si="1675"/>
        <v>1.9414127000000001</v>
      </c>
    </row>
    <row r="26756" spans="1:9" x14ac:dyDescent="0.25">
      <c r="A26756">
        <v>26755</v>
      </c>
      <c r="B26756" t="s">
        <v>26755</v>
      </c>
      <c r="C26756">
        <f>Sheet1!C26756/5</f>
        <v>23</v>
      </c>
      <c r="D26756">
        <f t="shared" si="1676"/>
        <v>2</v>
      </c>
      <c r="E26756">
        <f t="shared" si="1677"/>
        <v>5</v>
      </c>
      <c r="F26756">
        <f t="shared" si="1678"/>
        <v>10</v>
      </c>
      <c r="G26756" t="s">
        <v>35045</v>
      </c>
      <c r="H26756" t="s">
        <v>35044</v>
      </c>
      <c r="I26756" s="7">
        <f t="shared" si="1675"/>
        <v>1.89205475</v>
      </c>
    </row>
    <row r="26757" spans="1:9" x14ac:dyDescent="0.25">
      <c r="A26757">
        <v>26756</v>
      </c>
      <c r="B26757" t="s">
        <v>26756</v>
      </c>
      <c r="C26757">
        <f>Sheet1!C26757/5</f>
        <v>22.8</v>
      </c>
      <c r="D26757">
        <f t="shared" si="1676"/>
        <v>2</v>
      </c>
      <c r="E26757">
        <f t="shared" si="1677"/>
        <v>5</v>
      </c>
      <c r="F26757">
        <f t="shared" si="1678"/>
        <v>10</v>
      </c>
      <c r="G26757" t="s">
        <v>35045</v>
      </c>
      <c r="H26757" t="s">
        <v>35044</v>
      </c>
      <c r="I26757" s="7">
        <f t="shared" si="1675"/>
        <v>1.8756021</v>
      </c>
    </row>
    <row r="26758" spans="1:9" x14ac:dyDescent="0.25">
      <c r="A26758">
        <v>26757</v>
      </c>
      <c r="B26758" t="s">
        <v>26757</v>
      </c>
      <c r="C26758">
        <f>Sheet1!C26758/5</f>
        <v>25.6</v>
      </c>
      <c r="D26758">
        <f t="shared" si="1676"/>
        <v>2</v>
      </c>
      <c r="E26758">
        <f t="shared" si="1677"/>
        <v>5</v>
      </c>
      <c r="F26758">
        <f t="shared" si="1678"/>
        <v>10</v>
      </c>
      <c r="G26758" t="s">
        <v>35045</v>
      </c>
      <c r="H26758" t="s">
        <v>35044</v>
      </c>
      <c r="I26758" s="7">
        <f t="shared" si="1675"/>
        <v>2.1059391999999999</v>
      </c>
    </row>
    <row r="26759" spans="1:9" x14ac:dyDescent="0.25">
      <c r="A26759">
        <v>26758</v>
      </c>
      <c r="B26759" t="s">
        <v>26758</v>
      </c>
      <c r="C26759">
        <f>Sheet1!C26759/5</f>
        <v>27.4</v>
      </c>
      <c r="D26759">
        <f t="shared" si="1676"/>
        <v>2</v>
      </c>
      <c r="E26759">
        <f t="shared" si="1677"/>
        <v>5</v>
      </c>
      <c r="F26759">
        <f t="shared" si="1678"/>
        <v>10</v>
      </c>
      <c r="G26759" t="s">
        <v>35045</v>
      </c>
      <c r="H26759" t="s">
        <v>35044</v>
      </c>
      <c r="I26759" s="7">
        <f t="shared" si="1675"/>
        <v>2.2540130499999997</v>
      </c>
    </row>
    <row r="26760" spans="1:9" x14ac:dyDescent="0.25">
      <c r="A26760">
        <v>26759</v>
      </c>
      <c r="B26760" t="s">
        <v>26759</v>
      </c>
      <c r="C26760">
        <f>Sheet1!C26760/5</f>
        <v>27.2</v>
      </c>
      <c r="D26760">
        <f t="shared" si="1676"/>
        <v>2</v>
      </c>
      <c r="E26760">
        <f t="shared" si="1677"/>
        <v>5</v>
      </c>
      <c r="F26760">
        <f t="shared" si="1678"/>
        <v>10</v>
      </c>
      <c r="G26760" t="s">
        <v>35045</v>
      </c>
      <c r="H26760" t="s">
        <v>35044</v>
      </c>
      <c r="I26760" s="7">
        <f t="shared" si="1675"/>
        <v>2.2375604</v>
      </c>
    </row>
    <row r="26761" spans="1:9" x14ac:dyDescent="0.25">
      <c r="A26761">
        <v>26760</v>
      </c>
      <c r="B26761" t="s">
        <v>26760</v>
      </c>
      <c r="C26761">
        <f>Sheet1!C26761/5</f>
        <v>27.4</v>
      </c>
      <c r="D26761">
        <f t="shared" si="1676"/>
        <v>2</v>
      </c>
      <c r="E26761">
        <f t="shared" si="1677"/>
        <v>5</v>
      </c>
      <c r="F26761">
        <f t="shared" si="1678"/>
        <v>10</v>
      </c>
      <c r="G26761" t="s">
        <v>35045</v>
      </c>
      <c r="H26761" t="s">
        <v>35044</v>
      </c>
      <c r="I26761" s="7">
        <f t="shared" si="1675"/>
        <v>2.2540130499999997</v>
      </c>
    </row>
    <row r="26762" spans="1:9" x14ac:dyDescent="0.25">
      <c r="A26762">
        <v>26761</v>
      </c>
      <c r="B26762" t="s">
        <v>26761</v>
      </c>
      <c r="C26762">
        <f>Sheet1!C26762/5</f>
        <v>30.6</v>
      </c>
      <c r="D26762">
        <f t="shared" si="1676"/>
        <v>2</v>
      </c>
      <c r="E26762">
        <f t="shared" si="1677"/>
        <v>5</v>
      </c>
      <c r="F26762">
        <f t="shared" si="1678"/>
        <v>10</v>
      </c>
      <c r="G26762" t="s">
        <v>35045</v>
      </c>
      <c r="H26762" t="s">
        <v>35044</v>
      </c>
      <c r="I26762" s="7">
        <f t="shared" si="1675"/>
        <v>2.5172554499999999</v>
      </c>
    </row>
    <row r="26763" spans="1:9" x14ac:dyDescent="0.25">
      <c r="A26763">
        <v>26762</v>
      </c>
      <c r="B26763" t="s">
        <v>26762</v>
      </c>
      <c r="C26763">
        <f>Sheet1!C26763/5</f>
        <v>30.2</v>
      </c>
      <c r="D26763">
        <f t="shared" si="1676"/>
        <v>2</v>
      </c>
      <c r="E26763">
        <f t="shared" si="1677"/>
        <v>5</v>
      </c>
      <c r="F26763">
        <f t="shared" si="1678"/>
        <v>10</v>
      </c>
      <c r="G26763" t="s">
        <v>35045</v>
      </c>
      <c r="H26763" t="s">
        <v>35044</v>
      </c>
      <c r="I26763" s="7">
        <f t="shared" si="1675"/>
        <v>2.48435015</v>
      </c>
    </row>
    <row r="26764" spans="1:9" x14ac:dyDescent="0.25">
      <c r="A26764">
        <v>26763</v>
      </c>
      <c r="B26764" t="s">
        <v>26763</v>
      </c>
      <c r="C26764">
        <f>Sheet1!C26764/5</f>
        <v>29.6</v>
      </c>
      <c r="D26764">
        <f t="shared" si="1676"/>
        <v>2</v>
      </c>
      <c r="E26764">
        <f t="shared" si="1677"/>
        <v>5</v>
      </c>
      <c r="F26764">
        <f t="shared" si="1678"/>
        <v>10</v>
      </c>
      <c r="G26764" t="s">
        <v>35045</v>
      </c>
      <c r="H26764" t="s">
        <v>35044</v>
      </c>
      <c r="I26764" s="7">
        <f t="shared" si="1675"/>
        <v>2.4349921999999999</v>
      </c>
    </row>
    <row r="26765" spans="1:9" x14ac:dyDescent="0.25">
      <c r="A26765">
        <v>26764</v>
      </c>
      <c r="B26765" t="s">
        <v>26764</v>
      </c>
      <c r="C26765">
        <f>Sheet1!C26765/5</f>
        <v>29.8</v>
      </c>
      <c r="D26765">
        <f t="shared" si="1676"/>
        <v>2</v>
      </c>
      <c r="E26765">
        <f t="shared" si="1677"/>
        <v>5</v>
      </c>
      <c r="F26765">
        <f t="shared" si="1678"/>
        <v>10</v>
      </c>
      <c r="G26765" t="s">
        <v>35045</v>
      </c>
      <c r="H26765" t="s">
        <v>35044</v>
      </c>
      <c r="I26765" s="7">
        <f t="shared" si="1675"/>
        <v>2.4514448500000001</v>
      </c>
    </row>
    <row r="26766" spans="1:9" x14ac:dyDescent="0.25">
      <c r="A26766">
        <v>26765</v>
      </c>
      <c r="B26766" t="s">
        <v>26765</v>
      </c>
      <c r="C26766">
        <f>Sheet1!C26766/5</f>
        <v>29.8</v>
      </c>
      <c r="D26766">
        <f t="shared" si="1676"/>
        <v>2</v>
      </c>
      <c r="E26766">
        <f t="shared" si="1677"/>
        <v>5</v>
      </c>
      <c r="F26766">
        <f t="shared" si="1678"/>
        <v>10</v>
      </c>
      <c r="G26766" t="s">
        <v>35045</v>
      </c>
      <c r="H26766" t="s">
        <v>35044</v>
      </c>
      <c r="I26766" s="7">
        <f t="shared" si="1675"/>
        <v>2.4514448500000001</v>
      </c>
    </row>
    <row r="26767" spans="1:9" x14ac:dyDescent="0.25">
      <c r="A26767">
        <v>26766</v>
      </c>
      <c r="B26767" t="s">
        <v>26766</v>
      </c>
      <c r="C26767">
        <f>Sheet1!C26767/5</f>
        <v>29.8</v>
      </c>
      <c r="D26767">
        <f t="shared" si="1676"/>
        <v>2</v>
      </c>
      <c r="E26767">
        <f t="shared" si="1677"/>
        <v>5</v>
      </c>
      <c r="F26767">
        <f t="shared" si="1678"/>
        <v>10</v>
      </c>
      <c r="G26767" t="s">
        <v>35045</v>
      </c>
      <c r="H26767" t="s">
        <v>35044</v>
      </c>
      <c r="I26767" s="7">
        <f t="shared" si="1675"/>
        <v>2.4514448500000001</v>
      </c>
    </row>
    <row r="26768" spans="1:9" x14ac:dyDescent="0.25">
      <c r="A26768">
        <v>26767</v>
      </c>
      <c r="B26768" t="s">
        <v>26767</v>
      </c>
      <c r="C26768">
        <f>Sheet1!C26768/5</f>
        <v>25.8</v>
      </c>
      <c r="D26768">
        <f t="shared" si="1676"/>
        <v>2</v>
      </c>
      <c r="E26768">
        <f t="shared" si="1677"/>
        <v>5</v>
      </c>
      <c r="F26768">
        <f t="shared" si="1678"/>
        <v>10</v>
      </c>
      <c r="G26768" t="s">
        <v>35045</v>
      </c>
      <c r="H26768" t="s">
        <v>35044</v>
      </c>
      <c r="I26768" s="7">
        <f t="shared" si="1675"/>
        <v>2.1223918500000001</v>
      </c>
    </row>
    <row r="26769" spans="1:9" x14ac:dyDescent="0.25">
      <c r="A26769">
        <v>26768</v>
      </c>
      <c r="B26769" t="s">
        <v>26768</v>
      </c>
      <c r="C26769">
        <f>Sheet1!C26769/5</f>
        <v>25</v>
      </c>
      <c r="D26769">
        <f t="shared" si="1676"/>
        <v>2</v>
      </c>
      <c r="E26769">
        <f t="shared" si="1677"/>
        <v>5</v>
      </c>
      <c r="F26769">
        <f t="shared" si="1678"/>
        <v>10</v>
      </c>
      <c r="G26769" t="s">
        <v>35045</v>
      </c>
      <c r="H26769" t="s">
        <v>35044</v>
      </c>
      <c r="I26769" s="7">
        <f t="shared" si="1675"/>
        <v>2.0565812499999998</v>
      </c>
    </row>
    <row r="26770" spans="1:9" x14ac:dyDescent="0.25">
      <c r="A26770">
        <v>26769</v>
      </c>
      <c r="B26770" t="s">
        <v>26769</v>
      </c>
      <c r="C26770">
        <f>Sheet1!C26770/5</f>
        <v>23.8</v>
      </c>
      <c r="D26770">
        <f t="shared" si="1676"/>
        <v>2</v>
      </c>
      <c r="E26770">
        <f t="shared" si="1677"/>
        <v>5</v>
      </c>
      <c r="F26770">
        <f t="shared" si="1678"/>
        <v>10</v>
      </c>
      <c r="G26770" t="s">
        <v>35045</v>
      </c>
      <c r="H26770" t="s">
        <v>35044</v>
      </c>
      <c r="I26770" s="7">
        <f t="shared" si="1675"/>
        <v>1.9578653500000001</v>
      </c>
    </row>
    <row r="26771" spans="1:9" x14ac:dyDescent="0.25">
      <c r="A26771">
        <v>26770</v>
      </c>
      <c r="B26771" t="s">
        <v>26770</v>
      </c>
      <c r="C26771">
        <f>Sheet1!C26771/5</f>
        <v>27.2</v>
      </c>
      <c r="D26771">
        <f t="shared" si="1676"/>
        <v>2</v>
      </c>
      <c r="E26771">
        <f t="shared" si="1677"/>
        <v>5</v>
      </c>
      <c r="F26771">
        <f t="shared" si="1678"/>
        <v>10</v>
      </c>
      <c r="G26771" t="s">
        <v>35045</v>
      </c>
      <c r="H26771" t="s">
        <v>35044</v>
      </c>
      <c r="I26771" s="7">
        <f t="shared" si="1675"/>
        <v>2.2375604</v>
      </c>
    </row>
    <row r="26772" spans="1:9" x14ac:dyDescent="0.25">
      <c r="A26772">
        <v>26771</v>
      </c>
      <c r="B26772" t="s">
        <v>26771</v>
      </c>
      <c r="C26772">
        <f>Sheet1!C26772/5</f>
        <v>24.6</v>
      </c>
      <c r="D26772">
        <f t="shared" si="1676"/>
        <v>2</v>
      </c>
      <c r="E26772">
        <f t="shared" si="1677"/>
        <v>5</v>
      </c>
      <c r="F26772">
        <f t="shared" si="1678"/>
        <v>10</v>
      </c>
      <c r="G26772" t="s">
        <v>35045</v>
      </c>
      <c r="H26772" t="s">
        <v>35044</v>
      </c>
      <c r="I26772" s="7">
        <f t="shared" si="1675"/>
        <v>2.0236759499999999</v>
      </c>
    </row>
    <row r="26773" spans="1:9" x14ac:dyDescent="0.25">
      <c r="A26773">
        <v>26772</v>
      </c>
      <c r="B26773" t="s">
        <v>26772</v>
      </c>
      <c r="C26773">
        <f>Sheet1!C26773/5</f>
        <v>19.399999999999999</v>
      </c>
      <c r="D26773">
        <f t="shared" si="1676"/>
        <v>2</v>
      </c>
      <c r="E26773">
        <f t="shared" si="1677"/>
        <v>5</v>
      </c>
      <c r="F26773">
        <f t="shared" si="1678"/>
        <v>10</v>
      </c>
      <c r="G26773" t="s">
        <v>35045</v>
      </c>
      <c r="H26773" t="s">
        <v>35044</v>
      </c>
      <c r="I26773" s="7">
        <f t="shared" si="1675"/>
        <v>1.5959070499999999</v>
      </c>
    </row>
    <row r="26774" spans="1:9" x14ac:dyDescent="0.25">
      <c r="A26774">
        <v>26773</v>
      </c>
      <c r="B26774" t="s">
        <v>26773</v>
      </c>
      <c r="C26774">
        <f>Sheet1!C26774/5</f>
        <v>19.8</v>
      </c>
      <c r="D26774">
        <f t="shared" si="1676"/>
        <v>2</v>
      </c>
      <c r="E26774">
        <f t="shared" si="1677"/>
        <v>5</v>
      </c>
      <c r="F26774">
        <f t="shared" si="1678"/>
        <v>10</v>
      </c>
      <c r="G26774" t="s">
        <v>35045</v>
      </c>
      <c r="H26774" t="s">
        <v>35044</v>
      </c>
      <c r="I26774" s="7">
        <f t="shared" si="1675"/>
        <v>1.62881235</v>
      </c>
    </row>
    <row r="26775" spans="1:9" x14ac:dyDescent="0.25">
      <c r="A26775">
        <v>26774</v>
      </c>
      <c r="B26775" t="s">
        <v>26774</v>
      </c>
      <c r="C26775">
        <f>Sheet1!C26775/5</f>
        <v>22.4</v>
      </c>
      <c r="D26775">
        <f t="shared" si="1676"/>
        <v>2</v>
      </c>
      <c r="E26775">
        <f t="shared" si="1677"/>
        <v>5</v>
      </c>
      <c r="F26775">
        <f t="shared" si="1678"/>
        <v>10</v>
      </c>
      <c r="G26775" t="s">
        <v>35045</v>
      </c>
      <c r="H26775" t="s">
        <v>35044</v>
      </c>
      <c r="I26775" s="7">
        <f t="shared" si="1675"/>
        <v>1.8426967999999997</v>
      </c>
    </row>
    <row r="26776" spans="1:9" x14ac:dyDescent="0.25">
      <c r="A26776">
        <v>26775</v>
      </c>
      <c r="B26776" t="s">
        <v>26775</v>
      </c>
      <c r="C26776">
        <f>Sheet1!C26776/5</f>
        <v>18.8</v>
      </c>
      <c r="D26776">
        <f t="shared" si="1676"/>
        <v>2</v>
      </c>
      <c r="E26776">
        <f t="shared" si="1677"/>
        <v>5</v>
      </c>
      <c r="F26776">
        <f t="shared" si="1678"/>
        <v>10</v>
      </c>
      <c r="G26776" t="s">
        <v>35045</v>
      </c>
      <c r="H26776" t="s">
        <v>35044</v>
      </c>
      <c r="I26776" s="7">
        <f t="shared" si="1675"/>
        <v>1.5465491</v>
      </c>
    </row>
    <row r="26777" spans="1:9" x14ac:dyDescent="0.25">
      <c r="A26777">
        <v>26776</v>
      </c>
      <c r="B26777" t="s">
        <v>26776</v>
      </c>
      <c r="C26777">
        <f>Sheet1!C26777/5</f>
        <v>17.399999999999999</v>
      </c>
      <c r="D26777">
        <f t="shared" si="1676"/>
        <v>2</v>
      </c>
      <c r="E26777">
        <f t="shared" si="1677"/>
        <v>5</v>
      </c>
      <c r="F26777">
        <f t="shared" si="1678"/>
        <v>10</v>
      </c>
      <c r="G26777" t="s">
        <v>35045</v>
      </c>
      <c r="H26777" t="s">
        <v>35044</v>
      </c>
      <c r="I26777" s="7">
        <f t="shared" si="1675"/>
        <v>1.4313805499999999</v>
      </c>
    </row>
    <row r="26778" spans="1:9" x14ac:dyDescent="0.25">
      <c r="A26778">
        <v>26777</v>
      </c>
      <c r="B26778" t="s">
        <v>26777</v>
      </c>
      <c r="C26778">
        <f>Sheet1!C26778/5</f>
        <v>17.399999999999999</v>
      </c>
      <c r="D26778">
        <f t="shared" si="1676"/>
        <v>2</v>
      </c>
      <c r="E26778">
        <f t="shared" si="1677"/>
        <v>5</v>
      </c>
      <c r="F26778">
        <f t="shared" si="1678"/>
        <v>10</v>
      </c>
      <c r="G26778" t="s">
        <v>35045</v>
      </c>
      <c r="H26778" t="s">
        <v>35045</v>
      </c>
      <c r="I26778" s="7">
        <f t="shared" si="1675"/>
        <v>0.85008569999999994</v>
      </c>
    </row>
    <row r="26779" spans="1:9" x14ac:dyDescent="0.25">
      <c r="A26779">
        <v>26778</v>
      </c>
      <c r="B26779" t="s">
        <v>26778</v>
      </c>
      <c r="C26779">
        <f>Sheet1!C26779/5</f>
        <v>16</v>
      </c>
      <c r="D26779">
        <f t="shared" si="1676"/>
        <v>2</v>
      </c>
      <c r="E26779">
        <f t="shared" si="1677"/>
        <v>5</v>
      </c>
      <c r="F26779">
        <f t="shared" si="1678"/>
        <v>10</v>
      </c>
      <c r="G26779" t="s">
        <v>35045</v>
      </c>
      <c r="H26779" t="s">
        <v>35045</v>
      </c>
      <c r="I26779" s="7">
        <f t="shared" si="1675"/>
        <v>0.78168800000000005</v>
      </c>
    </row>
    <row r="26780" spans="1:9" x14ac:dyDescent="0.25">
      <c r="A26780">
        <v>26779</v>
      </c>
      <c r="B26780" t="s">
        <v>26779</v>
      </c>
      <c r="C26780">
        <f>Sheet1!C26780/5</f>
        <v>15.8</v>
      </c>
      <c r="D26780">
        <f t="shared" si="1676"/>
        <v>2</v>
      </c>
      <c r="E26780">
        <f t="shared" si="1677"/>
        <v>5</v>
      </c>
      <c r="F26780">
        <f t="shared" si="1678"/>
        <v>10</v>
      </c>
      <c r="G26780" t="s">
        <v>35045</v>
      </c>
      <c r="H26780" t="s">
        <v>35045</v>
      </c>
      <c r="I26780" s="7">
        <f t="shared" si="1675"/>
        <v>0.77191690000000013</v>
      </c>
    </row>
    <row r="26781" spans="1:9" x14ac:dyDescent="0.25">
      <c r="A26781">
        <v>26780</v>
      </c>
      <c r="B26781" t="s">
        <v>26780</v>
      </c>
      <c r="C26781">
        <f>Sheet1!C26781/5</f>
        <v>13.4</v>
      </c>
      <c r="D26781">
        <f t="shared" si="1676"/>
        <v>2</v>
      </c>
      <c r="E26781">
        <f t="shared" si="1677"/>
        <v>5</v>
      </c>
      <c r="F26781">
        <f t="shared" si="1678"/>
        <v>10</v>
      </c>
      <c r="G26781" t="s">
        <v>35045</v>
      </c>
      <c r="H26781" t="s">
        <v>35045</v>
      </c>
      <c r="I26781" s="7">
        <f t="shared" si="1675"/>
        <v>0.65466370000000007</v>
      </c>
    </row>
    <row r="26782" spans="1:9" x14ac:dyDescent="0.25">
      <c r="A26782">
        <v>26781</v>
      </c>
      <c r="B26782" t="s">
        <v>26781</v>
      </c>
      <c r="C26782">
        <f>Sheet1!C26782/5</f>
        <v>13.2</v>
      </c>
      <c r="D26782">
        <f t="shared" si="1676"/>
        <v>2</v>
      </c>
      <c r="E26782">
        <f t="shared" si="1677"/>
        <v>5</v>
      </c>
      <c r="F26782">
        <f t="shared" si="1678"/>
        <v>10</v>
      </c>
      <c r="G26782" t="s">
        <v>35045</v>
      </c>
      <c r="H26782" t="s">
        <v>35045</v>
      </c>
      <c r="I26782" s="7">
        <f t="shared" si="1675"/>
        <v>0.64489260000000004</v>
      </c>
    </row>
    <row r="26783" spans="1:9" x14ac:dyDescent="0.25">
      <c r="A26783">
        <v>26782</v>
      </c>
      <c r="B26783" t="s">
        <v>26782</v>
      </c>
      <c r="C26783">
        <f>Sheet1!C26783/5</f>
        <v>13.2</v>
      </c>
      <c r="D26783">
        <f t="shared" si="1676"/>
        <v>2</v>
      </c>
      <c r="E26783">
        <f t="shared" si="1677"/>
        <v>5</v>
      </c>
      <c r="F26783">
        <f t="shared" si="1678"/>
        <v>10</v>
      </c>
      <c r="G26783" t="s">
        <v>35045</v>
      </c>
      <c r="H26783" t="s">
        <v>35045</v>
      </c>
      <c r="I26783" s="7">
        <f t="shared" si="1675"/>
        <v>0.64489260000000004</v>
      </c>
    </row>
    <row r="26784" spans="1:9" x14ac:dyDescent="0.25">
      <c r="A26784">
        <v>26783</v>
      </c>
      <c r="B26784" t="s">
        <v>26783</v>
      </c>
      <c r="C26784">
        <f>Sheet1!C26784/5</f>
        <v>12.8</v>
      </c>
      <c r="D26784">
        <f t="shared" si="1676"/>
        <v>2</v>
      </c>
      <c r="E26784">
        <f t="shared" si="1677"/>
        <v>5</v>
      </c>
      <c r="F26784">
        <f t="shared" si="1678"/>
        <v>10</v>
      </c>
      <c r="G26784" t="s">
        <v>35045</v>
      </c>
      <c r="H26784" t="s">
        <v>35045</v>
      </c>
      <c r="I26784" s="7">
        <f t="shared" si="1675"/>
        <v>0.62535040000000008</v>
      </c>
    </row>
    <row r="26785" spans="1:9" x14ac:dyDescent="0.25">
      <c r="A26785">
        <v>26784</v>
      </c>
      <c r="B26785" t="s">
        <v>26784</v>
      </c>
      <c r="C26785">
        <f>Sheet1!C26785/5</f>
        <v>13.2</v>
      </c>
      <c r="D26785">
        <f t="shared" si="1676"/>
        <v>2</v>
      </c>
      <c r="E26785">
        <f t="shared" si="1677"/>
        <v>5</v>
      </c>
      <c r="F26785">
        <f t="shared" si="1678"/>
        <v>10</v>
      </c>
      <c r="G26785" t="s">
        <v>35045</v>
      </c>
      <c r="H26785" t="s">
        <v>35045</v>
      </c>
      <c r="I26785" s="7">
        <f t="shared" si="1675"/>
        <v>0.64489260000000004</v>
      </c>
    </row>
    <row r="26786" spans="1:9" x14ac:dyDescent="0.25">
      <c r="A26786">
        <v>26785</v>
      </c>
      <c r="B26786" t="s">
        <v>26785</v>
      </c>
      <c r="C26786">
        <f>Sheet1!C26786/5</f>
        <v>12.8</v>
      </c>
      <c r="D26786">
        <f t="shared" si="1676"/>
        <v>2</v>
      </c>
      <c r="E26786">
        <f t="shared" si="1677"/>
        <v>5</v>
      </c>
      <c r="F26786">
        <f t="shared" si="1678"/>
        <v>10</v>
      </c>
      <c r="G26786" t="s">
        <v>35045</v>
      </c>
      <c r="H26786" t="s">
        <v>35045</v>
      </c>
      <c r="I26786" s="7">
        <f t="shared" si="1675"/>
        <v>0.62535040000000008</v>
      </c>
    </row>
    <row r="26787" spans="1:9" x14ac:dyDescent="0.25">
      <c r="A26787">
        <v>26786</v>
      </c>
      <c r="B26787" t="s">
        <v>26786</v>
      </c>
      <c r="C26787">
        <f>Sheet1!C26787/5</f>
        <v>12.8</v>
      </c>
      <c r="D26787">
        <f t="shared" si="1676"/>
        <v>2</v>
      </c>
      <c r="E26787">
        <f t="shared" si="1677"/>
        <v>5</v>
      </c>
      <c r="F26787">
        <f t="shared" si="1678"/>
        <v>10</v>
      </c>
      <c r="G26787" t="s">
        <v>35045</v>
      </c>
      <c r="H26787" t="s">
        <v>35045</v>
      </c>
      <c r="I26787" s="7">
        <f t="shared" si="1675"/>
        <v>0.62535040000000008</v>
      </c>
    </row>
    <row r="26788" spans="1:9" x14ac:dyDescent="0.25">
      <c r="A26788">
        <v>26787</v>
      </c>
      <c r="B26788" t="s">
        <v>26787</v>
      </c>
      <c r="C26788">
        <f>Sheet1!C26788/5</f>
        <v>13</v>
      </c>
      <c r="D26788">
        <f t="shared" si="1676"/>
        <v>2</v>
      </c>
      <c r="E26788">
        <f t="shared" si="1677"/>
        <v>5</v>
      </c>
      <c r="F26788">
        <f t="shared" si="1678"/>
        <v>10</v>
      </c>
      <c r="G26788" t="s">
        <v>35045</v>
      </c>
      <c r="H26788" t="s">
        <v>35045</v>
      </c>
      <c r="I26788" s="7">
        <f t="shared" si="1675"/>
        <v>0.63512150000000001</v>
      </c>
    </row>
    <row r="26789" spans="1:9" x14ac:dyDescent="0.25">
      <c r="A26789">
        <v>26788</v>
      </c>
      <c r="B26789" t="s">
        <v>26788</v>
      </c>
      <c r="C26789">
        <f>Sheet1!C26789/5</f>
        <v>12.6</v>
      </c>
      <c r="D26789">
        <f t="shared" si="1676"/>
        <v>2</v>
      </c>
      <c r="E26789">
        <f t="shared" si="1677"/>
        <v>5</v>
      </c>
      <c r="F26789">
        <f t="shared" si="1678"/>
        <v>10</v>
      </c>
      <c r="G26789" t="s">
        <v>35045</v>
      </c>
      <c r="H26789" t="s">
        <v>35045</v>
      </c>
      <c r="I26789" s="7">
        <f t="shared" si="1675"/>
        <v>0.61557930000000005</v>
      </c>
    </row>
    <row r="26790" spans="1:9" x14ac:dyDescent="0.25">
      <c r="A26790">
        <v>26789</v>
      </c>
      <c r="B26790" t="s">
        <v>26789</v>
      </c>
      <c r="C26790">
        <f>Sheet1!C26790/5</f>
        <v>12.6</v>
      </c>
      <c r="D26790">
        <f t="shared" si="1676"/>
        <v>2</v>
      </c>
      <c r="E26790">
        <f t="shared" si="1677"/>
        <v>5</v>
      </c>
      <c r="F26790">
        <f t="shared" si="1678"/>
        <v>10</v>
      </c>
      <c r="G26790" t="s">
        <v>35045</v>
      </c>
      <c r="H26790" t="s">
        <v>35045</v>
      </c>
      <c r="I26790" s="7">
        <f t="shared" si="1675"/>
        <v>0.61557930000000005</v>
      </c>
    </row>
    <row r="26791" spans="1:9" x14ac:dyDescent="0.25">
      <c r="A26791">
        <v>26790</v>
      </c>
      <c r="B26791" t="s">
        <v>26790</v>
      </c>
      <c r="C26791">
        <f>Sheet1!C26791/5</f>
        <v>12.8</v>
      </c>
      <c r="D26791">
        <f t="shared" si="1676"/>
        <v>2</v>
      </c>
      <c r="E26791">
        <f t="shared" si="1677"/>
        <v>5</v>
      </c>
      <c r="F26791">
        <f t="shared" si="1678"/>
        <v>10</v>
      </c>
      <c r="G26791" t="s">
        <v>35045</v>
      </c>
      <c r="H26791" t="s">
        <v>35045</v>
      </c>
      <c r="I26791" s="7">
        <f t="shared" si="1675"/>
        <v>0.62535040000000008</v>
      </c>
    </row>
    <row r="26792" spans="1:9" x14ac:dyDescent="0.25">
      <c r="A26792">
        <v>26791</v>
      </c>
      <c r="B26792" t="s">
        <v>26791</v>
      </c>
      <c r="C26792">
        <f>Sheet1!C26792/5</f>
        <v>12.8</v>
      </c>
      <c r="D26792">
        <f t="shared" si="1676"/>
        <v>2</v>
      </c>
      <c r="E26792">
        <f t="shared" si="1677"/>
        <v>5</v>
      </c>
      <c r="F26792">
        <f t="shared" si="1678"/>
        <v>10</v>
      </c>
      <c r="G26792" t="s">
        <v>35045</v>
      </c>
      <c r="H26792" t="s">
        <v>35045</v>
      </c>
      <c r="I26792" s="7">
        <f t="shared" si="1675"/>
        <v>0.62535040000000008</v>
      </c>
    </row>
    <row r="26793" spans="1:9" x14ac:dyDescent="0.25">
      <c r="A26793">
        <v>26792</v>
      </c>
      <c r="B26793" t="s">
        <v>26792</v>
      </c>
      <c r="C26793">
        <f>Sheet1!C26793/5</f>
        <v>12.8</v>
      </c>
      <c r="D26793">
        <f t="shared" si="1676"/>
        <v>2</v>
      </c>
      <c r="E26793">
        <f t="shared" si="1677"/>
        <v>5</v>
      </c>
      <c r="F26793">
        <f t="shared" si="1678"/>
        <v>10</v>
      </c>
      <c r="G26793" t="s">
        <v>35045</v>
      </c>
      <c r="H26793" t="s">
        <v>35045</v>
      </c>
      <c r="I26793" s="7">
        <f t="shared" si="1675"/>
        <v>0.62535040000000008</v>
      </c>
    </row>
    <row r="26794" spans="1:9" x14ac:dyDescent="0.25">
      <c r="A26794">
        <v>26793</v>
      </c>
      <c r="B26794" t="s">
        <v>26793</v>
      </c>
      <c r="C26794">
        <f>Sheet1!C26794/5</f>
        <v>12.6</v>
      </c>
      <c r="D26794">
        <f t="shared" si="1676"/>
        <v>2</v>
      </c>
      <c r="E26794">
        <f t="shared" si="1677"/>
        <v>5</v>
      </c>
      <c r="F26794">
        <f t="shared" si="1678"/>
        <v>10</v>
      </c>
      <c r="G26794" t="s">
        <v>35045</v>
      </c>
      <c r="H26794" t="s">
        <v>35045</v>
      </c>
      <c r="I26794" s="7">
        <f t="shared" si="1675"/>
        <v>0.61557930000000005</v>
      </c>
    </row>
    <row r="26795" spans="1:9" x14ac:dyDescent="0.25">
      <c r="A26795">
        <v>26794</v>
      </c>
      <c r="B26795" t="s">
        <v>26794</v>
      </c>
      <c r="C26795">
        <f>Sheet1!C26795/5</f>
        <v>12.8</v>
      </c>
      <c r="D26795">
        <f t="shared" si="1676"/>
        <v>2</v>
      </c>
      <c r="E26795">
        <f t="shared" si="1677"/>
        <v>5</v>
      </c>
      <c r="F26795">
        <f t="shared" si="1678"/>
        <v>10</v>
      </c>
      <c r="G26795" t="s">
        <v>35045</v>
      </c>
      <c r="H26795" t="s">
        <v>35045</v>
      </c>
      <c r="I26795" s="7">
        <f t="shared" si="1675"/>
        <v>0.62535040000000008</v>
      </c>
    </row>
    <row r="26796" spans="1:9" x14ac:dyDescent="0.25">
      <c r="A26796">
        <v>26795</v>
      </c>
      <c r="B26796" t="s">
        <v>26795</v>
      </c>
      <c r="C26796">
        <f>Sheet1!C26796/5</f>
        <v>12.6</v>
      </c>
      <c r="D26796">
        <f t="shared" si="1676"/>
        <v>2</v>
      </c>
      <c r="E26796">
        <f t="shared" si="1677"/>
        <v>5</v>
      </c>
      <c r="F26796">
        <f t="shared" si="1678"/>
        <v>10</v>
      </c>
      <c r="G26796" t="s">
        <v>35045</v>
      </c>
      <c r="H26796" t="s">
        <v>35045</v>
      </c>
      <c r="I26796" s="7">
        <f t="shared" si="1675"/>
        <v>0.61557930000000005</v>
      </c>
    </row>
    <row r="26797" spans="1:9" x14ac:dyDescent="0.25">
      <c r="A26797">
        <v>26796</v>
      </c>
      <c r="B26797" t="s">
        <v>26796</v>
      </c>
      <c r="C26797">
        <f>Sheet1!C26797/5</f>
        <v>12.4</v>
      </c>
      <c r="D26797">
        <f t="shared" si="1676"/>
        <v>2</v>
      </c>
      <c r="E26797">
        <f t="shared" si="1677"/>
        <v>5</v>
      </c>
      <c r="F26797">
        <f t="shared" si="1678"/>
        <v>10</v>
      </c>
      <c r="G26797" t="s">
        <v>35045</v>
      </c>
      <c r="H26797" t="s">
        <v>35045</v>
      </c>
      <c r="I26797" s="7">
        <f t="shared" si="1675"/>
        <v>0.60580820000000002</v>
      </c>
    </row>
    <row r="26798" spans="1:9" x14ac:dyDescent="0.25">
      <c r="A26798">
        <v>26797</v>
      </c>
      <c r="B26798" t="s">
        <v>26797</v>
      </c>
      <c r="C26798">
        <f>Sheet1!C26798/5</f>
        <v>12.6</v>
      </c>
      <c r="D26798">
        <f t="shared" si="1676"/>
        <v>2</v>
      </c>
      <c r="E26798">
        <f t="shared" si="1677"/>
        <v>5</v>
      </c>
      <c r="F26798">
        <f t="shared" si="1678"/>
        <v>10</v>
      </c>
      <c r="G26798" t="s">
        <v>35045</v>
      </c>
      <c r="H26798" t="s">
        <v>35045</v>
      </c>
      <c r="I26798" s="7">
        <f t="shared" si="1675"/>
        <v>0.61557930000000005</v>
      </c>
    </row>
    <row r="26799" spans="1:9" x14ac:dyDescent="0.25">
      <c r="A26799">
        <v>26798</v>
      </c>
      <c r="B26799" t="s">
        <v>26798</v>
      </c>
      <c r="C26799">
        <f>Sheet1!C26799/5</f>
        <v>12.6</v>
      </c>
      <c r="D26799">
        <f t="shared" si="1676"/>
        <v>2</v>
      </c>
      <c r="E26799">
        <f t="shared" si="1677"/>
        <v>5</v>
      </c>
      <c r="F26799">
        <f t="shared" si="1678"/>
        <v>10</v>
      </c>
      <c r="G26799" t="s">
        <v>35045</v>
      </c>
      <c r="H26799" t="s">
        <v>35045</v>
      </c>
      <c r="I26799" s="7">
        <f t="shared" si="1675"/>
        <v>0.61557930000000005</v>
      </c>
    </row>
    <row r="26800" spans="1:9" x14ac:dyDescent="0.25">
      <c r="A26800">
        <v>26799</v>
      </c>
      <c r="B26800" t="s">
        <v>26799</v>
      </c>
      <c r="C26800">
        <f>Sheet1!C26800/5</f>
        <v>12.4</v>
      </c>
      <c r="D26800">
        <f t="shared" si="1676"/>
        <v>2</v>
      </c>
      <c r="E26800">
        <f t="shared" si="1677"/>
        <v>5</v>
      </c>
      <c r="F26800">
        <f t="shared" si="1678"/>
        <v>10</v>
      </c>
      <c r="G26800" t="s">
        <v>35045</v>
      </c>
      <c r="H26800" t="s">
        <v>35045</v>
      </c>
      <c r="I26800" s="7">
        <f t="shared" si="1675"/>
        <v>0.60580820000000002</v>
      </c>
    </row>
    <row r="26801" spans="1:9" x14ac:dyDescent="0.25">
      <c r="A26801">
        <v>26800</v>
      </c>
      <c r="B26801" t="s">
        <v>26800</v>
      </c>
      <c r="C26801">
        <f>Sheet1!C26801/5</f>
        <v>12.8</v>
      </c>
      <c r="D26801">
        <f t="shared" si="1676"/>
        <v>2</v>
      </c>
      <c r="E26801">
        <f t="shared" si="1677"/>
        <v>5</v>
      </c>
      <c r="F26801">
        <f t="shared" si="1678"/>
        <v>10</v>
      </c>
      <c r="G26801" t="s">
        <v>35045</v>
      </c>
      <c r="H26801" t="s">
        <v>35045</v>
      </c>
      <c r="I26801" s="7">
        <f t="shared" si="1675"/>
        <v>0.62535040000000008</v>
      </c>
    </row>
    <row r="26802" spans="1:9" x14ac:dyDescent="0.25">
      <c r="A26802">
        <v>26801</v>
      </c>
      <c r="B26802" t="s">
        <v>26801</v>
      </c>
      <c r="C26802">
        <f>Sheet1!C26802/5</f>
        <v>12.8</v>
      </c>
      <c r="D26802">
        <f t="shared" si="1676"/>
        <v>2</v>
      </c>
      <c r="E26802">
        <f t="shared" si="1677"/>
        <v>5</v>
      </c>
      <c r="F26802">
        <f t="shared" si="1678"/>
        <v>10</v>
      </c>
      <c r="G26802" t="s">
        <v>35045</v>
      </c>
      <c r="H26802" t="s">
        <v>35045</v>
      </c>
      <c r="I26802" s="7">
        <f t="shared" si="1675"/>
        <v>0.62535040000000008</v>
      </c>
    </row>
    <row r="26803" spans="1:9" x14ac:dyDescent="0.25">
      <c r="A26803">
        <v>26802</v>
      </c>
      <c r="B26803" t="s">
        <v>26802</v>
      </c>
      <c r="C26803">
        <f>Sheet1!C26803/5</f>
        <v>12.6</v>
      </c>
      <c r="D26803">
        <f t="shared" si="1676"/>
        <v>2</v>
      </c>
      <c r="E26803">
        <f t="shared" si="1677"/>
        <v>5</v>
      </c>
      <c r="F26803">
        <f t="shared" si="1678"/>
        <v>10</v>
      </c>
      <c r="G26803" t="s">
        <v>35045</v>
      </c>
      <c r="H26803" t="s">
        <v>35045</v>
      </c>
      <c r="I26803" s="7">
        <f t="shared" si="1675"/>
        <v>0.61557930000000005</v>
      </c>
    </row>
    <row r="26804" spans="1:9" x14ac:dyDescent="0.25">
      <c r="A26804">
        <v>26803</v>
      </c>
      <c r="B26804" t="s">
        <v>26803</v>
      </c>
      <c r="C26804">
        <f>Sheet1!C26804/5</f>
        <v>13.6</v>
      </c>
      <c r="D26804">
        <f t="shared" si="1676"/>
        <v>2</v>
      </c>
      <c r="E26804">
        <f t="shared" si="1677"/>
        <v>5</v>
      </c>
      <c r="F26804">
        <f t="shared" si="1678"/>
        <v>10</v>
      </c>
      <c r="G26804" t="s">
        <v>35045</v>
      </c>
      <c r="H26804" t="s">
        <v>35045</v>
      </c>
      <c r="I26804" s="7">
        <f t="shared" si="1675"/>
        <v>0.66443479999999999</v>
      </c>
    </row>
    <row r="26805" spans="1:9" x14ac:dyDescent="0.25">
      <c r="A26805">
        <v>26804</v>
      </c>
      <c r="B26805" t="s">
        <v>26804</v>
      </c>
      <c r="C26805">
        <f>Sheet1!C26805/5</f>
        <v>14.2</v>
      </c>
      <c r="D26805">
        <f t="shared" si="1676"/>
        <v>2</v>
      </c>
      <c r="E26805">
        <f t="shared" si="1677"/>
        <v>5</v>
      </c>
      <c r="F26805">
        <f t="shared" si="1678"/>
        <v>10</v>
      </c>
      <c r="G26805" t="s">
        <v>35045</v>
      </c>
      <c r="H26805" t="s">
        <v>35045</v>
      </c>
      <c r="I26805" s="7">
        <f t="shared" si="1675"/>
        <v>0.69374809999999998</v>
      </c>
    </row>
    <row r="26806" spans="1:9" x14ac:dyDescent="0.25">
      <c r="A26806">
        <v>26805</v>
      </c>
      <c r="B26806" t="s">
        <v>26805</v>
      </c>
      <c r="C26806">
        <f>Sheet1!C26806/5</f>
        <v>15.6</v>
      </c>
      <c r="D26806">
        <f t="shared" si="1676"/>
        <v>2</v>
      </c>
      <c r="E26806">
        <f t="shared" si="1677"/>
        <v>5</v>
      </c>
      <c r="F26806">
        <f t="shared" si="1678"/>
        <v>10</v>
      </c>
      <c r="G26806" t="s">
        <v>35045</v>
      </c>
      <c r="H26806" t="s">
        <v>35045</v>
      </c>
      <c r="I26806" s="7">
        <f t="shared" si="1675"/>
        <v>0.76214579999999998</v>
      </c>
    </row>
    <row r="26807" spans="1:9" x14ac:dyDescent="0.25">
      <c r="A26807">
        <v>26806</v>
      </c>
      <c r="B26807" t="s">
        <v>26806</v>
      </c>
      <c r="C26807">
        <f>Sheet1!C26807/5</f>
        <v>16.8</v>
      </c>
      <c r="D26807">
        <f t="shared" si="1676"/>
        <v>2</v>
      </c>
      <c r="E26807">
        <f t="shared" si="1677"/>
        <v>5</v>
      </c>
      <c r="F26807">
        <f t="shared" si="1678"/>
        <v>10</v>
      </c>
      <c r="G26807" t="s">
        <v>35045</v>
      </c>
      <c r="H26807" t="s">
        <v>35045</v>
      </c>
      <c r="I26807" s="7">
        <f t="shared" si="1675"/>
        <v>0.82077240000000007</v>
      </c>
    </row>
    <row r="26808" spans="1:9" x14ac:dyDescent="0.25">
      <c r="A26808">
        <v>26807</v>
      </c>
      <c r="B26808" t="s">
        <v>26807</v>
      </c>
      <c r="C26808">
        <f>Sheet1!C26808/5</f>
        <v>17</v>
      </c>
      <c r="D26808">
        <f t="shared" si="1676"/>
        <v>2</v>
      </c>
      <c r="E26808">
        <f t="shared" si="1677"/>
        <v>5</v>
      </c>
      <c r="F26808">
        <f t="shared" si="1678"/>
        <v>10</v>
      </c>
      <c r="G26808" t="s">
        <v>35045</v>
      </c>
      <c r="H26808" t="s">
        <v>35045</v>
      </c>
      <c r="I26808" s="7">
        <f t="shared" si="1675"/>
        <v>0.8305435000000001</v>
      </c>
    </row>
    <row r="26809" spans="1:9" x14ac:dyDescent="0.25">
      <c r="A26809">
        <v>26808</v>
      </c>
      <c r="B26809" t="s">
        <v>26808</v>
      </c>
      <c r="C26809">
        <f>Sheet1!C26809/5</f>
        <v>16.8</v>
      </c>
      <c r="D26809">
        <f t="shared" si="1676"/>
        <v>2</v>
      </c>
      <c r="E26809">
        <f t="shared" si="1677"/>
        <v>5</v>
      </c>
      <c r="F26809">
        <f t="shared" si="1678"/>
        <v>10</v>
      </c>
      <c r="G26809" t="s">
        <v>35045</v>
      </c>
      <c r="H26809" t="s">
        <v>35045</v>
      </c>
      <c r="I26809" s="7">
        <f t="shared" si="1675"/>
        <v>0.82077240000000007</v>
      </c>
    </row>
    <row r="26810" spans="1:9" x14ac:dyDescent="0.25">
      <c r="A26810">
        <v>26809</v>
      </c>
      <c r="B26810" t="s">
        <v>26809</v>
      </c>
      <c r="C26810">
        <f>Sheet1!C26810/5</f>
        <v>18.399999999999999</v>
      </c>
      <c r="D26810">
        <f t="shared" si="1676"/>
        <v>2</v>
      </c>
      <c r="E26810">
        <f t="shared" si="1677"/>
        <v>5</v>
      </c>
      <c r="F26810">
        <f t="shared" si="1678"/>
        <v>10</v>
      </c>
      <c r="G26810" t="s">
        <v>35045</v>
      </c>
      <c r="H26810" t="s">
        <v>35045</v>
      </c>
      <c r="I26810" s="7">
        <f t="shared" si="1675"/>
        <v>0.8989412</v>
      </c>
    </row>
    <row r="26811" spans="1:9" x14ac:dyDescent="0.25">
      <c r="A26811">
        <v>26810</v>
      </c>
      <c r="B26811" t="s">
        <v>26810</v>
      </c>
      <c r="C26811">
        <f>Sheet1!C26811/5</f>
        <v>19</v>
      </c>
      <c r="D26811">
        <f t="shared" si="1676"/>
        <v>2</v>
      </c>
      <c r="E26811">
        <f t="shared" si="1677"/>
        <v>5</v>
      </c>
      <c r="F26811">
        <f t="shared" si="1678"/>
        <v>10</v>
      </c>
      <c r="G26811" t="s">
        <v>35045</v>
      </c>
      <c r="H26811" t="s">
        <v>35045</v>
      </c>
      <c r="I26811" s="7">
        <f t="shared" si="1675"/>
        <v>0.92825450000000009</v>
      </c>
    </row>
    <row r="26812" spans="1:9" x14ac:dyDescent="0.25">
      <c r="A26812">
        <v>26811</v>
      </c>
      <c r="B26812" t="s">
        <v>26811</v>
      </c>
      <c r="C26812">
        <f>Sheet1!C26812/5</f>
        <v>20.6</v>
      </c>
      <c r="D26812">
        <f t="shared" si="1676"/>
        <v>2</v>
      </c>
      <c r="E26812">
        <f t="shared" si="1677"/>
        <v>5</v>
      </c>
      <c r="F26812">
        <f t="shared" si="1678"/>
        <v>10</v>
      </c>
      <c r="G26812" t="s">
        <v>35045</v>
      </c>
      <c r="H26812" t="s">
        <v>35045</v>
      </c>
      <c r="I26812" s="7">
        <f t="shared" si="1675"/>
        <v>1.0064233000000002</v>
      </c>
    </row>
    <row r="26813" spans="1:9" x14ac:dyDescent="0.25">
      <c r="A26813">
        <v>26812</v>
      </c>
      <c r="B26813" t="s">
        <v>26812</v>
      </c>
      <c r="C26813">
        <f>Sheet1!C26813/5</f>
        <v>23.4</v>
      </c>
      <c r="D26813">
        <f t="shared" si="1676"/>
        <v>2</v>
      </c>
      <c r="E26813">
        <f t="shared" si="1677"/>
        <v>5</v>
      </c>
      <c r="F26813">
        <f t="shared" si="1678"/>
        <v>10</v>
      </c>
      <c r="G26813" t="s">
        <v>35045</v>
      </c>
      <c r="H26813" t="s">
        <v>35045</v>
      </c>
      <c r="I26813" s="7">
        <f t="shared" si="1675"/>
        <v>1.1432187</v>
      </c>
    </row>
    <row r="26814" spans="1:9" x14ac:dyDescent="0.25">
      <c r="A26814">
        <v>26813</v>
      </c>
      <c r="B26814" t="s">
        <v>26813</v>
      </c>
      <c r="C26814">
        <f>Sheet1!C26814/5</f>
        <v>26.6</v>
      </c>
      <c r="D26814">
        <f t="shared" si="1676"/>
        <v>2</v>
      </c>
      <c r="E26814">
        <f t="shared" si="1677"/>
        <v>5</v>
      </c>
      <c r="F26814">
        <f t="shared" si="1678"/>
        <v>10</v>
      </c>
      <c r="G26814" t="s">
        <v>35045</v>
      </c>
      <c r="H26814" t="s">
        <v>35045</v>
      </c>
      <c r="I26814" s="7">
        <f t="shared" si="1675"/>
        <v>1.2995563000000001</v>
      </c>
    </row>
    <row r="26815" spans="1:9" x14ac:dyDescent="0.25">
      <c r="A26815">
        <v>26814</v>
      </c>
      <c r="B26815" t="s">
        <v>26814</v>
      </c>
      <c r="C26815">
        <f>Sheet1!C26815/5</f>
        <v>31.4</v>
      </c>
      <c r="D26815">
        <f t="shared" si="1676"/>
        <v>2</v>
      </c>
      <c r="E26815">
        <f t="shared" si="1677"/>
        <v>5</v>
      </c>
      <c r="F26815">
        <f t="shared" si="1678"/>
        <v>10</v>
      </c>
      <c r="G26815" t="s">
        <v>35045</v>
      </c>
      <c r="H26815" t="s">
        <v>35045</v>
      </c>
      <c r="I26815" s="7">
        <f t="shared" si="1675"/>
        <v>1.5340627</v>
      </c>
    </row>
    <row r="26816" spans="1:9" x14ac:dyDescent="0.25">
      <c r="A26816">
        <v>26815</v>
      </c>
      <c r="B26816" t="s">
        <v>26815</v>
      </c>
      <c r="C26816">
        <f>Sheet1!C26816/5</f>
        <v>35.200000000000003</v>
      </c>
      <c r="D26816">
        <f t="shared" si="1676"/>
        <v>2</v>
      </c>
      <c r="E26816">
        <f t="shared" si="1677"/>
        <v>5</v>
      </c>
      <c r="F26816">
        <f t="shared" si="1678"/>
        <v>10</v>
      </c>
      <c r="G26816" t="s">
        <v>35045</v>
      </c>
      <c r="H26816" t="s">
        <v>35045</v>
      </c>
      <c r="I26816" s="7">
        <f t="shared" si="1675"/>
        <v>1.7197136000000002</v>
      </c>
    </row>
    <row r="26817" spans="1:9" x14ac:dyDescent="0.25">
      <c r="A26817">
        <v>26816</v>
      </c>
      <c r="B26817" t="s">
        <v>26816</v>
      </c>
      <c r="C26817">
        <f>Sheet1!C26817/5</f>
        <v>36.4</v>
      </c>
      <c r="D26817">
        <f t="shared" si="1676"/>
        <v>2</v>
      </c>
      <c r="E26817">
        <f t="shared" si="1677"/>
        <v>5</v>
      </c>
      <c r="F26817">
        <f t="shared" si="1678"/>
        <v>10</v>
      </c>
      <c r="G26817" t="s">
        <v>35045</v>
      </c>
      <c r="H26817" t="s">
        <v>35045</v>
      </c>
      <c r="I26817" s="7">
        <f t="shared" si="1675"/>
        <v>1.7783402000000001</v>
      </c>
    </row>
    <row r="26818" spans="1:9" x14ac:dyDescent="0.25">
      <c r="A26818">
        <v>26817</v>
      </c>
      <c r="B26818" t="s">
        <v>26817</v>
      </c>
      <c r="C26818">
        <f>Sheet1!C26818/5</f>
        <v>37.6</v>
      </c>
      <c r="D26818">
        <f t="shared" si="1676"/>
        <v>2</v>
      </c>
      <c r="E26818">
        <f t="shared" si="1677"/>
        <v>5</v>
      </c>
      <c r="F26818">
        <f t="shared" si="1678"/>
        <v>10</v>
      </c>
      <c r="G26818" t="s">
        <v>35045</v>
      </c>
      <c r="H26818" t="s">
        <v>35044</v>
      </c>
      <c r="I26818" s="7">
        <f t="shared" ref="I26818:I26881" si="1679">C26818*0.25*IF(H26818="FALSE",$Q$15,$Q$14)</f>
        <v>3.0930982</v>
      </c>
    </row>
    <row r="26819" spans="1:9" x14ac:dyDescent="0.25">
      <c r="A26819">
        <v>26818</v>
      </c>
      <c r="B26819" t="s">
        <v>26818</v>
      </c>
      <c r="C26819">
        <f>Sheet1!C26819/5</f>
        <v>41</v>
      </c>
      <c r="D26819">
        <f t="shared" ref="D26819:D26882" si="1680">FIND(".",B26819)</f>
        <v>2</v>
      </c>
      <c r="E26819">
        <f t="shared" ref="E26819:E26882" si="1681">FIND(".",B26819,D26819+1)</f>
        <v>5</v>
      </c>
      <c r="F26819">
        <f t="shared" ref="F26819:F26882" si="1682">MID(B26819,D26819+1,E26819-D26819-1)*1</f>
        <v>10</v>
      </c>
      <c r="G26819" t="s">
        <v>35045</v>
      </c>
      <c r="H26819" t="s">
        <v>35044</v>
      </c>
      <c r="I26819" s="7">
        <f t="shared" si="1679"/>
        <v>3.37279325</v>
      </c>
    </row>
    <row r="26820" spans="1:9" x14ac:dyDescent="0.25">
      <c r="A26820">
        <v>26819</v>
      </c>
      <c r="B26820" t="s">
        <v>26819</v>
      </c>
      <c r="C26820">
        <f>Sheet1!C26820/5</f>
        <v>42.8</v>
      </c>
      <c r="D26820">
        <f t="shared" si="1680"/>
        <v>2</v>
      </c>
      <c r="E26820">
        <f t="shared" si="1681"/>
        <v>5</v>
      </c>
      <c r="F26820">
        <f t="shared" si="1682"/>
        <v>10</v>
      </c>
      <c r="G26820" t="s">
        <v>35045</v>
      </c>
      <c r="H26820" t="s">
        <v>35044</v>
      </c>
      <c r="I26820" s="7">
        <f t="shared" si="1679"/>
        <v>3.5208670999999998</v>
      </c>
    </row>
    <row r="26821" spans="1:9" x14ac:dyDescent="0.25">
      <c r="A26821">
        <v>26820</v>
      </c>
      <c r="B26821" t="s">
        <v>26820</v>
      </c>
      <c r="C26821">
        <f>Sheet1!C26821/5</f>
        <v>44.6</v>
      </c>
      <c r="D26821">
        <f t="shared" si="1680"/>
        <v>2</v>
      </c>
      <c r="E26821">
        <f t="shared" si="1681"/>
        <v>5</v>
      </c>
      <c r="F26821">
        <f t="shared" si="1682"/>
        <v>10</v>
      </c>
      <c r="G26821" t="s">
        <v>35045</v>
      </c>
      <c r="H26821" t="s">
        <v>35044</v>
      </c>
      <c r="I26821" s="7">
        <f t="shared" si="1679"/>
        <v>3.6689409500000001</v>
      </c>
    </row>
    <row r="26822" spans="1:9" x14ac:dyDescent="0.25">
      <c r="A26822">
        <v>26821</v>
      </c>
      <c r="B26822" t="s">
        <v>26821</v>
      </c>
      <c r="C26822">
        <f>Sheet1!C26822/5</f>
        <v>43.6</v>
      </c>
      <c r="D26822">
        <f t="shared" si="1680"/>
        <v>2</v>
      </c>
      <c r="E26822">
        <f t="shared" si="1681"/>
        <v>5</v>
      </c>
      <c r="F26822">
        <f t="shared" si="1682"/>
        <v>10</v>
      </c>
      <c r="G26822" t="s">
        <v>35045</v>
      </c>
      <c r="H26822" t="s">
        <v>35044</v>
      </c>
      <c r="I26822" s="7">
        <f t="shared" si="1679"/>
        <v>3.5866777000000001</v>
      </c>
    </row>
    <row r="26823" spans="1:9" x14ac:dyDescent="0.25">
      <c r="A26823">
        <v>26822</v>
      </c>
      <c r="B26823" t="s">
        <v>26822</v>
      </c>
      <c r="C26823">
        <f>Sheet1!C26823/5</f>
        <v>42</v>
      </c>
      <c r="D26823">
        <f t="shared" si="1680"/>
        <v>2</v>
      </c>
      <c r="E26823">
        <f t="shared" si="1681"/>
        <v>5</v>
      </c>
      <c r="F26823">
        <f t="shared" si="1682"/>
        <v>10</v>
      </c>
      <c r="G26823" t="s">
        <v>35045</v>
      </c>
      <c r="H26823" t="s">
        <v>35044</v>
      </c>
      <c r="I26823" s="7">
        <f t="shared" si="1679"/>
        <v>3.4550565</v>
      </c>
    </row>
    <row r="26824" spans="1:9" x14ac:dyDescent="0.25">
      <c r="A26824">
        <v>26823</v>
      </c>
      <c r="B26824" t="s">
        <v>26823</v>
      </c>
      <c r="C26824">
        <f>Sheet1!C26824/5</f>
        <v>42.2</v>
      </c>
      <c r="D26824">
        <f t="shared" si="1680"/>
        <v>2</v>
      </c>
      <c r="E26824">
        <f t="shared" si="1681"/>
        <v>5</v>
      </c>
      <c r="F26824">
        <f t="shared" si="1682"/>
        <v>10</v>
      </c>
      <c r="G26824" t="s">
        <v>35045</v>
      </c>
      <c r="H26824" t="s">
        <v>35044</v>
      </c>
      <c r="I26824" s="7">
        <f t="shared" si="1679"/>
        <v>3.4715091500000002</v>
      </c>
    </row>
    <row r="26825" spans="1:9" x14ac:dyDescent="0.25">
      <c r="A26825">
        <v>26824</v>
      </c>
      <c r="B26825" t="s">
        <v>26824</v>
      </c>
      <c r="C26825">
        <f>Sheet1!C26825/5</f>
        <v>43.8</v>
      </c>
      <c r="D26825">
        <f t="shared" si="1680"/>
        <v>2</v>
      </c>
      <c r="E26825">
        <f t="shared" si="1681"/>
        <v>5</v>
      </c>
      <c r="F26825">
        <f t="shared" si="1682"/>
        <v>10</v>
      </c>
      <c r="G26825" t="s">
        <v>35045</v>
      </c>
      <c r="H26825" t="s">
        <v>35044</v>
      </c>
      <c r="I26825" s="7">
        <f t="shared" si="1679"/>
        <v>3.6031303499999998</v>
      </c>
    </row>
    <row r="26826" spans="1:9" x14ac:dyDescent="0.25">
      <c r="A26826">
        <v>26825</v>
      </c>
      <c r="B26826" t="s">
        <v>26825</v>
      </c>
      <c r="C26826">
        <f>Sheet1!C26826/5</f>
        <v>45</v>
      </c>
      <c r="D26826">
        <f t="shared" si="1680"/>
        <v>2</v>
      </c>
      <c r="E26826">
        <f t="shared" si="1681"/>
        <v>5</v>
      </c>
      <c r="F26826">
        <f t="shared" si="1682"/>
        <v>10</v>
      </c>
      <c r="G26826" t="s">
        <v>35045</v>
      </c>
      <c r="H26826" t="s">
        <v>35044</v>
      </c>
      <c r="I26826" s="7">
        <f t="shared" si="1679"/>
        <v>3.70184625</v>
      </c>
    </row>
    <row r="26827" spans="1:9" x14ac:dyDescent="0.25">
      <c r="A26827">
        <v>26826</v>
      </c>
      <c r="B26827" t="s">
        <v>26826</v>
      </c>
      <c r="C26827">
        <f>Sheet1!C26827/5</f>
        <v>46</v>
      </c>
      <c r="D26827">
        <f t="shared" si="1680"/>
        <v>2</v>
      </c>
      <c r="E26827">
        <f t="shared" si="1681"/>
        <v>5</v>
      </c>
      <c r="F26827">
        <f t="shared" si="1682"/>
        <v>10</v>
      </c>
      <c r="G26827" t="s">
        <v>35045</v>
      </c>
      <c r="H26827" t="s">
        <v>35044</v>
      </c>
      <c r="I26827" s="7">
        <f t="shared" si="1679"/>
        <v>3.7841095</v>
      </c>
    </row>
    <row r="26828" spans="1:9" x14ac:dyDescent="0.25">
      <c r="A26828">
        <v>26827</v>
      </c>
      <c r="B26828" t="s">
        <v>26827</v>
      </c>
      <c r="C26828">
        <f>Sheet1!C26828/5</f>
        <v>49.8</v>
      </c>
      <c r="D26828">
        <f t="shared" si="1680"/>
        <v>2</v>
      </c>
      <c r="E26828">
        <f t="shared" si="1681"/>
        <v>5</v>
      </c>
      <c r="F26828">
        <f t="shared" si="1682"/>
        <v>10</v>
      </c>
      <c r="G26828" t="s">
        <v>35045</v>
      </c>
      <c r="H26828" t="s">
        <v>35044</v>
      </c>
      <c r="I26828" s="7">
        <f t="shared" si="1679"/>
        <v>4.0967098499999999</v>
      </c>
    </row>
    <row r="26829" spans="1:9" x14ac:dyDescent="0.25">
      <c r="A26829">
        <v>26828</v>
      </c>
      <c r="B26829" t="s">
        <v>26828</v>
      </c>
      <c r="C26829">
        <f>Sheet1!C26829/5</f>
        <v>47.4</v>
      </c>
      <c r="D26829">
        <f t="shared" si="1680"/>
        <v>2</v>
      </c>
      <c r="E26829">
        <f t="shared" si="1681"/>
        <v>5</v>
      </c>
      <c r="F26829">
        <f t="shared" si="1682"/>
        <v>10</v>
      </c>
      <c r="G26829" t="s">
        <v>35045</v>
      </c>
      <c r="H26829" t="s">
        <v>35044</v>
      </c>
      <c r="I26829" s="7">
        <f t="shared" si="1679"/>
        <v>3.8992780499999995</v>
      </c>
    </row>
    <row r="26830" spans="1:9" x14ac:dyDescent="0.25">
      <c r="A26830">
        <v>26829</v>
      </c>
      <c r="B26830" t="s">
        <v>26829</v>
      </c>
      <c r="C26830">
        <f>Sheet1!C26830/5</f>
        <v>47</v>
      </c>
      <c r="D26830">
        <f t="shared" si="1680"/>
        <v>2</v>
      </c>
      <c r="E26830">
        <f t="shared" si="1681"/>
        <v>5</v>
      </c>
      <c r="F26830">
        <f t="shared" si="1682"/>
        <v>10</v>
      </c>
      <c r="G26830" t="s">
        <v>35045</v>
      </c>
      <c r="H26830" t="s">
        <v>35044</v>
      </c>
      <c r="I26830" s="7">
        <f t="shared" si="1679"/>
        <v>3.86637275</v>
      </c>
    </row>
    <row r="26831" spans="1:9" x14ac:dyDescent="0.25">
      <c r="A26831">
        <v>26830</v>
      </c>
      <c r="B26831" t="s">
        <v>26830</v>
      </c>
      <c r="C26831">
        <f>Sheet1!C26831/5</f>
        <v>46.6</v>
      </c>
      <c r="D26831">
        <f t="shared" si="1680"/>
        <v>2</v>
      </c>
      <c r="E26831">
        <f t="shared" si="1681"/>
        <v>5</v>
      </c>
      <c r="F26831">
        <f t="shared" si="1682"/>
        <v>10</v>
      </c>
      <c r="G26831" t="s">
        <v>35045</v>
      </c>
      <c r="H26831" t="s">
        <v>35044</v>
      </c>
      <c r="I26831" s="7">
        <f t="shared" si="1679"/>
        <v>3.8334674500000001</v>
      </c>
    </row>
    <row r="26832" spans="1:9" x14ac:dyDescent="0.25">
      <c r="A26832">
        <v>26831</v>
      </c>
      <c r="B26832" t="s">
        <v>26831</v>
      </c>
      <c r="C26832">
        <f>Sheet1!C26832/5</f>
        <v>47</v>
      </c>
      <c r="D26832">
        <f t="shared" si="1680"/>
        <v>2</v>
      </c>
      <c r="E26832">
        <f t="shared" si="1681"/>
        <v>5</v>
      </c>
      <c r="F26832">
        <f t="shared" si="1682"/>
        <v>10</v>
      </c>
      <c r="G26832" t="s">
        <v>35045</v>
      </c>
      <c r="H26832" t="s">
        <v>35044</v>
      </c>
      <c r="I26832" s="7">
        <f t="shared" si="1679"/>
        <v>3.86637275</v>
      </c>
    </row>
    <row r="26833" spans="1:9" x14ac:dyDescent="0.25">
      <c r="A26833">
        <v>26832</v>
      </c>
      <c r="B26833" t="s">
        <v>26832</v>
      </c>
      <c r="C26833">
        <f>Sheet1!C26833/5</f>
        <v>45</v>
      </c>
      <c r="D26833">
        <f t="shared" si="1680"/>
        <v>2</v>
      </c>
      <c r="E26833">
        <f t="shared" si="1681"/>
        <v>5</v>
      </c>
      <c r="F26833">
        <f t="shared" si="1682"/>
        <v>10</v>
      </c>
      <c r="G26833" t="s">
        <v>35045</v>
      </c>
      <c r="H26833" t="s">
        <v>35044</v>
      </c>
      <c r="I26833" s="7">
        <f t="shared" si="1679"/>
        <v>3.70184625</v>
      </c>
    </row>
    <row r="26834" spans="1:9" x14ac:dyDescent="0.25">
      <c r="A26834">
        <v>26833</v>
      </c>
      <c r="B26834" t="s">
        <v>26833</v>
      </c>
      <c r="C26834">
        <f>Sheet1!C26834/5</f>
        <v>45.4</v>
      </c>
      <c r="D26834">
        <f t="shared" si="1680"/>
        <v>2</v>
      </c>
      <c r="E26834">
        <f t="shared" si="1681"/>
        <v>5</v>
      </c>
      <c r="F26834">
        <f t="shared" si="1682"/>
        <v>10</v>
      </c>
      <c r="G26834" t="s">
        <v>35045</v>
      </c>
      <c r="H26834" t="s">
        <v>35044</v>
      </c>
      <c r="I26834" s="7">
        <f t="shared" si="1679"/>
        <v>3.7347515499999999</v>
      </c>
    </row>
    <row r="26835" spans="1:9" x14ac:dyDescent="0.25">
      <c r="A26835">
        <v>26834</v>
      </c>
      <c r="B26835" t="s">
        <v>26834</v>
      </c>
      <c r="C26835">
        <f>Sheet1!C26835/5</f>
        <v>46</v>
      </c>
      <c r="D26835">
        <f t="shared" si="1680"/>
        <v>2</v>
      </c>
      <c r="E26835">
        <f t="shared" si="1681"/>
        <v>5</v>
      </c>
      <c r="F26835">
        <f t="shared" si="1682"/>
        <v>10</v>
      </c>
      <c r="G26835" t="s">
        <v>35045</v>
      </c>
      <c r="H26835" t="s">
        <v>35044</v>
      </c>
      <c r="I26835" s="7">
        <f t="shared" si="1679"/>
        <v>3.7841095</v>
      </c>
    </row>
    <row r="26836" spans="1:9" x14ac:dyDescent="0.25">
      <c r="A26836">
        <v>26835</v>
      </c>
      <c r="B26836" t="s">
        <v>26835</v>
      </c>
      <c r="C26836">
        <f>Sheet1!C26836/5</f>
        <v>48</v>
      </c>
      <c r="D26836">
        <f t="shared" si="1680"/>
        <v>2</v>
      </c>
      <c r="E26836">
        <f t="shared" si="1681"/>
        <v>5</v>
      </c>
      <c r="F26836">
        <f t="shared" si="1682"/>
        <v>10</v>
      </c>
      <c r="G26836" t="s">
        <v>35045</v>
      </c>
      <c r="H26836" t="s">
        <v>35044</v>
      </c>
      <c r="I26836" s="7">
        <f t="shared" si="1679"/>
        <v>3.9486359999999996</v>
      </c>
    </row>
    <row r="26837" spans="1:9" x14ac:dyDescent="0.25">
      <c r="A26837">
        <v>26836</v>
      </c>
      <c r="B26837" t="s">
        <v>26836</v>
      </c>
      <c r="C26837">
        <f>Sheet1!C26837/5</f>
        <v>47.2</v>
      </c>
      <c r="D26837">
        <f t="shared" si="1680"/>
        <v>2</v>
      </c>
      <c r="E26837">
        <f t="shared" si="1681"/>
        <v>5</v>
      </c>
      <c r="F26837">
        <f t="shared" si="1682"/>
        <v>10</v>
      </c>
      <c r="G26837" t="s">
        <v>35045</v>
      </c>
      <c r="H26837" t="s">
        <v>35044</v>
      </c>
      <c r="I26837" s="7">
        <f t="shared" si="1679"/>
        <v>3.8828254000000002</v>
      </c>
    </row>
    <row r="26838" spans="1:9" x14ac:dyDescent="0.25">
      <c r="A26838">
        <v>26837</v>
      </c>
      <c r="B26838" t="s">
        <v>26837</v>
      </c>
      <c r="C26838">
        <f>Sheet1!C26838/5</f>
        <v>44.4</v>
      </c>
      <c r="D26838">
        <f t="shared" si="1680"/>
        <v>2</v>
      </c>
      <c r="E26838">
        <f t="shared" si="1681"/>
        <v>5</v>
      </c>
      <c r="F26838">
        <f t="shared" si="1682"/>
        <v>10</v>
      </c>
      <c r="G26838" t="s">
        <v>35045</v>
      </c>
      <c r="H26838" t="s">
        <v>35044</v>
      </c>
      <c r="I26838" s="7">
        <f t="shared" si="1679"/>
        <v>3.6524882999999999</v>
      </c>
    </row>
    <row r="26839" spans="1:9" x14ac:dyDescent="0.25">
      <c r="A26839">
        <v>26838</v>
      </c>
      <c r="B26839" t="s">
        <v>26838</v>
      </c>
      <c r="C26839">
        <f>Sheet1!C26839/5</f>
        <v>43.4</v>
      </c>
      <c r="D26839">
        <f t="shared" si="1680"/>
        <v>2</v>
      </c>
      <c r="E26839">
        <f t="shared" si="1681"/>
        <v>5</v>
      </c>
      <c r="F26839">
        <f t="shared" si="1682"/>
        <v>10</v>
      </c>
      <c r="G26839" t="s">
        <v>35045</v>
      </c>
      <c r="H26839" t="s">
        <v>35044</v>
      </c>
      <c r="I26839" s="7">
        <f t="shared" si="1679"/>
        <v>3.5702250499999999</v>
      </c>
    </row>
    <row r="26840" spans="1:9" x14ac:dyDescent="0.25">
      <c r="A26840">
        <v>26839</v>
      </c>
      <c r="B26840" t="s">
        <v>26839</v>
      </c>
      <c r="C26840">
        <f>Sheet1!C26840/5</f>
        <v>42.2</v>
      </c>
      <c r="D26840">
        <f t="shared" si="1680"/>
        <v>2</v>
      </c>
      <c r="E26840">
        <f t="shared" si="1681"/>
        <v>5</v>
      </c>
      <c r="F26840">
        <f t="shared" si="1682"/>
        <v>10</v>
      </c>
      <c r="G26840" t="s">
        <v>35045</v>
      </c>
      <c r="H26840" t="s">
        <v>35044</v>
      </c>
      <c r="I26840" s="7">
        <f t="shared" si="1679"/>
        <v>3.4715091500000002</v>
      </c>
    </row>
    <row r="26841" spans="1:9" x14ac:dyDescent="0.25">
      <c r="A26841">
        <v>26840</v>
      </c>
      <c r="B26841" t="s">
        <v>26840</v>
      </c>
      <c r="C26841">
        <f>Sheet1!C26841/5</f>
        <v>40.6</v>
      </c>
      <c r="D26841">
        <f t="shared" si="1680"/>
        <v>2</v>
      </c>
      <c r="E26841">
        <f t="shared" si="1681"/>
        <v>5</v>
      </c>
      <c r="F26841">
        <f t="shared" si="1682"/>
        <v>10</v>
      </c>
      <c r="G26841" t="s">
        <v>35045</v>
      </c>
      <c r="H26841" t="s">
        <v>35044</v>
      </c>
      <c r="I26841" s="7">
        <f t="shared" si="1679"/>
        <v>3.33988795</v>
      </c>
    </row>
    <row r="26842" spans="1:9" x14ac:dyDescent="0.25">
      <c r="A26842">
        <v>26841</v>
      </c>
      <c r="B26842" t="s">
        <v>26841</v>
      </c>
      <c r="C26842">
        <f>Sheet1!C26842/5</f>
        <v>38.6</v>
      </c>
      <c r="D26842">
        <f t="shared" si="1680"/>
        <v>2</v>
      </c>
      <c r="E26842">
        <f t="shared" si="1681"/>
        <v>5</v>
      </c>
      <c r="F26842">
        <f t="shared" si="1682"/>
        <v>10</v>
      </c>
      <c r="G26842" t="s">
        <v>35045</v>
      </c>
      <c r="H26842" t="s">
        <v>35044</v>
      </c>
      <c r="I26842" s="7">
        <f t="shared" si="1679"/>
        <v>3.17536145</v>
      </c>
    </row>
    <row r="26843" spans="1:9" x14ac:dyDescent="0.25">
      <c r="A26843">
        <v>26842</v>
      </c>
      <c r="B26843" t="s">
        <v>26842</v>
      </c>
      <c r="C26843">
        <f>Sheet1!C26843/5</f>
        <v>37.4</v>
      </c>
      <c r="D26843">
        <f t="shared" si="1680"/>
        <v>2</v>
      </c>
      <c r="E26843">
        <f t="shared" si="1681"/>
        <v>5</v>
      </c>
      <c r="F26843">
        <f t="shared" si="1682"/>
        <v>10</v>
      </c>
      <c r="G26843" t="s">
        <v>35045</v>
      </c>
      <c r="H26843" t="s">
        <v>35044</v>
      </c>
      <c r="I26843" s="7">
        <f t="shared" si="1679"/>
        <v>3.0766455499999998</v>
      </c>
    </row>
    <row r="26844" spans="1:9" x14ac:dyDescent="0.25">
      <c r="A26844">
        <v>26843</v>
      </c>
      <c r="B26844" t="s">
        <v>26843</v>
      </c>
      <c r="C26844">
        <f>Sheet1!C26844/5</f>
        <v>34.799999999999997</v>
      </c>
      <c r="D26844">
        <f t="shared" si="1680"/>
        <v>2</v>
      </c>
      <c r="E26844">
        <f t="shared" si="1681"/>
        <v>5</v>
      </c>
      <c r="F26844">
        <f t="shared" si="1682"/>
        <v>10</v>
      </c>
      <c r="G26844" t="s">
        <v>35045</v>
      </c>
      <c r="H26844" t="s">
        <v>35044</v>
      </c>
      <c r="I26844" s="7">
        <f t="shared" si="1679"/>
        <v>2.8627610999999997</v>
      </c>
    </row>
    <row r="26845" spans="1:9" x14ac:dyDescent="0.25">
      <c r="A26845">
        <v>26844</v>
      </c>
      <c r="B26845" t="s">
        <v>26844</v>
      </c>
      <c r="C26845">
        <f>Sheet1!C26845/5</f>
        <v>32.4</v>
      </c>
      <c r="D26845">
        <f t="shared" si="1680"/>
        <v>2</v>
      </c>
      <c r="E26845">
        <f t="shared" si="1681"/>
        <v>5</v>
      </c>
      <c r="F26845">
        <f t="shared" si="1682"/>
        <v>10</v>
      </c>
      <c r="G26845" t="s">
        <v>35045</v>
      </c>
      <c r="H26845" t="s">
        <v>35044</v>
      </c>
      <c r="I26845" s="7">
        <f t="shared" si="1679"/>
        <v>2.6653292999999998</v>
      </c>
    </row>
    <row r="26846" spans="1:9" x14ac:dyDescent="0.25">
      <c r="A26846">
        <v>26845</v>
      </c>
      <c r="B26846" t="s">
        <v>26845</v>
      </c>
      <c r="C26846">
        <f>Sheet1!C26846/5</f>
        <v>30.4</v>
      </c>
      <c r="D26846">
        <f t="shared" si="1680"/>
        <v>2</v>
      </c>
      <c r="E26846">
        <f t="shared" si="1681"/>
        <v>5</v>
      </c>
      <c r="F26846">
        <f t="shared" si="1682"/>
        <v>10</v>
      </c>
      <c r="G26846" t="s">
        <v>35045</v>
      </c>
      <c r="H26846" t="s">
        <v>35044</v>
      </c>
      <c r="I26846" s="7">
        <f t="shared" si="1679"/>
        <v>2.5008027999999998</v>
      </c>
    </row>
    <row r="26847" spans="1:9" x14ac:dyDescent="0.25">
      <c r="A26847">
        <v>26846</v>
      </c>
      <c r="B26847" t="s">
        <v>26846</v>
      </c>
      <c r="C26847">
        <f>Sheet1!C26847/5</f>
        <v>25.8</v>
      </c>
      <c r="D26847">
        <f t="shared" si="1680"/>
        <v>2</v>
      </c>
      <c r="E26847">
        <f t="shared" si="1681"/>
        <v>5</v>
      </c>
      <c r="F26847">
        <f t="shared" si="1682"/>
        <v>10</v>
      </c>
      <c r="G26847" t="s">
        <v>35045</v>
      </c>
      <c r="H26847" t="s">
        <v>35044</v>
      </c>
      <c r="I26847" s="7">
        <f t="shared" si="1679"/>
        <v>2.1223918500000001</v>
      </c>
    </row>
    <row r="26848" spans="1:9" x14ac:dyDescent="0.25">
      <c r="A26848">
        <v>26847</v>
      </c>
      <c r="B26848" t="s">
        <v>26847</v>
      </c>
      <c r="C26848">
        <f>Sheet1!C26848/5</f>
        <v>24.2</v>
      </c>
      <c r="D26848">
        <f t="shared" si="1680"/>
        <v>2</v>
      </c>
      <c r="E26848">
        <f t="shared" si="1681"/>
        <v>5</v>
      </c>
      <c r="F26848">
        <f t="shared" si="1682"/>
        <v>10</v>
      </c>
      <c r="G26848" t="s">
        <v>35045</v>
      </c>
      <c r="H26848" t="s">
        <v>35044</v>
      </c>
      <c r="I26848" s="7">
        <f t="shared" si="1679"/>
        <v>1.9907706499999998</v>
      </c>
    </row>
    <row r="26849" spans="1:9" x14ac:dyDescent="0.25">
      <c r="A26849">
        <v>26848</v>
      </c>
      <c r="B26849" t="s">
        <v>26848</v>
      </c>
      <c r="C26849">
        <f>Sheet1!C26849/5</f>
        <v>23.2</v>
      </c>
      <c r="D26849">
        <f t="shared" si="1680"/>
        <v>2</v>
      </c>
      <c r="E26849">
        <f t="shared" si="1681"/>
        <v>5</v>
      </c>
      <c r="F26849">
        <f t="shared" si="1682"/>
        <v>10</v>
      </c>
      <c r="G26849" t="s">
        <v>35045</v>
      </c>
      <c r="H26849" t="s">
        <v>35044</v>
      </c>
      <c r="I26849" s="7">
        <f t="shared" si="1679"/>
        <v>1.9085073999999997</v>
      </c>
    </row>
    <row r="26850" spans="1:9" x14ac:dyDescent="0.25">
      <c r="A26850">
        <v>26849</v>
      </c>
      <c r="B26850" t="s">
        <v>26849</v>
      </c>
      <c r="C26850">
        <f>Sheet1!C26850/5</f>
        <v>22.4</v>
      </c>
      <c r="D26850">
        <f t="shared" si="1680"/>
        <v>2</v>
      </c>
      <c r="E26850">
        <f t="shared" si="1681"/>
        <v>5</v>
      </c>
      <c r="F26850">
        <f t="shared" si="1682"/>
        <v>10</v>
      </c>
      <c r="G26850" t="s">
        <v>35045</v>
      </c>
      <c r="H26850" t="s">
        <v>35044</v>
      </c>
      <c r="I26850" s="7">
        <f t="shared" si="1679"/>
        <v>1.8426967999999997</v>
      </c>
    </row>
    <row r="26851" spans="1:9" x14ac:dyDescent="0.25">
      <c r="A26851">
        <v>26850</v>
      </c>
      <c r="B26851" t="s">
        <v>26850</v>
      </c>
      <c r="C26851">
        <f>Sheet1!C26851/5</f>
        <v>23.2</v>
      </c>
      <c r="D26851">
        <f t="shared" si="1680"/>
        <v>2</v>
      </c>
      <c r="E26851">
        <f t="shared" si="1681"/>
        <v>5</v>
      </c>
      <c r="F26851">
        <f t="shared" si="1682"/>
        <v>10</v>
      </c>
      <c r="G26851" t="s">
        <v>35045</v>
      </c>
      <c r="H26851" t="s">
        <v>35044</v>
      </c>
      <c r="I26851" s="7">
        <f t="shared" si="1679"/>
        <v>1.9085073999999997</v>
      </c>
    </row>
    <row r="26852" spans="1:9" x14ac:dyDescent="0.25">
      <c r="A26852">
        <v>26851</v>
      </c>
      <c r="B26852" t="s">
        <v>26851</v>
      </c>
      <c r="C26852">
        <f>Sheet1!C26852/5</f>
        <v>23.2</v>
      </c>
      <c r="D26852">
        <f t="shared" si="1680"/>
        <v>2</v>
      </c>
      <c r="E26852">
        <f t="shared" si="1681"/>
        <v>5</v>
      </c>
      <c r="F26852">
        <f t="shared" si="1682"/>
        <v>10</v>
      </c>
      <c r="G26852" t="s">
        <v>35045</v>
      </c>
      <c r="H26852" t="s">
        <v>35044</v>
      </c>
      <c r="I26852" s="7">
        <f t="shared" si="1679"/>
        <v>1.9085073999999997</v>
      </c>
    </row>
    <row r="26853" spans="1:9" x14ac:dyDescent="0.25">
      <c r="A26853">
        <v>26852</v>
      </c>
      <c r="B26853" t="s">
        <v>26852</v>
      </c>
      <c r="C26853">
        <f>Sheet1!C26853/5</f>
        <v>24.8</v>
      </c>
      <c r="D26853">
        <f t="shared" si="1680"/>
        <v>2</v>
      </c>
      <c r="E26853">
        <f t="shared" si="1681"/>
        <v>5</v>
      </c>
      <c r="F26853">
        <f t="shared" si="1682"/>
        <v>10</v>
      </c>
      <c r="G26853" t="s">
        <v>35045</v>
      </c>
      <c r="H26853" t="s">
        <v>35044</v>
      </c>
      <c r="I26853" s="7">
        <f t="shared" si="1679"/>
        <v>2.0401286000000001</v>
      </c>
    </row>
    <row r="26854" spans="1:9" x14ac:dyDescent="0.25">
      <c r="A26854">
        <v>26853</v>
      </c>
      <c r="B26854" t="s">
        <v>26853</v>
      </c>
      <c r="C26854">
        <f>Sheet1!C26854/5</f>
        <v>22.6</v>
      </c>
      <c r="D26854">
        <f t="shared" si="1680"/>
        <v>2</v>
      </c>
      <c r="E26854">
        <f t="shared" si="1681"/>
        <v>5</v>
      </c>
      <c r="F26854">
        <f t="shared" si="1682"/>
        <v>10</v>
      </c>
      <c r="G26854" t="s">
        <v>35045</v>
      </c>
      <c r="H26854" t="s">
        <v>35044</v>
      </c>
      <c r="I26854" s="7">
        <f t="shared" si="1679"/>
        <v>1.8591494500000001</v>
      </c>
    </row>
    <row r="26855" spans="1:9" x14ac:dyDescent="0.25">
      <c r="A26855">
        <v>26854</v>
      </c>
      <c r="B26855" t="s">
        <v>26854</v>
      </c>
      <c r="C26855">
        <f>Sheet1!C26855/5</f>
        <v>24.8</v>
      </c>
      <c r="D26855">
        <f t="shared" si="1680"/>
        <v>2</v>
      </c>
      <c r="E26855">
        <f t="shared" si="1681"/>
        <v>5</v>
      </c>
      <c r="F26855">
        <f t="shared" si="1682"/>
        <v>10</v>
      </c>
      <c r="G26855" t="s">
        <v>35045</v>
      </c>
      <c r="H26855" t="s">
        <v>35044</v>
      </c>
      <c r="I26855" s="7">
        <f t="shared" si="1679"/>
        <v>2.0401286000000001</v>
      </c>
    </row>
    <row r="26856" spans="1:9" x14ac:dyDescent="0.25">
      <c r="A26856">
        <v>26855</v>
      </c>
      <c r="B26856" t="s">
        <v>26855</v>
      </c>
      <c r="C26856">
        <f>Sheet1!C26856/5</f>
        <v>25.2</v>
      </c>
      <c r="D26856">
        <f t="shared" si="1680"/>
        <v>2</v>
      </c>
      <c r="E26856">
        <f t="shared" si="1681"/>
        <v>5</v>
      </c>
      <c r="F26856">
        <f t="shared" si="1682"/>
        <v>10</v>
      </c>
      <c r="G26856" t="s">
        <v>35045</v>
      </c>
      <c r="H26856" t="s">
        <v>35044</v>
      </c>
      <c r="I26856" s="7">
        <f t="shared" si="1679"/>
        <v>2.0730339</v>
      </c>
    </row>
    <row r="26857" spans="1:9" x14ac:dyDescent="0.25">
      <c r="A26857">
        <v>26856</v>
      </c>
      <c r="B26857" t="s">
        <v>26856</v>
      </c>
      <c r="C26857">
        <f>Sheet1!C26857/5</f>
        <v>26.8</v>
      </c>
      <c r="D26857">
        <f t="shared" si="1680"/>
        <v>2</v>
      </c>
      <c r="E26857">
        <f t="shared" si="1681"/>
        <v>5</v>
      </c>
      <c r="F26857">
        <f t="shared" si="1682"/>
        <v>10</v>
      </c>
      <c r="G26857" t="s">
        <v>35045</v>
      </c>
      <c r="H26857" t="s">
        <v>35044</v>
      </c>
      <c r="I26857" s="7">
        <f t="shared" si="1679"/>
        <v>2.2046551000000001</v>
      </c>
    </row>
    <row r="26858" spans="1:9" x14ac:dyDescent="0.25">
      <c r="A26858">
        <v>26857</v>
      </c>
      <c r="B26858" t="s">
        <v>26857</v>
      </c>
      <c r="C26858">
        <f>Sheet1!C26858/5</f>
        <v>28.2</v>
      </c>
      <c r="D26858">
        <f t="shared" si="1680"/>
        <v>2</v>
      </c>
      <c r="E26858">
        <f t="shared" si="1681"/>
        <v>5</v>
      </c>
      <c r="F26858">
        <f t="shared" si="1682"/>
        <v>10</v>
      </c>
      <c r="G26858" t="s">
        <v>35045</v>
      </c>
      <c r="H26858" t="s">
        <v>35044</v>
      </c>
      <c r="I26858" s="7">
        <f t="shared" si="1679"/>
        <v>2.31982365</v>
      </c>
    </row>
    <row r="26859" spans="1:9" x14ac:dyDescent="0.25">
      <c r="A26859">
        <v>26858</v>
      </c>
      <c r="B26859" t="s">
        <v>26858</v>
      </c>
      <c r="C26859">
        <f>Sheet1!C26859/5</f>
        <v>29.2</v>
      </c>
      <c r="D26859">
        <f t="shared" si="1680"/>
        <v>2</v>
      </c>
      <c r="E26859">
        <f t="shared" si="1681"/>
        <v>5</v>
      </c>
      <c r="F26859">
        <f t="shared" si="1682"/>
        <v>10</v>
      </c>
      <c r="G26859" t="s">
        <v>35045</v>
      </c>
      <c r="H26859" t="s">
        <v>35044</v>
      </c>
      <c r="I26859" s="7">
        <f t="shared" si="1679"/>
        <v>2.4020869</v>
      </c>
    </row>
    <row r="26860" spans="1:9" x14ac:dyDescent="0.25">
      <c r="A26860">
        <v>26859</v>
      </c>
      <c r="B26860" t="s">
        <v>26859</v>
      </c>
      <c r="C26860">
        <f>Sheet1!C26860/5</f>
        <v>29.2</v>
      </c>
      <c r="D26860">
        <f t="shared" si="1680"/>
        <v>2</v>
      </c>
      <c r="E26860">
        <f t="shared" si="1681"/>
        <v>5</v>
      </c>
      <c r="F26860">
        <f t="shared" si="1682"/>
        <v>10</v>
      </c>
      <c r="G26860" t="s">
        <v>35045</v>
      </c>
      <c r="H26860" t="s">
        <v>35044</v>
      </c>
      <c r="I26860" s="7">
        <f t="shared" si="1679"/>
        <v>2.4020869</v>
      </c>
    </row>
    <row r="26861" spans="1:9" x14ac:dyDescent="0.25">
      <c r="A26861">
        <v>26860</v>
      </c>
      <c r="B26861" t="s">
        <v>26860</v>
      </c>
      <c r="C26861">
        <f>Sheet1!C26861/5</f>
        <v>27.2</v>
      </c>
      <c r="D26861">
        <f t="shared" si="1680"/>
        <v>2</v>
      </c>
      <c r="E26861">
        <f t="shared" si="1681"/>
        <v>5</v>
      </c>
      <c r="F26861">
        <f t="shared" si="1682"/>
        <v>10</v>
      </c>
      <c r="G26861" t="s">
        <v>35045</v>
      </c>
      <c r="H26861" t="s">
        <v>35044</v>
      </c>
      <c r="I26861" s="7">
        <f t="shared" si="1679"/>
        <v>2.2375604</v>
      </c>
    </row>
    <row r="26862" spans="1:9" x14ac:dyDescent="0.25">
      <c r="A26862">
        <v>26861</v>
      </c>
      <c r="B26862" t="s">
        <v>26861</v>
      </c>
      <c r="C26862">
        <f>Sheet1!C26862/5</f>
        <v>26</v>
      </c>
      <c r="D26862">
        <f t="shared" si="1680"/>
        <v>2</v>
      </c>
      <c r="E26862">
        <f t="shared" si="1681"/>
        <v>5</v>
      </c>
      <c r="F26862">
        <f t="shared" si="1682"/>
        <v>10</v>
      </c>
      <c r="G26862" t="s">
        <v>35045</v>
      </c>
      <c r="H26862" t="s">
        <v>35044</v>
      </c>
      <c r="I26862" s="7">
        <f t="shared" si="1679"/>
        <v>2.1388444999999998</v>
      </c>
    </row>
    <row r="26863" spans="1:9" x14ac:dyDescent="0.25">
      <c r="A26863">
        <v>26862</v>
      </c>
      <c r="B26863" t="s">
        <v>26862</v>
      </c>
      <c r="C26863">
        <f>Sheet1!C26863/5</f>
        <v>24.4</v>
      </c>
      <c r="D26863">
        <f t="shared" si="1680"/>
        <v>2</v>
      </c>
      <c r="E26863">
        <f t="shared" si="1681"/>
        <v>5</v>
      </c>
      <c r="F26863">
        <f t="shared" si="1682"/>
        <v>10</v>
      </c>
      <c r="G26863" t="s">
        <v>35045</v>
      </c>
      <c r="H26863" t="s">
        <v>35044</v>
      </c>
      <c r="I26863" s="7">
        <f t="shared" si="1679"/>
        <v>2.0072232999999997</v>
      </c>
    </row>
    <row r="26864" spans="1:9" x14ac:dyDescent="0.25">
      <c r="A26864">
        <v>26863</v>
      </c>
      <c r="B26864" t="s">
        <v>26863</v>
      </c>
      <c r="C26864">
        <f>Sheet1!C26864/5</f>
        <v>22.4</v>
      </c>
      <c r="D26864">
        <f t="shared" si="1680"/>
        <v>2</v>
      </c>
      <c r="E26864">
        <f t="shared" si="1681"/>
        <v>5</v>
      </c>
      <c r="F26864">
        <f t="shared" si="1682"/>
        <v>10</v>
      </c>
      <c r="G26864" t="s">
        <v>35045</v>
      </c>
      <c r="H26864" t="s">
        <v>35044</v>
      </c>
      <c r="I26864" s="7">
        <f t="shared" si="1679"/>
        <v>1.8426967999999997</v>
      </c>
    </row>
    <row r="26865" spans="1:9" x14ac:dyDescent="0.25">
      <c r="A26865">
        <v>26864</v>
      </c>
      <c r="B26865" t="s">
        <v>26864</v>
      </c>
      <c r="C26865">
        <f>Sheet1!C26865/5</f>
        <v>21</v>
      </c>
      <c r="D26865">
        <f t="shared" si="1680"/>
        <v>2</v>
      </c>
      <c r="E26865">
        <f t="shared" si="1681"/>
        <v>5</v>
      </c>
      <c r="F26865">
        <f t="shared" si="1682"/>
        <v>10</v>
      </c>
      <c r="G26865" t="s">
        <v>35045</v>
      </c>
      <c r="H26865" t="s">
        <v>35044</v>
      </c>
      <c r="I26865" s="7">
        <f t="shared" si="1679"/>
        <v>1.72752825</v>
      </c>
    </row>
    <row r="26866" spans="1:9" x14ac:dyDescent="0.25">
      <c r="A26866">
        <v>26865</v>
      </c>
      <c r="B26866" t="s">
        <v>26865</v>
      </c>
      <c r="C26866">
        <f>Sheet1!C26866/5</f>
        <v>20.399999999999999</v>
      </c>
      <c r="D26866">
        <f t="shared" si="1680"/>
        <v>2</v>
      </c>
      <c r="E26866">
        <f t="shared" si="1681"/>
        <v>5</v>
      </c>
      <c r="F26866">
        <f t="shared" si="1682"/>
        <v>10</v>
      </c>
      <c r="G26866" t="s">
        <v>35045</v>
      </c>
      <c r="H26866" t="s">
        <v>35044</v>
      </c>
      <c r="I26866" s="7">
        <f t="shared" si="1679"/>
        <v>1.6781702999999999</v>
      </c>
    </row>
    <row r="26867" spans="1:9" x14ac:dyDescent="0.25">
      <c r="A26867">
        <v>26866</v>
      </c>
      <c r="B26867" t="s">
        <v>26866</v>
      </c>
      <c r="C26867">
        <f>Sheet1!C26867/5</f>
        <v>19.600000000000001</v>
      </c>
      <c r="D26867">
        <f t="shared" si="1680"/>
        <v>2</v>
      </c>
      <c r="E26867">
        <f t="shared" si="1681"/>
        <v>5</v>
      </c>
      <c r="F26867">
        <f t="shared" si="1682"/>
        <v>10</v>
      </c>
      <c r="G26867" t="s">
        <v>35045</v>
      </c>
      <c r="H26867" t="s">
        <v>35044</v>
      </c>
      <c r="I26867" s="7">
        <f t="shared" si="1679"/>
        <v>1.6123597000000001</v>
      </c>
    </row>
    <row r="26868" spans="1:9" x14ac:dyDescent="0.25">
      <c r="A26868">
        <v>26867</v>
      </c>
      <c r="B26868" t="s">
        <v>26867</v>
      </c>
      <c r="C26868">
        <f>Sheet1!C26868/5</f>
        <v>21.2</v>
      </c>
      <c r="D26868">
        <f t="shared" si="1680"/>
        <v>2</v>
      </c>
      <c r="E26868">
        <f t="shared" si="1681"/>
        <v>5</v>
      </c>
      <c r="F26868">
        <f t="shared" si="1682"/>
        <v>10</v>
      </c>
      <c r="G26868" t="s">
        <v>35045</v>
      </c>
      <c r="H26868" t="s">
        <v>35044</v>
      </c>
      <c r="I26868" s="7">
        <f t="shared" si="1679"/>
        <v>1.7439808999999999</v>
      </c>
    </row>
    <row r="26869" spans="1:9" x14ac:dyDescent="0.25">
      <c r="A26869">
        <v>26868</v>
      </c>
      <c r="B26869" t="s">
        <v>26868</v>
      </c>
      <c r="C26869">
        <f>Sheet1!C26869/5</f>
        <v>17.600000000000001</v>
      </c>
      <c r="D26869">
        <f t="shared" si="1680"/>
        <v>2</v>
      </c>
      <c r="E26869">
        <f t="shared" si="1681"/>
        <v>5</v>
      </c>
      <c r="F26869">
        <f t="shared" si="1682"/>
        <v>10</v>
      </c>
      <c r="G26869" t="s">
        <v>35045</v>
      </c>
      <c r="H26869" t="s">
        <v>35044</v>
      </c>
      <c r="I26869" s="7">
        <f t="shared" si="1679"/>
        <v>1.4478332</v>
      </c>
    </row>
    <row r="26870" spans="1:9" x14ac:dyDescent="0.25">
      <c r="A26870">
        <v>26869</v>
      </c>
      <c r="B26870" t="s">
        <v>26869</v>
      </c>
      <c r="C26870">
        <f>Sheet1!C26870/5</f>
        <v>18.399999999999999</v>
      </c>
      <c r="D26870">
        <f t="shared" si="1680"/>
        <v>2</v>
      </c>
      <c r="E26870">
        <f t="shared" si="1681"/>
        <v>5</v>
      </c>
      <c r="F26870">
        <f t="shared" si="1682"/>
        <v>10</v>
      </c>
      <c r="G26870" t="s">
        <v>35045</v>
      </c>
      <c r="H26870" t="s">
        <v>35044</v>
      </c>
      <c r="I26870" s="7">
        <f t="shared" si="1679"/>
        <v>1.5136437999999999</v>
      </c>
    </row>
    <row r="26871" spans="1:9" x14ac:dyDescent="0.25">
      <c r="A26871">
        <v>26870</v>
      </c>
      <c r="B26871" t="s">
        <v>26870</v>
      </c>
      <c r="C26871">
        <f>Sheet1!C26871/5</f>
        <v>18.8</v>
      </c>
      <c r="D26871">
        <f t="shared" si="1680"/>
        <v>2</v>
      </c>
      <c r="E26871">
        <f t="shared" si="1681"/>
        <v>5</v>
      </c>
      <c r="F26871">
        <f t="shared" si="1682"/>
        <v>10</v>
      </c>
      <c r="G26871" t="s">
        <v>35045</v>
      </c>
      <c r="H26871" t="s">
        <v>35044</v>
      </c>
      <c r="I26871" s="7">
        <f t="shared" si="1679"/>
        <v>1.5465491</v>
      </c>
    </row>
    <row r="26872" spans="1:9" x14ac:dyDescent="0.25">
      <c r="A26872">
        <v>26871</v>
      </c>
      <c r="B26872" t="s">
        <v>26871</v>
      </c>
      <c r="C26872">
        <f>Sheet1!C26872/5</f>
        <v>18.399999999999999</v>
      </c>
      <c r="D26872">
        <f t="shared" si="1680"/>
        <v>2</v>
      </c>
      <c r="E26872">
        <f t="shared" si="1681"/>
        <v>5</v>
      </c>
      <c r="F26872">
        <f t="shared" si="1682"/>
        <v>10</v>
      </c>
      <c r="G26872" t="s">
        <v>35045</v>
      </c>
      <c r="H26872" t="s">
        <v>35044</v>
      </c>
      <c r="I26872" s="7">
        <f t="shared" si="1679"/>
        <v>1.5136437999999999</v>
      </c>
    </row>
    <row r="26873" spans="1:9" x14ac:dyDescent="0.25">
      <c r="A26873">
        <v>26872</v>
      </c>
      <c r="B26873" t="s">
        <v>26872</v>
      </c>
      <c r="C26873">
        <f>Sheet1!C26873/5</f>
        <v>18</v>
      </c>
      <c r="D26873">
        <f t="shared" si="1680"/>
        <v>2</v>
      </c>
      <c r="E26873">
        <f t="shared" si="1681"/>
        <v>5</v>
      </c>
      <c r="F26873">
        <f t="shared" si="1682"/>
        <v>10</v>
      </c>
      <c r="G26873" t="s">
        <v>35045</v>
      </c>
      <c r="H26873" t="s">
        <v>35044</v>
      </c>
      <c r="I26873" s="7">
        <f t="shared" si="1679"/>
        <v>1.4807385</v>
      </c>
    </row>
    <row r="26874" spans="1:9" x14ac:dyDescent="0.25">
      <c r="A26874">
        <v>26873</v>
      </c>
      <c r="B26874" t="s">
        <v>26873</v>
      </c>
      <c r="C26874">
        <f>Sheet1!C26874/5</f>
        <v>17.600000000000001</v>
      </c>
      <c r="D26874">
        <f t="shared" si="1680"/>
        <v>2</v>
      </c>
      <c r="E26874">
        <f t="shared" si="1681"/>
        <v>5</v>
      </c>
      <c r="F26874">
        <f t="shared" si="1682"/>
        <v>10</v>
      </c>
      <c r="G26874" t="s">
        <v>35045</v>
      </c>
      <c r="H26874" t="s">
        <v>35045</v>
      </c>
      <c r="I26874" s="7">
        <f t="shared" si="1679"/>
        <v>0.85985680000000009</v>
      </c>
    </row>
    <row r="26875" spans="1:9" x14ac:dyDescent="0.25">
      <c r="A26875">
        <v>26874</v>
      </c>
      <c r="B26875" t="s">
        <v>26874</v>
      </c>
      <c r="C26875">
        <f>Sheet1!C26875/5</f>
        <v>19.2</v>
      </c>
      <c r="D26875">
        <f t="shared" si="1680"/>
        <v>2</v>
      </c>
      <c r="E26875">
        <f t="shared" si="1681"/>
        <v>5</v>
      </c>
      <c r="F26875">
        <f t="shared" si="1682"/>
        <v>10</v>
      </c>
      <c r="G26875" t="s">
        <v>35045</v>
      </c>
      <c r="H26875" t="s">
        <v>35045</v>
      </c>
      <c r="I26875" s="7">
        <f t="shared" si="1679"/>
        <v>0.93802560000000001</v>
      </c>
    </row>
    <row r="26876" spans="1:9" x14ac:dyDescent="0.25">
      <c r="A26876">
        <v>26875</v>
      </c>
      <c r="B26876" t="s">
        <v>26875</v>
      </c>
      <c r="C26876">
        <f>Sheet1!C26876/5</f>
        <v>15</v>
      </c>
      <c r="D26876">
        <f t="shared" si="1680"/>
        <v>2</v>
      </c>
      <c r="E26876">
        <f t="shared" si="1681"/>
        <v>5</v>
      </c>
      <c r="F26876">
        <f t="shared" si="1682"/>
        <v>10</v>
      </c>
      <c r="G26876" t="s">
        <v>35045</v>
      </c>
      <c r="H26876" t="s">
        <v>35045</v>
      </c>
      <c r="I26876" s="7">
        <f t="shared" si="1679"/>
        <v>0.7328325</v>
      </c>
    </row>
    <row r="26877" spans="1:9" x14ac:dyDescent="0.25">
      <c r="A26877">
        <v>26876</v>
      </c>
      <c r="B26877" t="s">
        <v>26876</v>
      </c>
      <c r="C26877">
        <f>Sheet1!C26877/5</f>
        <v>13.4</v>
      </c>
      <c r="D26877">
        <f t="shared" si="1680"/>
        <v>2</v>
      </c>
      <c r="E26877">
        <f t="shared" si="1681"/>
        <v>5</v>
      </c>
      <c r="F26877">
        <f t="shared" si="1682"/>
        <v>10</v>
      </c>
      <c r="G26877" t="s">
        <v>35045</v>
      </c>
      <c r="H26877" t="s">
        <v>35045</v>
      </c>
      <c r="I26877" s="7">
        <f t="shared" si="1679"/>
        <v>0.65466370000000007</v>
      </c>
    </row>
    <row r="26878" spans="1:9" x14ac:dyDescent="0.25">
      <c r="A26878">
        <v>26877</v>
      </c>
      <c r="B26878" t="s">
        <v>26877</v>
      </c>
      <c r="C26878">
        <f>Sheet1!C26878/5</f>
        <v>13.2</v>
      </c>
      <c r="D26878">
        <f t="shared" si="1680"/>
        <v>2</v>
      </c>
      <c r="E26878">
        <f t="shared" si="1681"/>
        <v>5</v>
      </c>
      <c r="F26878">
        <f t="shared" si="1682"/>
        <v>10</v>
      </c>
      <c r="G26878" t="s">
        <v>35045</v>
      </c>
      <c r="H26878" t="s">
        <v>35045</v>
      </c>
      <c r="I26878" s="7">
        <f t="shared" si="1679"/>
        <v>0.64489260000000004</v>
      </c>
    </row>
    <row r="26879" spans="1:9" x14ac:dyDescent="0.25">
      <c r="A26879">
        <v>26878</v>
      </c>
      <c r="B26879" t="s">
        <v>26878</v>
      </c>
      <c r="C26879">
        <f>Sheet1!C26879/5</f>
        <v>13</v>
      </c>
      <c r="D26879">
        <f t="shared" si="1680"/>
        <v>2</v>
      </c>
      <c r="E26879">
        <f t="shared" si="1681"/>
        <v>5</v>
      </c>
      <c r="F26879">
        <f t="shared" si="1682"/>
        <v>10</v>
      </c>
      <c r="G26879" t="s">
        <v>35045</v>
      </c>
      <c r="H26879" t="s">
        <v>35045</v>
      </c>
      <c r="I26879" s="7">
        <f t="shared" si="1679"/>
        <v>0.63512150000000001</v>
      </c>
    </row>
    <row r="26880" spans="1:9" x14ac:dyDescent="0.25">
      <c r="A26880">
        <v>26879</v>
      </c>
      <c r="B26880" t="s">
        <v>26879</v>
      </c>
      <c r="C26880">
        <f>Sheet1!C26880/5</f>
        <v>12.8</v>
      </c>
      <c r="D26880">
        <f t="shared" si="1680"/>
        <v>2</v>
      </c>
      <c r="E26880">
        <f t="shared" si="1681"/>
        <v>5</v>
      </c>
      <c r="F26880">
        <f t="shared" si="1682"/>
        <v>10</v>
      </c>
      <c r="G26880" t="s">
        <v>35045</v>
      </c>
      <c r="H26880" t="s">
        <v>35045</v>
      </c>
      <c r="I26880" s="7">
        <f t="shared" si="1679"/>
        <v>0.62535040000000008</v>
      </c>
    </row>
    <row r="26881" spans="1:9" x14ac:dyDescent="0.25">
      <c r="A26881">
        <v>26880</v>
      </c>
      <c r="B26881" t="s">
        <v>26880</v>
      </c>
      <c r="C26881">
        <f>Sheet1!C26881/5</f>
        <v>13</v>
      </c>
      <c r="D26881">
        <f t="shared" si="1680"/>
        <v>2</v>
      </c>
      <c r="E26881">
        <f t="shared" si="1681"/>
        <v>5</v>
      </c>
      <c r="F26881">
        <f t="shared" si="1682"/>
        <v>10</v>
      </c>
      <c r="G26881" t="s">
        <v>35045</v>
      </c>
      <c r="H26881" t="s">
        <v>35045</v>
      </c>
      <c r="I26881" s="7">
        <f t="shared" si="1679"/>
        <v>0.63512150000000001</v>
      </c>
    </row>
    <row r="26882" spans="1:9" x14ac:dyDescent="0.25">
      <c r="A26882">
        <v>26881</v>
      </c>
      <c r="B26882" t="s">
        <v>26881</v>
      </c>
      <c r="C26882">
        <f>Sheet1!C26882/5</f>
        <v>12.8</v>
      </c>
      <c r="D26882">
        <f t="shared" si="1680"/>
        <v>2</v>
      </c>
      <c r="E26882">
        <f t="shared" si="1681"/>
        <v>5</v>
      </c>
      <c r="F26882">
        <f t="shared" si="1682"/>
        <v>10</v>
      </c>
      <c r="G26882" t="s">
        <v>35045</v>
      </c>
      <c r="H26882" t="s">
        <v>35045</v>
      </c>
      <c r="I26882" s="7">
        <f t="shared" ref="I26882:I26945" si="1683">C26882*0.25*IF(H26882="FALSE",$Q$15,$Q$14)</f>
        <v>0.62535040000000008</v>
      </c>
    </row>
    <row r="26883" spans="1:9" x14ac:dyDescent="0.25">
      <c r="A26883">
        <v>26882</v>
      </c>
      <c r="B26883" t="s">
        <v>26882</v>
      </c>
      <c r="C26883">
        <f>Sheet1!C26883/5</f>
        <v>13</v>
      </c>
      <c r="D26883">
        <f t="shared" ref="D26883:D26946" si="1684">FIND(".",B26883)</f>
        <v>2</v>
      </c>
      <c r="E26883">
        <f t="shared" ref="E26883:E26946" si="1685">FIND(".",B26883,D26883+1)</f>
        <v>5</v>
      </c>
      <c r="F26883">
        <f t="shared" ref="F26883:F26946" si="1686">MID(B26883,D26883+1,E26883-D26883-1)*1</f>
        <v>10</v>
      </c>
      <c r="G26883" t="s">
        <v>35045</v>
      </c>
      <c r="H26883" t="s">
        <v>35045</v>
      </c>
      <c r="I26883" s="7">
        <f t="shared" si="1683"/>
        <v>0.63512150000000001</v>
      </c>
    </row>
    <row r="26884" spans="1:9" x14ac:dyDescent="0.25">
      <c r="A26884">
        <v>26883</v>
      </c>
      <c r="B26884" t="s">
        <v>26883</v>
      </c>
      <c r="C26884">
        <f>Sheet1!C26884/5</f>
        <v>12.8</v>
      </c>
      <c r="D26884">
        <f t="shared" si="1684"/>
        <v>2</v>
      </c>
      <c r="E26884">
        <f t="shared" si="1685"/>
        <v>5</v>
      </c>
      <c r="F26884">
        <f t="shared" si="1686"/>
        <v>10</v>
      </c>
      <c r="G26884" t="s">
        <v>35045</v>
      </c>
      <c r="H26884" t="s">
        <v>35045</v>
      </c>
      <c r="I26884" s="7">
        <f t="shared" si="1683"/>
        <v>0.62535040000000008</v>
      </c>
    </row>
    <row r="26885" spans="1:9" x14ac:dyDescent="0.25">
      <c r="A26885">
        <v>26884</v>
      </c>
      <c r="B26885" t="s">
        <v>26884</v>
      </c>
      <c r="C26885">
        <f>Sheet1!C26885/5</f>
        <v>12.8</v>
      </c>
      <c r="D26885">
        <f t="shared" si="1684"/>
        <v>2</v>
      </c>
      <c r="E26885">
        <f t="shared" si="1685"/>
        <v>5</v>
      </c>
      <c r="F26885">
        <f t="shared" si="1686"/>
        <v>10</v>
      </c>
      <c r="G26885" t="s">
        <v>35045</v>
      </c>
      <c r="H26885" t="s">
        <v>35045</v>
      </c>
      <c r="I26885" s="7">
        <f t="shared" si="1683"/>
        <v>0.62535040000000008</v>
      </c>
    </row>
    <row r="26886" spans="1:9" x14ac:dyDescent="0.25">
      <c r="A26886">
        <v>26885</v>
      </c>
      <c r="B26886" t="s">
        <v>26885</v>
      </c>
      <c r="C26886">
        <f>Sheet1!C26886/5</f>
        <v>12.8</v>
      </c>
      <c r="D26886">
        <f t="shared" si="1684"/>
        <v>2</v>
      </c>
      <c r="E26886">
        <f t="shared" si="1685"/>
        <v>5</v>
      </c>
      <c r="F26886">
        <f t="shared" si="1686"/>
        <v>10</v>
      </c>
      <c r="G26886" t="s">
        <v>35045</v>
      </c>
      <c r="H26886" t="s">
        <v>35045</v>
      </c>
      <c r="I26886" s="7">
        <f t="shared" si="1683"/>
        <v>0.62535040000000008</v>
      </c>
    </row>
    <row r="26887" spans="1:9" x14ac:dyDescent="0.25">
      <c r="A26887">
        <v>26886</v>
      </c>
      <c r="B26887" t="s">
        <v>26886</v>
      </c>
      <c r="C26887">
        <f>Sheet1!C26887/5</f>
        <v>13</v>
      </c>
      <c r="D26887">
        <f t="shared" si="1684"/>
        <v>2</v>
      </c>
      <c r="E26887">
        <f t="shared" si="1685"/>
        <v>5</v>
      </c>
      <c r="F26887">
        <f t="shared" si="1686"/>
        <v>10</v>
      </c>
      <c r="G26887" t="s">
        <v>35045</v>
      </c>
      <c r="H26887" t="s">
        <v>35045</v>
      </c>
      <c r="I26887" s="7">
        <f t="shared" si="1683"/>
        <v>0.63512150000000001</v>
      </c>
    </row>
    <row r="26888" spans="1:9" x14ac:dyDescent="0.25">
      <c r="A26888">
        <v>26887</v>
      </c>
      <c r="B26888" t="s">
        <v>26887</v>
      </c>
      <c r="C26888">
        <f>Sheet1!C26888/5</f>
        <v>12.8</v>
      </c>
      <c r="D26888">
        <f t="shared" si="1684"/>
        <v>2</v>
      </c>
      <c r="E26888">
        <f t="shared" si="1685"/>
        <v>5</v>
      </c>
      <c r="F26888">
        <f t="shared" si="1686"/>
        <v>10</v>
      </c>
      <c r="G26888" t="s">
        <v>35045</v>
      </c>
      <c r="H26888" t="s">
        <v>35045</v>
      </c>
      <c r="I26888" s="7">
        <f t="shared" si="1683"/>
        <v>0.62535040000000008</v>
      </c>
    </row>
    <row r="26889" spans="1:9" x14ac:dyDescent="0.25">
      <c r="A26889">
        <v>26888</v>
      </c>
      <c r="B26889" t="s">
        <v>26888</v>
      </c>
      <c r="C26889">
        <f>Sheet1!C26889/5</f>
        <v>13</v>
      </c>
      <c r="D26889">
        <f t="shared" si="1684"/>
        <v>2</v>
      </c>
      <c r="E26889">
        <f t="shared" si="1685"/>
        <v>5</v>
      </c>
      <c r="F26889">
        <f t="shared" si="1686"/>
        <v>10</v>
      </c>
      <c r="G26889" t="s">
        <v>35045</v>
      </c>
      <c r="H26889" t="s">
        <v>35045</v>
      </c>
      <c r="I26889" s="7">
        <f t="shared" si="1683"/>
        <v>0.63512150000000001</v>
      </c>
    </row>
    <row r="26890" spans="1:9" x14ac:dyDescent="0.25">
      <c r="A26890">
        <v>26889</v>
      </c>
      <c r="B26890" t="s">
        <v>26889</v>
      </c>
      <c r="C26890">
        <f>Sheet1!C26890/5</f>
        <v>12.8</v>
      </c>
      <c r="D26890">
        <f t="shared" si="1684"/>
        <v>2</v>
      </c>
      <c r="E26890">
        <f t="shared" si="1685"/>
        <v>5</v>
      </c>
      <c r="F26890">
        <f t="shared" si="1686"/>
        <v>10</v>
      </c>
      <c r="G26890" t="s">
        <v>35045</v>
      </c>
      <c r="H26890" t="s">
        <v>35045</v>
      </c>
      <c r="I26890" s="7">
        <f t="shared" si="1683"/>
        <v>0.62535040000000008</v>
      </c>
    </row>
    <row r="26891" spans="1:9" x14ac:dyDescent="0.25">
      <c r="A26891">
        <v>26890</v>
      </c>
      <c r="B26891" t="s">
        <v>26890</v>
      </c>
      <c r="C26891">
        <f>Sheet1!C26891/5</f>
        <v>12.8</v>
      </c>
      <c r="D26891">
        <f t="shared" si="1684"/>
        <v>2</v>
      </c>
      <c r="E26891">
        <f t="shared" si="1685"/>
        <v>5</v>
      </c>
      <c r="F26891">
        <f t="shared" si="1686"/>
        <v>10</v>
      </c>
      <c r="G26891" t="s">
        <v>35045</v>
      </c>
      <c r="H26891" t="s">
        <v>35045</v>
      </c>
      <c r="I26891" s="7">
        <f t="shared" si="1683"/>
        <v>0.62535040000000008</v>
      </c>
    </row>
    <row r="26892" spans="1:9" x14ac:dyDescent="0.25">
      <c r="A26892">
        <v>26891</v>
      </c>
      <c r="B26892" t="s">
        <v>26891</v>
      </c>
      <c r="C26892">
        <f>Sheet1!C26892/5</f>
        <v>12.8</v>
      </c>
      <c r="D26892">
        <f t="shared" si="1684"/>
        <v>2</v>
      </c>
      <c r="E26892">
        <f t="shared" si="1685"/>
        <v>5</v>
      </c>
      <c r="F26892">
        <f t="shared" si="1686"/>
        <v>10</v>
      </c>
      <c r="G26892" t="s">
        <v>35045</v>
      </c>
      <c r="H26892" t="s">
        <v>35045</v>
      </c>
      <c r="I26892" s="7">
        <f t="shared" si="1683"/>
        <v>0.62535040000000008</v>
      </c>
    </row>
    <row r="26893" spans="1:9" x14ac:dyDescent="0.25">
      <c r="A26893">
        <v>26892</v>
      </c>
      <c r="B26893" t="s">
        <v>26892</v>
      </c>
      <c r="C26893">
        <f>Sheet1!C26893/5</f>
        <v>12.8</v>
      </c>
      <c r="D26893">
        <f t="shared" si="1684"/>
        <v>2</v>
      </c>
      <c r="E26893">
        <f t="shared" si="1685"/>
        <v>5</v>
      </c>
      <c r="F26893">
        <f t="shared" si="1686"/>
        <v>10</v>
      </c>
      <c r="G26893" t="s">
        <v>35045</v>
      </c>
      <c r="H26893" t="s">
        <v>35045</v>
      </c>
      <c r="I26893" s="7">
        <f t="shared" si="1683"/>
        <v>0.62535040000000008</v>
      </c>
    </row>
    <row r="26894" spans="1:9" x14ac:dyDescent="0.25">
      <c r="A26894">
        <v>26893</v>
      </c>
      <c r="B26894" t="s">
        <v>26893</v>
      </c>
      <c r="C26894">
        <f>Sheet1!C26894/5</f>
        <v>13.2</v>
      </c>
      <c r="D26894">
        <f t="shared" si="1684"/>
        <v>2</v>
      </c>
      <c r="E26894">
        <f t="shared" si="1685"/>
        <v>5</v>
      </c>
      <c r="F26894">
        <f t="shared" si="1686"/>
        <v>10</v>
      </c>
      <c r="G26894" t="s">
        <v>35045</v>
      </c>
      <c r="H26894" t="s">
        <v>35045</v>
      </c>
      <c r="I26894" s="7">
        <f t="shared" si="1683"/>
        <v>0.64489260000000004</v>
      </c>
    </row>
    <row r="26895" spans="1:9" x14ac:dyDescent="0.25">
      <c r="A26895">
        <v>26894</v>
      </c>
      <c r="B26895" t="s">
        <v>26894</v>
      </c>
      <c r="C26895">
        <f>Sheet1!C26895/5</f>
        <v>12.6</v>
      </c>
      <c r="D26895">
        <f t="shared" si="1684"/>
        <v>2</v>
      </c>
      <c r="E26895">
        <f t="shared" si="1685"/>
        <v>5</v>
      </c>
      <c r="F26895">
        <f t="shared" si="1686"/>
        <v>10</v>
      </c>
      <c r="G26895" t="s">
        <v>35045</v>
      </c>
      <c r="H26895" t="s">
        <v>35045</v>
      </c>
      <c r="I26895" s="7">
        <f t="shared" si="1683"/>
        <v>0.61557930000000005</v>
      </c>
    </row>
    <row r="26896" spans="1:9" x14ac:dyDescent="0.25">
      <c r="A26896">
        <v>26895</v>
      </c>
      <c r="B26896" t="s">
        <v>26895</v>
      </c>
      <c r="C26896">
        <f>Sheet1!C26896/5</f>
        <v>13</v>
      </c>
      <c r="D26896">
        <f t="shared" si="1684"/>
        <v>2</v>
      </c>
      <c r="E26896">
        <f t="shared" si="1685"/>
        <v>5</v>
      </c>
      <c r="F26896">
        <f t="shared" si="1686"/>
        <v>10</v>
      </c>
      <c r="G26896" t="s">
        <v>35045</v>
      </c>
      <c r="H26896" t="s">
        <v>35045</v>
      </c>
      <c r="I26896" s="7">
        <f t="shared" si="1683"/>
        <v>0.63512150000000001</v>
      </c>
    </row>
    <row r="26897" spans="1:9" x14ac:dyDescent="0.25">
      <c r="A26897">
        <v>26896</v>
      </c>
      <c r="B26897" t="s">
        <v>26896</v>
      </c>
      <c r="C26897">
        <f>Sheet1!C26897/5</f>
        <v>12.8</v>
      </c>
      <c r="D26897">
        <f t="shared" si="1684"/>
        <v>2</v>
      </c>
      <c r="E26897">
        <f t="shared" si="1685"/>
        <v>5</v>
      </c>
      <c r="F26897">
        <f t="shared" si="1686"/>
        <v>10</v>
      </c>
      <c r="G26897" t="s">
        <v>35045</v>
      </c>
      <c r="H26897" t="s">
        <v>35045</v>
      </c>
      <c r="I26897" s="7">
        <f t="shared" si="1683"/>
        <v>0.62535040000000008</v>
      </c>
    </row>
    <row r="26898" spans="1:9" x14ac:dyDescent="0.25">
      <c r="A26898">
        <v>26897</v>
      </c>
      <c r="B26898" t="s">
        <v>26897</v>
      </c>
      <c r="C26898">
        <f>Sheet1!C26898/5</f>
        <v>12.8</v>
      </c>
      <c r="D26898">
        <f t="shared" si="1684"/>
        <v>2</v>
      </c>
      <c r="E26898">
        <f t="shared" si="1685"/>
        <v>5</v>
      </c>
      <c r="F26898">
        <f t="shared" si="1686"/>
        <v>10</v>
      </c>
      <c r="G26898" t="s">
        <v>35045</v>
      </c>
      <c r="H26898" t="s">
        <v>35045</v>
      </c>
      <c r="I26898" s="7">
        <f t="shared" si="1683"/>
        <v>0.62535040000000008</v>
      </c>
    </row>
    <row r="26899" spans="1:9" x14ac:dyDescent="0.25">
      <c r="A26899">
        <v>26898</v>
      </c>
      <c r="B26899" t="s">
        <v>26898</v>
      </c>
      <c r="C26899">
        <f>Sheet1!C26899/5</f>
        <v>12.6</v>
      </c>
      <c r="D26899">
        <f t="shared" si="1684"/>
        <v>2</v>
      </c>
      <c r="E26899">
        <f t="shared" si="1685"/>
        <v>5</v>
      </c>
      <c r="F26899">
        <f t="shared" si="1686"/>
        <v>10</v>
      </c>
      <c r="G26899" t="s">
        <v>35045</v>
      </c>
      <c r="H26899" t="s">
        <v>35045</v>
      </c>
      <c r="I26899" s="7">
        <f t="shared" si="1683"/>
        <v>0.61557930000000005</v>
      </c>
    </row>
    <row r="26900" spans="1:9" x14ac:dyDescent="0.25">
      <c r="A26900">
        <v>26899</v>
      </c>
      <c r="B26900" t="s">
        <v>26899</v>
      </c>
      <c r="C26900">
        <f>Sheet1!C26900/5</f>
        <v>15</v>
      </c>
      <c r="D26900">
        <f t="shared" si="1684"/>
        <v>2</v>
      </c>
      <c r="E26900">
        <f t="shared" si="1685"/>
        <v>5</v>
      </c>
      <c r="F26900">
        <f t="shared" si="1686"/>
        <v>10</v>
      </c>
      <c r="G26900" t="s">
        <v>35045</v>
      </c>
      <c r="H26900" t="s">
        <v>35045</v>
      </c>
      <c r="I26900" s="7">
        <f t="shared" si="1683"/>
        <v>0.7328325</v>
      </c>
    </row>
    <row r="26901" spans="1:9" x14ac:dyDescent="0.25">
      <c r="A26901">
        <v>26900</v>
      </c>
      <c r="B26901" t="s">
        <v>26900</v>
      </c>
      <c r="C26901">
        <f>Sheet1!C26901/5</f>
        <v>16.2</v>
      </c>
      <c r="D26901">
        <f t="shared" si="1684"/>
        <v>2</v>
      </c>
      <c r="E26901">
        <f t="shared" si="1685"/>
        <v>5</v>
      </c>
      <c r="F26901">
        <f t="shared" si="1686"/>
        <v>10</v>
      </c>
      <c r="G26901" t="s">
        <v>35045</v>
      </c>
      <c r="H26901" t="s">
        <v>35045</v>
      </c>
      <c r="I26901" s="7">
        <f t="shared" si="1683"/>
        <v>0.79145909999999997</v>
      </c>
    </row>
    <row r="26902" spans="1:9" x14ac:dyDescent="0.25">
      <c r="A26902">
        <v>26901</v>
      </c>
      <c r="B26902" t="s">
        <v>26901</v>
      </c>
      <c r="C26902">
        <f>Sheet1!C26902/5</f>
        <v>17</v>
      </c>
      <c r="D26902">
        <f t="shared" si="1684"/>
        <v>2</v>
      </c>
      <c r="E26902">
        <f t="shared" si="1685"/>
        <v>5</v>
      </c>
      <c r="F26902">
        <f t="shared" si="1686"/>
        <v>10</v>
      </c>
      <c r="G26902" t="s">
        <v>35045</v>
      </c>
      <c r="H26902" t="s">
        <v>35045</v>
      </c>
      <c r="I26902" s="7">
        <f t="shared" si="1683"/>
        <v>0.8305435000000001</v>
      </c>
    </row>
    <row r="26903" spans="1:9" x14ac:dyDescent="0.25">
      <c r="A26903">
        <v>26902</v>
      </c>
      <c r="B26903" t="s">
        <v>26902</v>
      </c>
      <c r="C26903">
        <f>Sheet1!C26903/5</f>
        <v>19.8</v>
      </c>
      <c r="D26903">
        <f t="shared" si="1684"/>
        <v>2</v>
      </c>
      <c r="E26903">
        <f t="shared" si="1685"/>
        <v>5</v>
      </c>
      <c r="F26903">
        <f t="shared" si="1686"/>
        <v>10</v>
      </c>
      <c r="G26903" t="s">
        <v>35045</v>
      </c>
      <c r="H26903" t="s">
        <v>35045</v>
      </c>
      <c r="I26903" s="7">
        <f t="shared" si="1683"/>
        <v>0.96733890000000011</v>
      </c>
    </row>
    <row r="26904" spans="1:9" x14ac:dyDescent="0.25">
      <c r="A26904">
        <v>26903</v>
      </c>
      <c r="B26904" t="s">
        <v>26903</v>
      </c>
      <c r="C26904">
        <f>Sheet1!C26904/5</f>
        <v>20.2</v>
      </c>
      <c r="D26904">
        <f t="shared" si="1684"/>
        <v>2</v>
      </c>
      <c r="E26904">
        <f t="shared" si="1685"/>
        <v>5</v>
      </c>
      <c r="F26904">
        <f t="shared" si="1686"/>
        <v>10</v>
      </c>
      <c r="G26904" t="s">
        <v>35045</v>
      </c>
      <c r="H26904" t="s">
        <v>35045</v>
      </c>
      <c r="I26904" s="7">
        <f t="shared" si="1683"/>
        <v>0.98688110000000007</v>
      </c>
    </row>
    <row r="26905" spans="1:9" x14ac:dyDescent="0.25">
      <c r="A26905">
        <v>26904</v>
      </c>
      <c r="B26905" t="s">
        <v>26904</v>
      </c>
      <c r="C26905">
        <f>Sheet1!C26905/5</f>
        <v>20.399999999999999</v>
      </c>
      <c r="D26905">
        <f t="shared" si="1684"/>
        <v>2</v>
      </c>
      <c r="E26905">
        <f t="shared" si="1685"/>
        <v>5</v>
      </c>
      <c r="F26905">
        <f t="shared" si="1686"/>
        <v>10</v>
      </c>
      <c r="G26905" t="s">
        <v>35045</v>
      </c>
      <c r="H26905" t="s">
        <v>35045</v>
      </c>
      <c r="I26905" s="7">
        <f t="shared" si="1683"/>
        <v>0.99665219999999999</v>
      </c>
    </row>
    <row r="26906" spans="1:9" x14ac:dyDescent="0.25">
      <c r="A26906">
        <v>26905</v>
      </c>
      <c r="B26906" t="s">
        <v>26905</v>
      </c>
      <c r="C26906">
        <f>Sheet1!C26906/5</f>
        <v>21.6</v>
      </c>
      <c r="D26906">
        <f t="shared" si="1684"/>
        <v>2</v>
      </c>
      <c r="E26906">
        <f t="shared" si="1685"/>
        <v>5</v>
      </c>
      <c r="F26906">
        <f t="shared" si="1686"/>
        <v>10</v>
      </c>
      <c r="G26906" t="s">
        <v>35045</v>
      </c>
      <c r="H26906" t="s">
        <v>35045</v>
      </c>
      <c r="I26906" s="7">
        <f t="shared" si="1683"/>
        <v>1.0552788000000002</v>
      </c>
    </row>
    <row r="26907" spans="1:9" x14ac:dyDescent="0.25">
      <c r="A26907">
        <v>26906</v>
      </c>
      <c r="B26907" t="s">
        <v>26906</v>
      </c>
      <c r="C26907">
        <f>Sheet1!C26907/5</f>
        <v>22.2</v>
      </c>
      <c r="D26907">
        <f t="shared" si="1684"/>
        <v>2</v>
      </c>
      <c r="E26907">
        <f t="shared" si="1685"/>
        <v>5</v>
      </c>
      <c r="F26907">
        <f t="shared" si="1686"/>
        <v>10</v>
      </c>
      <c r="G26907" t="s">
        <v>35045</v>
      </c>
      <c r="H26907" t="s">
        <v>35045</v>
      </c>
      <c r="I26907" s="7">
        <f t="shared" si="1683"/>
        <v>1.0845921000000001</v>
      </c>
    </row>
    <row r="26908" spans="1:9" x14ac:dyDescent="0.25">
      <c r="A26908">
        <v>26907</v>
      </c>
      <c r="B26908" t="s">
        <v>26907</v>
      </c>
      <c r="C26908">
        <f>Sheet1!C26908/5</f>
        <v>22</v>
      </c>
      <c r="D26908">
        <f t="shared" si="1684"/>
        <v>2</v>
      </c>
      <c r="E26908">
        <f t="shared" si="1685"/>
        <v>5</v>
      </c>
      <c r="F26908">
        <f t="shared" si="1686"/>
        <v>10</v>
      </c>
      <c r="G26908" t="s">
        <v>35045</v>
      </c>
      <c r="H26908" t="s">
        <v>35045</v>
      </c>
      <c r="I26908" s="7">
        <f t="shared" si="1683"/>
        <v>1.074821</v>
      </c>
    </row>
    <row r="26909" spans="1:9" x14ac:dyDescent="0.25">
      <c r="A26909">
        <v>26908</v>
      </c>
      <c r="B26909" t="s">
        <v>26908</v>
      </c>
      <c r="C26909">
        <f>Sheet1!C26909/5</f>
        <v>25</v>
      </c>
      <c r="D26909">
        <f t="shared" si="1684"/>
        <v>2</v>
      </c>
      <c r="E26909">
        <f t="shared" si="1685"/>
        <v>5</v>
      </c>
      <c r="F26909">
        <f t="shared" si="1686"/>
        <v>10</v>
      </c>
      <c r="G26909" t="s">
        <v>35045</v>
      </c>
      <c r="H26909" t="s">
        <v>35045</v>
      </c>
      <c r="I26909" s="7">
        <f t="shared" si="1683"/>
        <v>1.2213875000000001</v>
      </c>
    </row>
    <row r="26910" spans="1:9" x14ac:dyDescent="0.25">
      <c r="A26910">
        <v>26909</v>
      </c>
      <c r="B26910" t="s">
        <v>26909</v>
      </c>
      <c r="C26910">
        <f>Sheet1!C26910/5</f>
        <v>27.8</v>
      </c>
      <c r="D26910">
        <f t="shared" si="1684"/>
        <v>2</v>
      </c>
      <c r="E26910">
        <f t="shared" si="1685"/>
        <v>5</v>
      </c>
      <c r="F26910">
        <f t="shared" si="1686"/>
        <v>10</v>
      </c>
      <c r="G26910" t="s">
        <v>35045</v>
      </c>
      <c r="H26910" t="s">
        <v>35045</v>
      </c>
      <c r="I26910" s="7">
        <f t="shared" si="1683"/>
        <v>1.3581829000000001</v>
      </c>
    </row>
    <row r="26911" spans="1:9" x14ac:dyDescent="0.25">
      <c r="A26911">
        <v>26910</v>
      </c>
      <c r="B26911" t="s">
        <v>26910</v>
      </c>
      <c r="C26911">
        <f>Sheet1!C26911/5</f>
        <v>31.6</v>
      </c>
      <c r="D26911">
        <f t="shared" si="1684"/>
        <v>2</v>
      </c>
      <c r="E26911">
        <f t="shared" si="1685"/>
        <v>5</v>
      </c>
      <c r="F26911">
        <f t="shared" si="1686"/>
        <v>10</v>
      </c>
      <c r="G26911" t="s">
        <v>35045</v>
      </c>
      <c r="H26911" t="s">
        <v>35045</v>
      </c>
      <c r="I26911" s="7">
        <f t="shared" si="1683"/>
        <v>1.5438338000000003</v>
      </c>
    </row>
    <row r="26912" spans="1:9" x14ac:dyDescent="0.25">
      <c r="A26912">
        <v>26911</v>
      </c>
      <c r="B26912" t="s">
        <v>26911</v>
      </c>
      <c r="C26912">
        <f>Sheet1!C26912/5</f>
        <v>36.4</v>
      </c>
      <c r="D26912">
        <f t="shared" si="1684"/>
        <v>2</v>
      </c>
      <c r="E26912">
        <f t="shared" si="1685"/>
        <v>5</v>
      </c>
      <c r="F26912">
        <f t="shared" si="1686"/>
        <v>10</v>
      </c>
      <c r="G26912" t="s">
        <v>35045</v>
      </c>
      <c r="H26912" t="s">
        <v>35045</v>
      </c>
      <c r="I26912" s="7">
        <f t="shared" si="1683"/>
        <v>1.7783402000000001</v>
      </c>
    </row>
    <row r="26913" spans="1:9" x14ac:dyDescent="0.25">
      <c r="A26913">
        <v>26912</v>
      </c>
      <c r="B26913" t="s">
        <v>26912</v>
      </c>
      <c r="C26913">
        <f>Sheet1!C26913/5</f>
        <v>38.4</v>
      </c>
      <c r="D26913">
        <f t="shared" si="1684"/>
        <v>2</v>
      </c>
      <c r="E26913">
        <f t="shared" si="1685"/>
        <v>5</v>
      </c>
      <c r="F26913">
        <f t="shared" si="1686"/>
        <v>10</v>
      </c>
      <c r="G26913" t="s">
        <v>35045</v>
      </c>
      <c r="H26913" t="s">
        <v>35045</v>
      </c>
      <c r="I26913" s="7">
        <f t="shared" si="1683"/>
        <v>1.8760512</v>
      </c>
    </row>
    <row r="26914" spans="1:9" x14ac:dyDescent="0.25">
      <c r="A26914">
        <v>26913</v>
      </c>
      <c r="B26914" t="s">
        <v>26913</v>
      </c>
      <c r="C26914">
        <f>Sheet1!C26914/5</f>
        <v>40</v>
      </c>
      <c r="D26914">
        <f t="shared" si="1684"/>
        <v>2</v>
      </c>
      <c r="E26914">
        <f t="shared" si="1685"/>
        <v>5</v>
      </c>
      <c r="F26914">
        <f t="shared" si="1686"/>
        <v>10</v>
      </c>
      <c r="G26914" t="s">
        <v>35045</v>
      </c>
      <c r="H26914" t="s">
        <v>35044</v>
      </c>
      <c r="I26914" s="7">
        <f t="shared" si="1683"/>
        <v>3.29053</v>
      </c>
    </row>
    <row r="26915" spans="1:9" x14ac:dyDescent="0.25">
      <c r="A26915">
        <v>26914</v>
      </c>
      <c r="B26915" t="s">
        <v>26914</v>
      </c>
      <c r="C26915">
        <f>Sheet1!C26915/5</f>
        <v>43.6</v>
      </c>
      <c r="D26915">
        <f t="shared" si="1684"/>
        <v>2</v>
      </c>
      <c r="E26915">
        <f t="shared" si="1685"/>
        <v>5</v>
      </c>
      <c r="F26915">
        <f t="shared" si="1686"/>
        <v>10</v>
      </c>
      <c r="G26915" t="s">
        <v>35045</v>
      </c>
      <c r="H26915" t="s">
        <v>35044</v>
      </c>
      <c r="I26915" s="7">
        <f t="shared" si="1683"/>
        <v>3.5866777000000001</v>
      </c>
    </row>
    <row r="26916" spans="1:9" x14ac:dyDescent="0.25">
      <c r="A26916">
        <v>26915</v>
      </c>
      <c r="B26916" t="s">
        <v>26915</v>
      </c>
      <c r="C26916">
        <f>Sheet1!C26916/5</f>
        <v>44</v>
      </c>
      <c r="D26916">
        <f t="shared" si="1684"/>
        <v>2</v>
      </c>
      <c r="E26916">
        <f t="shared" si="1685"/>
        <v>5</v>
      </c>
      <c r="F26916">
        <f t="shared" si="1686"/>
        <v>10</v>
      </c>
      <c r="G26916" t="s">
        <v>35045</v>
      </c>
      <c r="H26916" t="s">
        <v>35044</v>
      </c>
      <c r="I26916" s="7">
        <f t="shared" si="1683"/>
        <v>3.619583</v>
      </c>
    </row>
    <row r="26917" spans="1:9" x14ac:dyDescent="0.25">
      <c r="A26917">
        <v>26916</v>
      </c>
      <c r="B26917" t="s">
        <v>26916</v>
      </c>
      <c r="C26917">
        <f>Sheet1!C26917/5</f>
        <v>44.4</v>
      </c>
      <c r="D26917">
        <f t="shared" si="1684"/>
        <v>2</v>
      </c>
      <c r="E26917">
        <f t="shared" si="1685"/>
        <v>5</v>
      </c>
      <c r="F26917">
        <f t="shared" si="1686"/>
        <v>10</v>
      </c>
      <c r="G26917" t="s">
        <v>35045</v>
      </c>
      <c r="H26917" t="s">
        <v>35044</v>
      </c>
      <c r="I26917" s="7">
        <f t="shared" si="1683"/>
        <v>3.6524882999999999</v>
      </c>
    </row>
    <row r="26918" spans="1:9" x14ac:dyDescent="0.25">
      <c r="A26918">
        <v>26917</v>
      </c>
      <c r="B26918" t="s">
        <v>26917</v>
      </c>
      <c r="C26918">
        <f>Sheet1!C26918/5</f>
        <v>45.8</v>
      </c>
      <c r="D26918">
        <f t="shared" si="1684"/>
        <v>2</v>
      </c>
      <c r="E26918">
        <f t="shared" si="1685"/>
        <v>5</v>
      </c>
      <c r="F26918">
        <f t="shared" si="1686"/>
        <v>10</v>
      </c>
      <c r="G26918" t="s">
        <v>35045</v>
      </c>
      <c r="H26918" t="s">
        <v>35044</v>
      </c>
      <c r="I26918" s="7">
        <f t="shared" si="1683"/>
        <v>3.7676568499999994</v>
      </c>
    </row>
    <row r="26919" spans="1:9" x14ac:dyDescent="0.25">
      <c r="A26919">
        <v>26918</v>
      </c>
      <c r="B26919" t="s">
        <v>26918</v>
      </c>
      <c r="C26919">
        <f>Sheet1!C26919/5</f>
        <v>48</v>
      </c>
      <c r="D26919">
        <f t="shared" si="1684"/>
        <v>2</v>
      </c>
      <c r="E26919">
        <f t="shared" si="1685"/>
        <v>5</v>
      </c>
      <c r="F26919">
        <f t="shared" si="1686"/>
        <v>10</v>
      </c>
      <c r="G26919" t="s">
        <v>35045</v>
      </c>
      <c r="H26919" t="s">
        <v>35044</v>
      </c>
      <c r="I26919" s="7">
        <f t="shared" si="1683"/>
        <v>3.9486359999999996</v>
      </c>
    </row>
    <row r="26920" spans="1:9" x14ac:dyDescent="0.25">
      <c r="A26920">
        <v>26919</v>
      </c>
      <c r="B26920" t="s">
        <v>26919</v>
      </c>
      <c r="C26920">
        <f>Sheet1!C26920/5</f>
        <v>47.8</v>
      </c>
      <c r="D26920">
        <f t="shared" si="1684"/>
        <v>2</v>
      </c>
      <c r="E26920">
        <f t="shared" si="1685"/>
        <v>5</v>
      </c>
      <c r="F26920">
        <f t="shared" si="1686"/>
        <v>10</v>
      </c>
      <c r="G26920" t="s">
        <v>35045</v>
      </c>
      <c r="H26920" t="s">
        <v>35044</v>
      </c>
      <c r="I26920" s="7">
        <f t="shared" si="1683"/>
        <v>3.9321833499999994</v>
      </c>
    </row>
    <row r="26921" spans="1:9" x14ac:dyDescent="0.25">
      <c r="A26921">
        <v>26920</v>
      </c>
      <c r="B26921" t="s">
        <v>26920</v>
      </c>
      <c r="C26921">
        <f>Sheet1!C26921/5</f>
        <v>47.2</v>
      </c>
      <c r="D26921">
        <f t="shared" si="1684"/>
        <v>2</v>
      </c>
      <c r="E26921">
        <f t="shared" si="1685"/>
        <v>5</v>
      </c>
      <c r="F26921">
        <f t="shared" si="1686"/>
        <v>10</v>
      </c>
      <c r="G26921" t="s">
        <v>35045</v>
      </c>
      <c r="H26921" t="s">
        <v>35044</v>
      </c>
      <c r="I26921" s="7">
        <f t="shared" si="1683"/>
        <v>3.8828254000000002</v>
      </c>
    </row>
    <row r="26922" spans="1:9" x14ac:dyDescent="0.25">
      <c r="A26922">
        <v>26921</v>
      </c>
      <c r="B26922" t="s">
        <v>26921</v>
      </c>
      <c r="C26922">
        <f>Sheet1!C26922/5</f>
        <v>47.2</v>
      </c>
      <c r="D26922">
        <f t="shared" si="1684"/>
        <v>2</v>
      </c>
      <c r="E26922">
        <f t="shared" si="1685"/>
        <v>5</v>
      </c>
      <c r="F26922">
        <f t="shared" si="1686"/>
        <v>10</v>
      </c>
      <c r="G26922" t="s">
        <v>35045</v>
      </c>
      <c r="H26922" t="s">
        <v>35044</v>
      </c>
      <c r="I26922" s="7">
        <f t="shared" si="1683"/>
        <v>3.8828254000000002</v>
      </c>
    </row>
    <row r="26923" spans="1:9" x14ac:dyDescent="0.25">
      <c r="A26923">
        <v>26922</v>
      </c>
      <c r="B26923" t="s">
        <v>26922</v>
      </c>
      <c r="C26923">
        <f>Sheet1!C26923/5</f>
        <v>46.2</v>
      </c>
      <c r="D26923">
        <f t="shared" si="1684"/>
        <v>2</v>
      </c>
      <c r="E26923">
        <f t="shared" si="1685"/>
        <v>5</v>
      </c>
      <c r="F26923">
        <f t="shared" si="1686"/>
        <v>10</v>
      </c>
      <c r="G26923" t="s">
        <v>35045</v>
      </c>
      <c r="H26923" t="s">
        <v>35044</v>
      </c>
      <c r="I26923" s="7">
        <f t="shared" si="1683"/>
        <v>3.8005621500000002</v>
      </c>
    </row>
    <row r="26924" spans="1:9" x14ac:dyDescent="0.25">
      <c r="A26924">
        <v>26923</v>
      </c>
      <c r="B26924" t="s">
        <v>26923</v>
      </c>
      <c r="C26924">
        <f>Sheet1!C26924/5</f>
        <v>48.2</v>
      </c>
      <c r="D26924">
        <f t="shared" si="1684"/>
        <v>2</v>
      </c>
      <c r="E26924">
        <f t="shared" si="1685"/>
        <v>5</v>
      </c>
      <c r="F26924">
        <f t="shared" si="1686"/>
        <v>10</v>
      </c>
      <c r="G26924" t="s">
        <v>35045</v>
      </c>
      <c r="H26924" t="s">
        <v>35044</v>
      </c>
      <c r="I26924" s="7">
        <f t="shared" si="1683"/>
        <v>3.9650886500000002</v>
      </c>
    </row>
    <row r="26925" spans="1:9" x14ac:dyDescent="0.25">
      <c r="A26925">
        <v>26924</v>
      </c>
      <c r="B26925" t="s">
        <v>26924</v>
      </c>
      <c r="C26925">
        <f>Sheet1!C26925/5</f>
        <v>49.2</v>
      </c>
      <c r="D26925">
        <f t="shared" si="1684"/>
        <v>2</v>
      </c>
      <c r="E26925">
        <f t="shared" si="1685"/>
        <v>5</v>
      </c>
      <c r="F26925">
        <f t="shared" si="1686"/>
        <v>10</v>
      </c>
      <c r="G26925" t="s">
        <v>35045</v>
      </c>
      <c r="H26925" t="s">
        <v>35044</v>
      </c>
      <c r="I26925" s="7">
        <f t="shared" si="1683"/>
        <v>4.0473518999999998</v>
      </c>
    </row>
    <row r="26926" spans="1:9" x14ac:dyDescent="0.25">
      <c r="A26926">
        <v>26925</v>
      </c>
      <c r="B26926" t="s">
        <v>26925</v>
      </c>
      <c r="C26926">
        <f>Sheet1!C26926/5</f>
        <v>50.4</v>
      </c>
      <c r="D26926">
        <f t="shared" si="1684"/>
        <v>2</v>
      </c>
      <c r="E26926">
        <f t="shared" si="1685"/>
        <v>5</v>
      </c>
      <c r="F26926">
        <f t="shared" si="1686"/>
        <v>10</v>
      </c>
      <c r="G26926" t="s">
        <v>35045</v>
      </c>
      <c r="H26926" t="s">
        <v>35044</v>
      </c>
      <c r="I26926" s="7">
        <f t="shared" si="1683"/>
        <v>4.1460678</v>
      </c>
    </row>
    <row r="26927" spans="1:9" x14ac:dyDescent="0.25">
      <c r="A26927">
        <v>26926</v>
      </c>
      <c r="B26927" t="s">
        <v>26926</v>
      </c>
      <c r="C26927">
        <f>Sheet1!C26927/5</f>
        <v>47.2</v>
      </c>
      <c r="D26927">
        <f t="shared" si="1684"/>
        <v>2</v>
      </c>
      <c r="E26927">
        <f t="shared" si="1685"/>
        <v>5</v>
      </c>
      <c r="F26927">
        <f t="shared" si="1686"/>
        <v>10</v>
      </c>
      <c r="G26927" t="s">
        <v>35045</v>
      </c>
      <c r="H26927" t="s">
        <v>35044</v>
      </c>
      <c r="I26927" s="7">
        <f t="shared" si="1683"/>
        <v>3.8828254000000002</v>
      </c>
    </row>
    <row r="26928" spans="1:9" x14ac:dyDescent="0.25">
      <c r="A26928">
        <v>26927</v>
      </c>
      <c r="B26928" t="s">
        <v>26927</v>
      </c>
      <c r="C26928">
        <f>Sheet1!C26928/5</f>
        <v>46.6</v>
      </c>
      <c r="D26928">
        <f t="shared" si="1684"/>
        <v>2</v>
      </c>
      <c r="E26928">
        <f t="shared" si="1685"/>
        <v>5</v>
      </c>
      <c r="F26928">
        <f t="shared" si="1686"/>
        <v>10</v>
      </c>
      <c r="G26928" t="s">
        <v>35045</v>
      </c>
      <c r="H26928" t="s">
        <v>35044</v>
      </c>
      <c r="I26928" s="7">
        <f t="shared" si="1683"/>
        <v>3.8334674500000001</v>
      </c>
    </row>
    <row r="26929" spans="1:9" x14ac:dyDescent="0.25">
      <c r="A26929">
        <v>26928</v>
      </c>
      <c r="B26929" t="s">
        <v>26928</v>
      </c>
      <c r="C26929">
        <f>Sheet1!C26929/5</f>
        <v>45.2</v>
      </c>
      <c r="D26929">
        <f t="shared" si="1684"/>
        <v>2</v>
      </c>
      <c r="E26929">
        <f t="shared" si="1685"/>
        <v>5</v>
      </c>
      <c r="F26929">
        <f t="shared" si="1686"/>
        <v>10</v>
      </c>
      <c r="G26929" t="s">
        <v>35045</v>
      </c>
      <c r="H26929" t="s">
        <v>35044</v>
      </c>
      <c r="I26929" s="7">
        <f t="shared" si="1683"/>
        <v>3.7182989000000002</v>
      </c>
    </row>
    <row r="26930" spans="1:9" x14ac:dyDescent="0.25">
      <c r="A26930">
        <v>26929</v>
      </c>
      <c r="B26930" t="s">
        <v>26929</v>
      </c>
      <c r="C26930">
        <f>Sheet1!C26930/5</f>
        <v>45.4</v>
      </c>
      <c r="D26930">
        <f t="shared" si="1684"/>
        <v>2</v>
      </c>
      <c r="E26930">
        <f t="shared" si="1685"/>
        <v>5</v>
      </c>
      <c r="F26930">
        <f t="shared" si="1686"/>
        <v>10</v>
      </c>
      <c r="G26930" t="s">
        <v>35045</v>
      </c>
      <c r="H26930" t="s">
        <v>35044</v>
      </c>
      <c r="I26930" s="7">
        <f t="shared" si="1683"/>
        <v>3.7347515499999999</v>
      </c>
    </row>
    <row r="26931" spans="1:9" x14ac:dyDescent="0.25">
      <c r="A26931">
        <v>26930</v>
      </c>
      <c r="B26931" t="s">
        <v>26930</v>
      </c>
      <c r="C26931">
        <f>Sheet1!C26931/5</f>
        <v>45</v>
      </c>
      <c r="D26931">
        <f t="shared" si="1684"/>
        <v>2</v>
      </c>
      <c r="E26931">
        <f t="shared" si="1685"/>
        <v>5</v>
      </c>
      <c r="F26931">
        <f t="shared" si="1686"/>
        <v>10</v>
      </c>
      <c r="G26931" t="s">
        <v>35045</v>
      </c>
      <c r="H26931" t="s">
        <v>35044</v>
      </c>
      <c r="I26931" s="7">
        <f t="shared" si="1683"/>
        <v>3.70184625</v>
      </c>
    </row>
    <row r="26932" spans="1:9" x14ac:dyDescent="0.25">
      <c r="A26932">
        <v>26931</v>
      </c>
      <c r="B26932" t="s">
        <v>26931</v>
      </c>
      <c r="C26932">
        <f>Sheet1!C26932/5</f>
        <v>44.6</v>
      </c>
      <c r="D26932">
        <f t="shared" si="1684"/>
        <v>2</v>
      </c>
      <c r="E26932">
        <f t="shared" si="1685"/>
        <v>5</v>
      </c>
      <c r="F26932">
        <f t="shared" si="1686"/>
        <v>10</v>
      </c>
      <c r="G26932" t="s">
        <v>35045</v>
      </c>
      <c r="H26932" t="s">
        <v>35044</v>
      </c>
      <c r="I26932" s="7">
        <f t="shared" si="1683"/>
        <v>3.6689409500000001</v>
      </c>
    </row>
    <row r="26933" spans="1:9" x14ac:dyDescent="0.25">
      <c r="A26933">
        <v>26932</v>
      </c>
      <c r="B26933" t="s">
        <v>26932</v>
      </c>
      <c r="C26933">
        <f>Sheet1!C26933/5</f>
        <v>42.6</v>
      </c>
      <c r="D26933">
        <f t="shared" si="1684"/>
        <v>2</v>
      </c>
      <c r="E26933">
        <f t="shared" si="1685"/>
        <v>5</v>
      </c>
      <c r="F26933">
        <f t="shared" si="1686"/>
        <v>10</v>
      </c>
      <c r="G26933" t="s">
        <v>35045</v>
      </c>
      <c r="H26933" t="s">
        <v>35044</v>
      </c>
      <c r="I26933" s="7">
        <f t="shared" si="1683"/>
        <v>3.5044144500000001</v>
      </c>
    </row>
    <row r="26934" spans="1:9" x14ac:dyDescent="0.25">
      <c r="A26934">
        <v>26933</v>
      </c>
      <c r="B26934" t="s">
        <v>26933</v>
      </c>
      <c r="C26934">
        <f>Sheet1!C26934/5</f>
        <v>43.8</v>
      </c>
      <c r="D26934">
        <f t="shared" si="1684"/>
        <v>2</v>
      </c>
      <c r="E26934">
        <f t="shared" si="1685"/>
        <v>5</v>
      </c>
      <c r="F26934">
        <f t="shared" si="1686"/>
        <v>10</v>
      </c>
      <c r="G26934" t="s">
        <v>35045</v>
      </c>
      <c r="H26934" t="s">
        <v>35044</v>
      </c>
      <c r="I26934" s="7">
        <f t="shared" si="1683"/>
        <v>3.6031303499999998</v>
      </c>
    </row>
    <row r="26935" spans="1:9" x14ac:dyDescent="0.25">
      <c r="A26935">
        <v>26934</v>
      </c>
      <c r="B26935" t="s">
        <v>26934</v>
      </c>
      <c r="C26935">
        <f>Sheet1!C26935/5</f>
        <v>43.2</v>
      </c>
      <c r="D26935">
        <f t="shared" si="1684"/>
        <v>2</v>
      </c>
      <c r="E26935">
        <f t="shared" si="1685"/>
        <v>5</v>
      </c>
      <c r="F26935">
        <f t="shared" si="1686"/>
        <v>10</v>
      </c>
      <c r="G26935" t="s">
        <v>35045</v>
      </c>
      <c r="H26935" t="s">
        <v>35044</v>
      </c>
      <c r="I26935" s="7">
        <f t="shared" si="1683"/>
        <v>3.5537724000000002</v>
      </c>
    </row>
    <row r="26936" spans="1:9" x14ac:dyDescent="0.25">
      <c r="A26936">
        <v>26935</v>
      </c>
      <c r="B26936" t="s">
        <v>26935</v>
      </c>
      <c r="C26936">
        <f>Sheet1!C26936/5</f>
        <v>42.6</v>
      </c>
      <c r="D26936">
        <f t="shared" si="1684"/>
        <v>2</v>
      </c>
      <c r="E26936">
        <f t="shared" si="1685"/>
        <v>5</v>
      </c>
      <c r="F26936">
        <f t="shared" si="1686"/>
        <v>10</v>
      </c>
      <c r="G26936" t="s">
        <v>35045</v>
      </c>
      <c r="H26936" t="s">
        <v>35044</v>
      </c>
      <c r="I26936" s="7">
        <f t="shared" si="1683"/>
        <v>3.5044144500000001</v>
      </c>
    </row>
    <row r="26937" spans="1:9" x14ac:dyDescent="0.25">
      <c r="A26937">
        <v>26936</v>
      </c>
      <c r="B26937" t="s">
        <v>26936</v>
      </c>
      <c r="C26937">
        <f>Sheet1!C26937/5</f>
        <v>40.4</v>
      </c>
      <c r="D26937">
        <f t="shared" si="1684"/>
        <v>2</v>
      </c>
      <c r="E26937">
        <f t="shared" si="1685"/>
        <v>5</v>
      </c>
      <c r="F26937">
        <f t="shared" si="1686"/>
        <v>10</v>
      </c>
      <c r="G26937" t="s">
        <v>35045</v>
      </c>
      <c r="H26937" t="s">
        <v>35044</v>
      </c>
      <c r="I26937" s="7">
        <f t="shared" si="1683"/>
        <v>3.3234352999999999</v>
      </c>
    </row>
    <row r="26938" spans="1:9" x14ac:dyDescent="0.25">
      <c r="A26938">
        <v>26937</v>
      </c>
      <c r="B26938" t="s">
        <v>26937</v>
      </c>
      <c r="C26938">
        <f>Sheet1!C26938/5</f>
        <v>39.6</v>
      </c>
      <c r="D26938">
        <f t="shared" si="1684"/>
        <v>2</v>
      </c>
      <c r="E26938">
        <f t="shared" si="1685"/>
        <v>5</v>
      </c>
      <c r="F26938">
        <f t="shared" si="1686"/>
        <v>10</v>
      </c>
      <c r="G26938" t="s">
        <v>35045</v>
      </c>
      <c r="H26938" t="s">
        <v>35044</v>
      </c>
      <c r="I26938" s="7">
        <f t="shared" si="1683"/>
        <v>3.2576247</v>
      </c>
    </row>
    <row r="26939" spans="1:9" x14ac:dyDescent="0.25">
      <c r="A26939">
        <v>26938</v>
      </c>
      <c r="B26939" t="s">
        <v>26938</v>
      </c>
      <c r="C26939">
        <f>Sheet1!C26939/5</f>
        <v>35</v>
      </c>
      <c r="D26939">
        <f t="shared" si="1684"/>
        <v>2</v>
      </c>
      <c r="E26939">
        <f t="shared" si="1685"/>
        <v>5</v>
      </c>
      <c r="F26939">
        <f t="shared" si="1686"/>
        <v>10</v>
      </c>
      <c r="G26939" t="s">
        <v>35045</v>
      </c>
      <c r="H26939" t="s">
        <v>35044</v>
      </c>
      <c r="I26939" s="7">
        <f t="shared" si="1683"/>
        <v>2.8792137499999999</v>
      </c>
    </row>
    <row r="26940" spans="1:9" x14ac:dyDescent="0.25">
      <c r="A26940">
        <v>26939</v>
      </c>
      <c r="B26940" t="s">
        <v>26939</v>
      </c>
      <c r="C26940">
        <f>Sheet1!C26940/5</f>
        <v>32.200000000000003</v>
      </c>
      <c r="D26940">
        <f t="shared" si="1684"/>
        <v>2</v>
      </c>
      <c r="E26940">
        <f t="shared" si="1685"/>
        <v>5</v>
      </c>
      <c r="F26940">
        <f t="shared" si="1686"/>
        <v>10</v>
      </c>
      <c r="G26940" t="s">
        <v>35045</v>
      </c>
      <c r="H26940" t="s">
        <v>35044</v>
      </c>
      <c r="I26940" s="7">
        <f t="shared" si="1683"/>
        <v>2.6488766500000001</v>
      </c>
    </row>
    <row r="26941" spans="1:9" x14ac:dyDescent="0.25">
      <c r="A26941">
        <v>26940</v>
      </c>
      <c r="B26941" t="s">
        <v>26940</v>
      </c>
      <c r="C26941">
        <f>Sheet1!C26941/5</f>
        <v>30.6</v>
      </c>
      <c r="D26941">
        <f t="shared" si="1684"/>
        <v>2</v>
      </c>
      <c r="E26941">
        <f t="shared" si="1685"/>
        <v>5</v>
      </c>
      <c r="F26941">
        <f t="shared" si="1686"/>
        <v>10</v>
      </c>
      <c r="G26941" t="s">
        <v>35045</v>
      </c>
      <c r="H26941" t="s">
        <v>35044</v>
      </c>
      <c r="I26941" s="7">
        <f t="shared" si="1683"/>
        <v>2.5172554499999999</v>
      </c>
    </row>
    <row r="26942" spans="1:9" x14ac:dyDescent="0.25">
      <c r="A26942">
        <v>26941</v>
      </c>
      <c r="B26942" t="s">
        <v>26941</v>
      </c>
      <c r="C26942">
        <f>Sheet1!C26942/5</f>
        <v>28.4</v>
      </c>
      <c r="D26942">
        <f t="shared" si="1684"/>
        <v>2</v>
      </c>
      <c r="E26942">
        <f t="shared" si="1685"/>
        <v>5</v>
      </c>
      <c r="F26942">
        <f t="shared" si="1686"/>
        <v>10</v>
      </c>
      <c r="G26942" t="s">
        <v>35045</v>
      </c>
      <c r="H26942" t="s">
        <v>35044</v>
      </c>
      <c r="I26942" s="7">
        <f t="shared" si="1683"/>
        <v>2.3362762999999998</v>
      </c>
    </row>
    <row r="26943" spans="1:9" x14ac:dyDescent="0.25">
      <c r="A26943">
        <v>26942</v>
      </c>
      <c r="B26943" t="s">
        <v>26942</v>
      </c>
      <c r="C26943">
        <f>Sheet1!C26943/5</f>
        <v>26.2</v>
      </c>
      <c r="D26943">
        <f t="shared" si="1684"/>
        <v>2</v>
      </c>
      <c r="E26943">
        <f t="shared" si="1685"/>
        <v>5</v>
      </c>
      <c r="F26943">
        <f t="shared" si="1686"/>
        <v>10</v>
      </c>
      <c r="G26943" t="s">
        <v>35045</v>
      </c>
      <c r="H26943" t="s">
        <v>35044</v>
      </c>
      <c r="I26943" s="7">
        <f t="shared" si="1683"/>
        <v>2.15529715</v>
      </c>
    </row>
    <row r="26944" spans="1:9" x14ac:dyDescent="0.25">
      <c r="A26944">
        <v>26943</v>
      </c>
      <c r="B26944" t="s">
        <v>26943</v>
      </c>
      <c r="C26944">
        <f>Sheet1!C26944/5</f>
        <v>26.8</v>
      </c>
      <c r="D26944">
        <f t="shared" si="1684"/>
        <v>2</v>
      </c>
      <c r="E26944">
        <f t="shared" si="1685"/>
        <v>5</v>
      </c>
      <c r="F26944">
        <f t="shared" si="1686"/>
        <v>10</v>
      </c>
      <c r="G26944" t="s">
        <v>35045</v>
      </c>
      <c r="H26944" t="s">
        <v>35044</v>
      </c>
      <c r="I26944" s="7">
        <f t="shared" si="1683"/>
        <v>2.2046551000000001</v>
      </c>
    </row>
    <row r="26945" spans="1:9" x14ac:dyDescent="0.25">
      <c r="A26945">
        <v>26944</v>
      </c>
      <c r="B26945" t="s">
        <v>26944</v>
      </c>
      <c r="C26945">
        <f>Sheet1!C26945/5</f>
        <v>26</v>
      </c>
      <c r="D26945">
        <f t="shared" si="1684"/>
        <v>2</v>
      </c>
      <c r="E26945">
        <f t="shared" si="1685"/>
        <v>5</v>
      </c>
      <c r="F26945">
        <f t="shared" si="1686"/>
        <v>10</v>
      </c>
      <c r="G26945" t="s">
        <v>35045</v>
      </c>
      <c r="H26945" t="s">
        <v>35044</v>
      </c>
      <c r="I26945" s="7">
        <f t="shared" si="1683"/>
        <v>2.1388444999999998</v>
      </c>
    </row>
    <row r="26946" spans="1:9" x14ac:dyDescent="0.25">
      <c r="A26946">
        <v>26945</v>
      </c>
      <c r="B26946" t="s">
        <v>26945</v>
      </c>
      <c r="C26946">
        <f>Sheet1!C26946/5</f>
        <v>25.2</v>
      </c>
      <c r="D26946">
        <f t="shared" si="1684"/>
        <v>2</v>
      </c>
      <c r="E26946">
        <f t="shared" si="1685"/>
        <v>5</v>
      </c>
      <c r="F26946">
        <f t="shared" si="1686"/>
        <v>10</v>
      </c>
      <c r="G26946" t="s">
        <v>35045</v>
      </c>
      <c r="H26946" t="s">
        <v>35044</v>
      </c>
      <c r="I26946" s="7">
        <f t="shared" ref="I26946:I27009" si="1687">C26946*0.25*IF(H26946="FALSE",$Q$15,$Q$14)</f>
        <v>2.0730339</v>
      </c>
    </row>
    <row r="26947" spans="1:9" x14ac:dyDescent="0.25">
      <c r="A26947">
        <v>26946</v>
      </c>
      <c r="B26947" t="s">
        <v>26946</v>
      </c>
      <c r="C26947">
        <f>Sheet1!C26947/5</f>
        <v>25.4</v>
      </c>
      <c r="D26947">
        <f t="shared" ref="D26947:D27010" si="1688">FIND(".",B26947)</f>
        <v>2</v>
      </c>
      <c r="E26947">
        <f t="shared" ref="E26947:E27010" si="1689">FIND(".",B26947,D26947+1)</f>
        <v>5</v>
      </c>
      <c r="F26947">
        <f t="shared" ref="F26947:F27010" si="1690">MID(B26947,D26947+1,E26947-D26947-1)*1</f>
        <v>10</v>
      </c>
      <c r="G26947" t="s">
        <v>35045</v>
      </c>
      <c r="H26947" t="s">
        <v>35044</v>
      </c>
      <c r="I26947" s="7">
        <f t="shared" si="1687"/>
        <v>2.0894865499999997</v>
      </c>
    </row>
    <row r="26948" spans="1:9" x14ac:dyDescent="0.25">
      <c r="A26948">
        <v>26947</v>
      </c>
      <c r="B26948" t="s">
        <v>26947</v>
      </c>
      <c r="C26948">
        <f>Sheet1!C26948/5</f>
        <v>26</v>
      </c>
      <c r="D26948">
        <f t="shared" si="1688"/>
        <v>2</v>
      </c>
      <c r="E26948">
        <f t="shared" si="1689"/>
        <v>5</v>
      </c>
      <c r="F26948">
        <f t="shared" si="1690"/>
        <v>10</v>
      </c>
      <c r="G26948" t="s">
        <v>35045</v>
      </c>
      <c r="H26948" t="s">
        <v>35044</v>
      </c>
      <c r="I26948" s="7">
        <f t="shared" si="1687"/>
        <v>2.1388444999999998</v>
      </c>
    </row>
    <row r="26949" spans="1:9" x14ac:dyDescent="0.25">
      <c r="A26949">
        <v>26948</v>
      </c>
      <c r="B26949" t="s">
        <v>26948</v>
      </c>
      <c r="C26949">
        <f>Sheet1!C26949/5</f>
        <v>26.2</v>
      </c>
      <c r="D26949">
        <f t="shared" si="1688"/>
        <v>2</v>
      </c>
      <c r="E26949">
        <f t="shared" si="1689"/>
        <v>5</v>
      </c>
      <c r="F26949">
        <f t="shared" si="1690"/>
        <v>10</v>
      </c>
      <c r="G26949" t="s">
        <v>35045</v>
      </c>
      <c r="H26949" t="s">
        <v>35044</v>
      </c>
      <c r="I26949" s="7">
        <f t="shared" si="1687"/>
        <v>2.15529715</v>
      </c>
    </row>
    <row r="26950" spans="1:9" x14ac:dyDescent="0.25">
      <c r="A26950">
        <v>26949</v>
      </c>
      <c r="B26950" t="s">
        <v>26949</v>
      </c>
      <c r="C26950">
        <f>Sheet1!C26950/5</f>
        <v>25</v>
      </c>
      <c r="D26950">
        <f t="shared" si="1688"/>
        <v>2</v>
      </c>
      <c r="E26950">
        <f t="shared" si="1689"/>
        <v>5</v>
      </c>
      <c r="F26950">
        <f t="shared" si="1690"/>
        <v>10</v>
      </c>
      <c r="G26950" t="s">
        <v>35045</v>
      </c>
      <c r="H26950" t="s">
        <v>35044</v>
      </c>
      <c r="I26950" s="7">
        <f t="shared" si="1687"/>
        <v>2.0565812499999998</v>
      </c>
    </row>
    <row r="26951" spans="1:9" x14ac:dyDescent="0.25">
      <c r="A26951">
        <v>26950</v>
      </c>
      <c r="B26951" t="s">
        <v>26950</v>
      </c>
      <c r="C26951">
        <f>Sheet1!C26951/5</f>
        <v>25.6</v>
      </c>
      <c r="D26951">
        <f t="shared" si="1688"/>
        <v>2</v>
      </c>
      <c r="E26951">
        <f t="shared" si="1689"/>
        <v>5</v>
      </c>
      <c r="F26951">
        <f t="shared" si="1690"/>
        <v>10</v>
      </c>
      <c r="G26951" t="s">
        <v>35045</v>
      </c>
      <c r="H26951" t="s">
        <v>35044</v>
      </c>
      <c r="I26951" s="7">
        <f t="shared" si="1687"/>
        <v>2.1059391999999999</v>
      </c>
    </row>
    <row r="26952" spans="1:9" x14ac:dyDescent="0.25">
      <c r="A26952">
        <v>26951</v>
      </c>
      <c r="B26952" t="s">
        <v>26951</v>
      </c>
      <c r="C26952">
        <f>Sheet1!C26952/5</f>
        <v>26.2</v>
      </c>
      <c r="D26952">
        <f t="shared" si="1688"/>
        <v>2</v>
      </c>
      <c r="E26952">
        <f t="shared" si="1689"/>
        <v>5</v>
      </c>
      <c r="F26952">
        <f t="shared" si="1690"/>
        <v>10</v>
      </c>
      <c r="G26952" t="s">
        <v>35045</v>
      </c>
      <c r="H26952" t="s">
        <v>35044</v>
      </c>
      <c r="I26952" s="7">
        <f t="shared" si="1687"/>
        <v>2.15529715</v>
      </c>
    </row>
    <row r="26953" spans="1:9" x14ac:dyDescent="0.25">
      <c r="A26953">
        <v>26952</v>
      </c>
      <c r="B26953" t="s">
        <v>26952</v>
      </c>
      <c r="C26953">
        <f>Sheet1!C26953/5</f>
        <v>29.2</v>
      </c>
      <c r="D26953">
        <f t="shared" si="1688"/>
        <v>2</v>
      </c>
      <c r="E26953">
        <f t="shared" si="1689"/>
        <v>5</v>
      </c>
      <c r="F26953">
        <f t="shared" si="1690"/>
        <v>10</v>
      </c>
      <c r="G26953" t="s">
        <v>35045</v>
      </c>
      <c r="H26953" t="s">
        <v>35044</v>
      </c>
      <c r="I26953" s="7">
        <f t="shared" si="1687"/>
        <v>2.4020869</v>
      </c>
    </row>
    <row r="26954" spans="1:9" x14ac:dyDescent="0.25">
      <c r="A26954">
        <v>26953</v>
      </c>
      <c r="B26954" t="s">
        <v>26953</v>
      </c>
      <c r="C26954">
        <f>Sheet1!C26954/5</f>
        <v>28.6</v>
      </c>
      <c r="D26954">
        <f t="shared" si="1688"/>
        <v>2</v>
      </c>
      <c r="E26954">
        <f t="shared" si="1689"/>
        <v>5</v>
      </c>
      <c r="F26954">
        <f t="shared" si="1690"/>
        <v>10</v>
      </c>
      <c r="G26954" t="s">
        <v>35045</v>
      </c>
      <c r="H26954" t="s">
        <v>35044</v>
      </c>
      <c r="I26954" s="7">
        <f t="shared" si="1687"/>
        <v>2.3527289499999999</v>
      </c>
    </row>
    <row r="26955" spans="1:9" x14ac:dyDescent="0.25">
      <c r="A26955">
        <v>26954</v>
      </c>
      <c r="B26955" t="s">
        <v>26954</v>
      </c>
      <c r="C26955">
        <f>Sheet1!C26955/5</f>
        <v>30.4</v>
      </c>
      <c r="D26955">
        <f t="shared" si="1688"/>
        <v>2</v>
      </c>
      <c r="E26955">
        <f t="shared" si="1689"/>
        <v>5</v>
      </c>
      <c r="F26955">
        <f t="shared" si="1690"/>
        <v>10</v>
      </c>
      <c r="G26955" t="s">
        <v>35045</v>
      </c>
      <c r="H26955" t="s">
        <v>35044</v>
      </c>
      <c r="I26955" s="7">
        <f t="shared" si="1687"/>
        <v>2.5008027999999998</v>
      </c>
    </row>
    <row r="26956" spans="1:9" x14ac:dyDescent="0.25">
      <c r="A26956">
        <v>26955</v>
      </c>
      <c r="B26956" t="s">
        <v>26955</v>
      </c>
      <c r="C26956">
        <f>Sheet1!C26956/5</f>
        <v>30</v>
      </c>
      <c r="D26956">
        <f t="shared" si="1688"/>
        <v>2</v>
      </c>
      <c r="E26956">
        <f t="shared" si="1689"/>
        <v>5</v>
      </c>
      <c r="F26956">
        <f t="shared" si="1690"/>
        <v>10</v>
      </c>
      <c r="G26956" t="s">
        <v>35045</v>
      </c>
      <c r="H26956" t="s">
        <v>35044</v>
      </c>
      <c r="I26956" s="7">
        <f t="shared" si="1687"/>
        <v>2.4678974999999999</v>
      </c>
    </row>
    <row r="26957" spans="1:9" x14ac:dyDescent="0.25">
      <c r="A26957">
        <v>26956</v>
      </c>
      <c r="B26957" t="s">
        <v>26956</v>
      </c>
      <c r="C26957">
        <f>Sheet1!C26957/5</f>
        <v>29.4</v>
      </c>
      <c r="D26957">
        <f t="shared" si="1688"/>
        <v>2</v>
      </c>
      <c r="E26957">
        <f t="shared" si="1689"/>
        <v>5</v>
      </c>
      <c r="F26957">
        <f t="shared" si="1690"/>
        <v>10</v>
      </c>
      <c r="G26957" t="s">
        <v>35045</v>
      </c>
      <c r="H26957" t="s">
        <v>35044</v>
      </c>
      <c r="I26957" s="7">
        <f t="shared" si="1687"/>
        <v>2.4185395499999998</v>
      </c>
    </row>
    <row r="26958" spans="1:9" x14ac:dyDescent="0.25">
      <c r="A26958">
        <v>26957</v>
      </c>
      <c r="B26958" t="s">
        <v>26957</v>
      </c>
      <c r="C26958">
        <f>Sheet1!C26958/5</f>
        <v>29.8</v>
      </c>
      <c r="D26958">
        <f t="shared" si="1688"/>
        <v>2</v>
      </c>
      <c r="E26958">
        <f t="shared" si="1689"/>
        <v>5</v>
      </c>
      <c r="F26958">
        <f t="shared" si="1690"/>
        <v>10</v>
      </c>
      <c r="G26958" t="s">
        <v>35045</v>
      </c>
      <c r="H26958" t="s">
        <v>35044</v>
      </c>
      <c r="I26958" s="7">
        <f t="shared" si="1687"/>
        <v>2.4514448500000001</v>
      </c>
    </row>
    <row r="26959" spans="1:9" x14ac:dyDescent="0.25">
      <c r="A26959">
        <v>26958</v>
      </c>
      <c r="B26959" t="s">
        <v>26958</v>
      </c>
      <c r="C26959">
        <f>Sheet1!C26959/5</f>
        <v>28</v>
      </c>
      <c r="D26959">
        <f t="shared" si="1688"/>
        <v>2</v>
      </c>
      <c r="E26959">
        <f t="shared" si="1689"/>
        <v>5</v>
      </c>
      <c r="F26959">
        <f t="shared" si="1690"/>
        <v>10</v>
      </c>
      <c r="G26959" t="s">
        <v>35045</v>
      </c>
      <c r="H26959" t="s">
        <v>35044</v>
      </c>
      <c r="I26959" s="7">
        <f t="shared" si="1687"/>
        <v>2.3033709999999998</v>
      </c>
    </row>
    <row r="26960" spans="1:9" x14ac:dyDescent="0.25">
      <c r="A26960">
        <v>26959</v>
      </c>
      <c r="B26960" t="s">
        <v>26959</v>
      </c>
      <c r="C26960">
        <f>Sheet1!C26960/5</f>
        <v>24.4</v>
      </c>
      <c r="D26960">
        <f t="shared" si="1688"/>
        <v>2</v>
      </c>
      <c r="E26960">
        <f t="shared" si="1689"/>
        <v>5</v>
      </c>
      <c r="F26960">
        <f t="shared" si="1690"/>
        <v>10</v>
      </c>
      <c r="G26960" t="s">
        <v>35045</v>
      </c>
      <c r="H26960" t="s">
        <v>35044</v>
      </c>
      <c r="I26960" s="7">
        <f t="shared" si="1687"/>
        <v>2.0072232999999997</v>
      </c>
    </row>
    <row r="26961" spans="1:9" x14ac:dyDescent="0.25">
      <c r="A26961">
        <v>26960</v>
      </c>
      <c r="B26961" t="s">
        <v>26960</v>
      </c>
      <c r="C26961">
        <f>Sheet1!C26961/5</f>
        <v>22</v>
      </c>
      <c r="D26961">
        <f t="shared" si="1688"/>
        <v>2</v>
      </c>
      <c r="E26961">
        <f t="shared" si="1689"/>
        <v>5</v>
      </c>
      <c r="F26961">
        <f t="shared" si="1690"/>
        <v>10</v>
      </c>
      <c r="G26961" t="s">
        <v>35045</v>
      </c>
      <c r="H26961" t="s">
        <v>35044</v>
      </c>
      <c r="I26961" s="7">
        <f t="shared" si="1687"/>
        <v>1.8097915</v>
      </c>
    </row>
    <row r="26962" spans="1:9" x14ac:dyDescent="0.25">
      <c r="A26962">
        <v>26961</v>
      </c>
      <c r="B26962" t="s">
        <v>26961</v>
      </c>
      <c r="C26962">
        <f>Sheet1!C26962/5</f>
        <v>21.2</v>
      </c>
      <c r="D26962">
        <f t="shared" si="1688"/>
        <v>2</v>
      </c>
      <c r="E26962">
        <f t="shared" si="1689"/>
        <v>5</v>
      </c>
      <c r="F26962">
        <f t="shared" si="1690"/>
        <v>10</v>
      </c>
      <c r="G26962" t="s">
        <v>35045</v>
      </c>
      <c r="H26962" t="s">
        <v>35044</v>
      </c>
      <c r="I26962" s="7">
        <f t="shared" si="1687"/>
        <v>1.7439808999999999</v>
      </c>
    </row>
    <row r="26963" spans="1:9" x14ac:dyDescent="0.25">
      <c r="A26963">
        <v>26962</v>
      </c>
      <c r="B26963" t="s">
        <v>26962</v>
      </c>
      <c r="C26963">
        <f>Sheet1!C26963/5</f>
        <v>20</v>
      </c>
      <c r="D26963">
        <f t="shared" si="1688"/>
        <v>2</v>
      </c>
      <c r="E26963">
        <f t="shared" si="1689"/>
        <v>5</v>
      </c>
      <c r="F26963">
        <f t="shared" si="1690"/>
        <v>10</v>
      </c>
      <c r="G26963" t="s">
        <v>35045</v>
      </c>
      <c r="H26963" t="s">
        <v>35044</v>
      </c>
      <c r="I26963" s="7">
        <f t="shared" si="1687"/>
        <v>1.645265</v>
      </c>
    </row>
    <row r="26964" spans="1:9" x14ac:dyDescent="0.25">
      <c r="A26964">
        <v>26963</v>
      </c>
      <c r="B26964" t="s">
        <v>26963</v>
      </c>
      <c r="C26964">
        <f>Sheet1!C26964/5</f>
        <v>19.8</v>
      </c>
      <c r="D26964">
        <f t="shared" si="1688"/>
        <v>2</v>
      </c>
      <c r="E26964">
        <f t="shared" si="1689"/>
        <v>5</v>
      </c>
      <c r="F26964">
        <f t="shared" si="1690"/>
        <v>10</v>
      </c>
      <c r="G26964" t="s">
        <v>35045</v>
      </c>
      <c r="H26964" t="s">
        <v>35044</v>
      </c>
      <c r="I26964" s="7">
        <f t="shared" si="1687"/>
        <v>1.62881235</v>
      </c>
    </row>
    <row r="26965" spans="1:9" x14ac:dyDescent="0.25">
      <c r="A26965">
        <v>26964</v>
      </c>
      <c r="B26965" t="s">
        <v>26964</v>
      </c>
      <c r="C26965">
        <f>Sheet1!C26965/5</f>
        <v>16</v>
      </c>
      <c r="D26965">
        <f t="shared" si="1688"/>
        <v>2</v>
      </c>
      <c r="E26965">
        <f t="shared" si="1689"/>
        <v>5</v>
      </c>
      <c r="F26965">
        <f t="shared" si="1690"/>
        <v>10</v>
      </c>
      <c r="G26965" t="s">
        <v>35045</v>
      </c>
      <c r="H26965" t="s">
        <v>35044</v>
      </c>
      <c r="I26965" s="7">
        <f t="shared" si="1687"/>
        <v>1.3162119999999999</v>
      </c>
    </row>
    <row r="26966" spans="1:9" x14ac:dyDescent="0.25">
      <c r="A26966">
        <v>26965</v>
      </c>
      <c r="B26966" t="s">
        <v>26965</v>
      </c>
      <c r="C26966">
        <f>Sheet1!C26966/5</f>
        <v>15.4</v>
      </c>
      <c r="D26966">
        <f t="shared" si="1688"/>
        <v>2</v>
      </c>
      <c r="E26966">
        <f t="shared" si="1689"/>
        <v>5</v>
      </c>
      <c r="F26966">
        <f t="shared" si="1690"/>
        <v>10</v>
      </c>
      <c r="G26966" t="s">
        <v>35045</v>
      </c>
      <c r="H26966" t="s">
        <v>35044</v>
      </c>
      <c r="I26966" s="7">
        <f t="shared" si="1687"/>
        <v>1.2668540500000001</v>
      </c>
    </row>
    <row r="26967" spans="1:9" x14ac:dyDescent="0.25">
      <c r="A26967">
        <v>26966</v>
      </c>
      <c r="B26967" t="s">
        <v>26966</v>
      </c>
      <c r="C26967">
        <f>Sheet1!C26967/5</f>
        <v>14.6</v>
      </c>
      <c r="D26967">
        <f t="shared" si="1688"/>
        <v>2</v>
      </c>
      <c r="E26967">
        <f t="shared" si="1689"/>
        <v>5</v>
      </c>
      <c r="F26967">
        <f t="shared" si="1690"/>
        <v>10</v>
      </c>
      <c r="G26967" t="s">
        <v>35045</v>
      </c>
      <c r="H26967" t="s">
        <v>35044</v>
      </c>
      <c r="I26967" s="7">
        <f t="shared" si="1687"/>
        <v>1.20104345</v>
      </c>
    </row>
    <row r="26968" spans="1:9" x14ac:dyDescent="0.25">
      <c r="A26968">
        <v>26967</v>
      </c>
      <c r="B26968" t="s">
        <v>26967</v>
      </c>
      <c r="C26968">
        <f>Sheet1!C26968/5</f>
        <v>14.2</v>
      </c>
      <c r="D26968">
        <f t="shared" si="1688"/>
        <v>2</v>
      </c>
      <c r="E26968">
        <f t="shared" si="1689"/>
        <v>5</v>
      </c>
      <c r="F26968">
        <f t="shared" si="1690"/>
        <v>10</v>
      </c>
      <c r="G26968" t="s">
        <v>35045</v>
      </c>
      <c r="H26968" t="s">
        <v>35044</v>
      </c>
      <c r="I26968" s="7">
        <f t="shared" si="1687"/>
        <v>1.1681381499999999</v>
      </c>
    </row>
    <row r="26969" spans="1:9" x14ac:dyDescent="0.25">
      <c r="A26969">
        <v>26968</v>
      </c>
      <c r="B26969" t="s">
        <v>26968</v>
      </c>
      <c r="C26969">
        <f>Sheet1!C26969/5</f>
        <v>13.6</v>
      </c>
      <c r="D26969">
        <f t="shared" si="1688"/>
        <v>2</v>
      </c>
      <c r="E26969">
        <f t="shared" si="1689"/>
        <v>5</v>
      </c>
      <c r="F26969">
        <f t="shared" si="1690"/>
        <v>10</v>
      </c>
      <c r="G26969" t="s">
        <v>35045</v>
      </c>
      <c r="H26969" t="s">
        <v>35044</v>
      </c>
      <c r="I26969" s="7">
        <f t="shared" si="1687"/>
        <v>1.1187802</v>
      </c>
    </row>
    <row r="26970" spans="1:9" x14ac:dyDescent="0.25">
      <c r="A26970">
        <v>26969</v>
      </c>
      <c r="B26970" t="s">
        <v>26969</v>
      </c>
      <c r="C26970">
        <f>Sheet1!C26970/5</f>
        <v>13.6</v>
      </c>
      <c r="D26970">
        <f t="shared" si="1688"/>
        <v>2</v>
      </c>
      <c r="E26970">
        <f t="shared" si="1689"/>
        <v>5</v>
      </c>
      <c r="F26970">
        <f t="shared" si="1690"/>
        <v>10</v>
      </c>
      <c r="G26970" t="s">
        <v>35045</v>
      </c>
      <c r="H26970" t="s">
        <v>35045</v>
      </c>
      <c r="I26970" s="7">
        <f t="shared" si="1687"/>
        <v>0.66443479999999999</v>
      </c>
    </row>
    <row r="26971" spans="1:9" x14ac:dyDescent="0.25">
      <c r="A26971">
        <v>26970</v>
      </c>
      <c r="B26971" t="s">
        <v>26970</v>
      </c>
      <c r="C26971">
        <f>Sheet1!C26971/5</f>
        <v>14</v>
      </c>
      <c r="D26971">
        <f t="shared" si="1688"/>
        <v>2</v>
      </c>
      <c r="E26971">
        <f t="shared" si="1689"/>
        <v>5</v>
      </c>
      <c r="F26971">
        <f t="shared" si="1690"/>
        <v>10</v>
      </c>
      <c r="G26971" t="s">
        <v>35045</v>
      </c>
      <c r="H26971" t="s">
        <v>35045</v>
      </c>
      <c r="I26971" s="7">
        <f t="shared" si="1687"/>
        <v>0.68397700000000006</v>
      </c>
    </row>
    <row r="26972" spans="1:9" x14ac:dyDescent="0.25">
      <c r="A26972">
        <v>26971</v>
      </c>
      <c r="B26972" t="s">
        <v>26971</v>
      </c>
      <c r="C26972">
        <f>Sheet1!C26972/5</f>
        <v>13.6</v>
      </c>
      <c r="D26972">
        <f t="shared" si="1688"/>
        <v>2</v>
      </c>
      <c r="E26972">
        <f t="shared" si="1689"/>
        <v>5</v>
      </c>
      <c r="F26972">
        <f t="shared" si="1690"/>
        <v>10</v>
      </c>
      <c r="G26972" t="s">
        <v>35045</v>
      </c>
      <c r="H26972" t="s">
        <v>35045</v>
      </c>
      <c r="I26972" s="7">
        <f t="shared" si="1687"/>
        <v>0.66443479999999999</v>
      </c>
    </row>
    <row r="26973" spans="1:9" x14ac:dyDescent="0.25">
      <c r="A26973">
        <v>26972</v>
      </c>
      <c r="B26973" t="s">
        <v>26972</v>
      </c>
      <c r="C26973">
        <f>Sheet1!C26973/5</f>
        <v>13.6</v>
      </c>
      <c r="D26973">
        <f t="shared" si="1688"/>
        <v>2</v>
      </c>
      <c r="E26973">
        <f t="shared" si="1689"/>
        <v>5</v>
      </c>
      <c r="F26973">
        <f t="shared" si="1690"/>
        <v>10</v>
      </c>
      <c r="G26973" t="s">
        <v>35045</v>
      </c>
      <c r="H26973" t="s">
        <v>35045</v>
      </c>
      <c r="I26973" s="7">
        <f t="shared" si="1687"/>
        <v>0.66443479999999999</v>
      </c>
    </row>
    <row r="26974" spans="1:9" x14ac:dyDescent="0.25">
      <c r="A26974">
        <v>26973</v>
      </c>
      <c r="B26974" t="s">
        <v>26973</v>
      </c>
      <c r="C26974">
        <f>Sheet1!C26974/5</f>
        <v>13.6</v>
      </c>
      <c r="D26974">
        <f t="shared" si="1688"/>
        <v>2</v>
      </c>
      <c r="E26974">
        <f t="shared" si="1689"/>
        <v>5</v>
      </c>
      <c r="F26974">
        <f t="shared" si="1690"/>
        <v>10</v>
      </c>
      <c r="G26974" t="s">
        <v>35045</v>
      </c>
      <c r="H26974" t="s">
        <v>35045</v>
      </c>
      <c r="I26974" s="7">
        <f t="shared" si="1687"/>
        <v>0.66443479999999999</v>
      </c>
    </row>
    <row r="26975" spans="1:9" x14ac:dyDescent="0.25">
      <c r="A26975">
        <v>26974</v>
      </c>
      <c r="B26975" t="s">
        <v>26974</v>
      </c>
      <c r="C26975">
        <f>Sheet1!C26975/5</f>
        <v>13.4</v>
      </c>
      <c r="D26975">
        <f t="shared" si="1688"/>
        <v>2</v>
      </c>
      <c r="E26975">
        <f t="shared" si="1689"/>
        <v>5</v>
      </c>
      <c r="F26975">
        <f t="shared" si="1690"/>
        <v>10</v>
      </c>
      <c r="G26975" t="s">
        <v>35045</v>
      </c>
      <c r="H26975" t="s">
        <v>35045</v>
      </c>
      <c r="I26975" s="7">
        <f t="shared" si="1687"/>
        <v>0.65466370000000007</v>
      </c>
    </row>
    <row r="26976" spans="1:9" x14ac:dyDescent="0.25">
      <c r="A26976">
        <v>26975</v>
      </c>
      <c r="B26976" t="s">
        <v>26975</v>
      </c>
      <c r="C26976">
        <f>Sheet1!C26976/5</f>
        <v>13.4</v>
      </c>
      <c r="D26976">
        <f t="shared" si="1688"/>
        <v>2</v>
      </c>
      <c r="E26976">
        <f t="shared" si="1689"/>
        <v>5</v>
      </c>
      <c r="F26976">
        <f t="shared" si="1690"/>
        <v>10</v>
      </c>
      <c r="G26976" t="s">
        <v>35045</v>
      </c>
      <c r="H26976" t="s">
        <v>35045</v>
      </c>
      <c r="I26976" s="7">
        <f t="shared" si="1687"/>
        <v>0.65466370000000007</v>
      </c>
    </row>
    <row r="26977" spans="1:9" x14ac:dyDescent="0.25">
      <c r="A26977">
        <v>26976</v>
      </c>
      <c r="B26977" t="s">
        <v>26976</v>
      </c>
      <c r="C26977">
        <f>Sheet1!C26977/5</f>
        <v>13.2</v>
      </c>
      <c r="D26977">
        <f t="shared" si="1688"/>
        <v>2</v>
      </c>
      <c r="E26977">
        <f t="shared" si="1689"/>
        <v>5</v>
      </c>
      <c r="F26977">
        <f t="shared" si="1690"/>
        <v>10</v>
      </c>
      <c r="G26977" t="s">
        <v>35045</v>
      </c>
      <c r="H26977" t="s">
        <v>35045</v>
      </c>
      <c r="I26977" s="7">
        <f t="shared" si="1687"/>
        <v>0.64489260000000004</v>
      </c>
    </row>
    <row r="26978" spans="1:9" x14ac:dyDescent="0.25">
      <c r="A26978">
        <v>26977</v>
      </c>
      <c r="B26978" t="s">
        <v>26977</v>
      </c>
      <c r="C26978">
        <f>Sheet1!C26978/5</f>
        <v>13.2</v>
      </c>
      <c r="D26978">
        <f t="shared" si="1688"/>
        <v>2</v>
      </c>
      <c r="E26978">
        <f t="shared" si="1689"/>
        <v>5</v>
      </c>
      <c r="F26978">
        <f t="shared" si="1690"/>
        <v>10</v>
      </c>
      <c r="G26978" t="s">
        <v>35045</v>
      </c>
      <c r="H26978" t="s">
        <v>35045</v>
      </c>
      <c r="I26978" s="7">
        <f t="shared" si="1687"/>
        <v>0.64489260000000004</v>
      </c>
    </row>
    <row r="26979" spans="1:9" x14ac:dyDescent="0.25">
      <c r="A26979">
        <v>26978</v>
      </c>
      <c r="B26979" t="s">
        <v>26978</v>
      </c>
      <c r="C26979">
        <f>Sheet1!C26979/5</f>
        <v>13.2</v>
      </c>
      <c r="D26979">
        <f t="shared" si="1688"/>
        <v>2</v>
      </c>
      <c r="E26979">
        <f t="shared" si="1689"/>
        <v>5</v>
      </c>
      <c r="F26979">
        <f t="shared" si="1690"/>
        <v>10</v>
      </c>
      <c r="G26979" t="s">
        <v>35045</v>
      </c>
      <c r="H26979" t="s">
        <v>35045</v>
      </c>
      <c r="I26979" s="7">
        <f t="shared" si="1687"/>
        <v>0.64489260000000004</v>
      </c>
    </row>
    <row r="26980" spans="1:9" x14ac:dyDescent="0.25">
      <c r="A26980">
        <v>26979</v>
      </c>
      <c r="B26980" t="s">
        <v>26979</v>
      </c>
      <c r="C26980">
        <f>Sheet1!C26980/5</f>
        <v>13.2</v>
      </c>
      <c r="D26980">
        <f t="shared" si="1688"/>
        <v>2</v>
      </c>
      <c r="E26980">
        <f t="shared" si="1689"/>
        <v>5</v>
      </c>
      <c r="F26980">
        <f t="shared" si="1690"/>
        <v>10</v>
      </c>
      <c r="G26980" t="s">
        <v>35045</v>
      </c>
      <c r="H26980" t="s">
        <v>35045</v>
      </c>
      <c r="I26980" s="7">
        <f t="shared" si="1687"/>
        <v>0.64489260000000004</v>
      </c>
    </row>
    <row r="26981" spans="1:9" x14ac:dyDescent="0.25">
      <c r="A26981">
        <v>26980</v>
      </c>
      <c r="B26981" t="s">
        <v>26980</v>
      </c>
      <c r="C26981">
        <f>Sheet1!C26981/5</f>
        <v>13.4</v>
      </c>
      <c r="D26981">
        <f t="shared" si="1688"/>
        <v>2</v>
      </c>
      <c r="E26981">
        <f t="shared" si="1689"/>
        <v>5</v>
      </c>
      <c r="F26981">
        <f t="shared" si="1690"/>
        <v>10</v>
      </c>
      <c r="G26981" t="s">
        <v>35045</v>
      </c>
      <c r="H26981" t="s">
        <v>35045</v>
      </c>
      <c r="I26981" s="7">
        <f t="shared" si="1687"/>
        <v>0.65466370000000007</v>
      </c>
    </row>
    <row r="26982" spans="1:9" x14ac:dyDescent="0.25">
      <c r="A26982">
        <v>26981</v>
      </c>
      <c r="B26982" t="s">
        <v>26981</v>
      </c>
      <c r="C26982">
        <f>Sheet1!C26982/5</f>
        <v>12.8</v>
      </c>
      <c r="D26982">
        <f t="shared" si="1688"/>
        <v>2</v>
      </c>
      <c r="E26982">
        <f t="shared" si="1689"/>
        <v>5</v>
      </c>
      <c r="F26982">
        <f t="shared" si="1690"/>
        <v>10</v>
      </c>
      <c r="G26982" t="s">
        <v>35045</v>
      </c>
      <c r="H26982" t="s">
        <v>35045</v>
      </c>
      <c r="I26982" s="7">
        <f t="shared" si="1687"/>
        <v>0.62535040000000008</v>
      </c>
    </row>
    <row r="26983" spans="1:9" x14ac:dyDescent="0.25">
      <c r="A26983">
        <v>26982</v>
      </c>
      <c r="B26983" t="s">
        <v>26982</v>
      </c>
      <c r="C26983">
        <f>Sheet1!C26983/5</f>
        <v>13</v>
      </c>
      <c r="D26983">
        <f t="shared" si="1688"/>
        <v>2</v>
      </c>
      <c r="E26983">
        <f t="shared" si="1689"/>
        <v>5</v>
      </c>
      <c r="F26983">
        <f t="shared" si="1690"/>
        <v>10</v>
      </c>
      <c r="G26983" t="s">
        <v>35045</v>
      </c>
      <c r="H26983" t="s">
        <v>35045</v>
      </c>
      <c r="I26983" s="7">
        <f t="shared" si="1687"/>
        <v>0.63512150000000001</v>
      </c>
    </row>
    <row r="26984" spans="1:9" x14ac:dyDescent="0.25">
      <c r="A26984">
        <v>26983</v>
      </c>
      <c r="B26984" t="s">
        <v>26983</v>
      </c>
      <c r="C26984">
        <f>Sheet1!C26984/5</f>
        <v>13</v>
      </c>
      <c r="D26984">
        <f t="shared" si="1688"/>
        <v>2</v>
      </c>
      <c r="E26984">
        <f t="shared" si="1689"/>
        <v>5</v>
      </c>
      <c r="F26984">
        <f t="shared" si="1690"/>
        <v>10</v>
      </c>
      <c r="G26984" t="s">
        <v>35045</v>
      </c>
      <c r="H26984" t="s">
        <v>35045</v>
      </c>
      <c r="I26984" s="7">
        <f t="shared" si="1687"/>
        <v>0.63512150000000001</v>
      </c>
    </row>
    <row r="26985" spans="1:9" x14ac:dyDescent="0.25">
      <c r="A26985">
        <v>26984</v>
      </c>
      <c r="B26985" t="s">
        <v>26984</v>
      </c>
      <c r="C26985">
        <f>Sheet1!C26985/5</f>
        <v>12.8</v>
      </c>
      <c r="D26985">
        <f t="shared" si="1688"/>
        <v>2</v>
      </c>
      <c r="E26985">
        <f t="shared" si="1689"/>
        <v>5</v>
      </c>
      <c r="F26985">
        <f t="shared" si="1690"/>
        <v>10</v>
      </c>
      <c r="G26985" t="s">
        <v>35045</v>
      </c>
      <c r="H26985" t="s">
        <v>35045</v>
      </c>
      <c r="I26985" s="7">
        <f t="shared" si="1687"/>
        <v>0.62535040000000008</v>
      </c>
    </row>
    <row r="26986" spans="1:9" x14ac:dyDescent="0.25">
      <c r="A26986">
        <v>26985</v>
      </c>
      <c r="B26986" t="s">
        <v>26985</v>
      </c>
      <c r="C26986">
        <f>Sheet1!C26986/5</f>
        <v>13</v>
      </c>
      <c r="D26986">
        <f t="shared" si="1688"/>
        <v>2</v>
      </c>
      <c r="E26986">
        <f t="shared" si="1689"/>
        <v>5</v>
      </c>
      <c r="F26986">
        <f t="shared" si="1690"/>
        <v>10</v>
      </c>
      <c r="G26986" t="s">
        <v>35045</v>
      </c>
      <c r="H26986" t="s">
        <v>35045</v>
      </c>
      <c r="I26986" s="7">
        <f t="shared" si="1687"/>
        <v>0.63512150000000001</v>
      </c>
    </row>
    <row r="26987" spans="1:9" x14ac:dyDescent="0.25">
      <c r="A26987">
        <v>26986</v>
      </c>
      <c r="B26987" t="s">
        <v>26986</v>
      </c>
      <c r="C26987">
        <f>Sheet1!C26987/5</f>
        <v>12.8</v>
      </c>
      <c r="D26987">
        <f t="shared" si="1688"/>
        <v>2</v>
      </c>
      <c r="E26987">
        <f t="shared" si="1689"/>
        <v>5</v>
      </c>
      <c r="F26987">
        <f t="shared" si="1690"/>
        <v>10</v>
      </c>
      <c r="G26987" t="s">
        <v>35045</v>
      </c>
      <c r="H26987" t="s">
        <v>35045</v>
      </c>
      <c r="I26987" s="7">
        <f t="shared" si="1687"/>
        <v>0.62535040000000008</v>
      </c>
    </row>
    <row r="26988" spans="1:9" x14ac:dyDescent="0.25">
      <c r="A26988">
        <v>26987</v>
      </c>
      <c r="B26988" t="s">
        <v>26987</v>
      </c>
      <c r="C26988">
        <f>Sheet1!C26988/5</f>
        <v>13</v>
      </c>
      <c r="D26988">
        <f t="shared" si="1688"/>
        <v>2</v>
      </c>
      <c r="E26988">
        <f t="shared" si="1689"/>
        <v>5</v>
      </c>
      <c r="F26988">
        <f t="shared" si="1690"/>
        <v>10</v>
      </c>
      <c r="G26988" t="s">
        <v>35045</v>
      </c>
      <c r="H26988" t="s">
        <v>35045</v>
      </c>
      <c r="I26988" s="7">
        <f t="shared" si="1687"/>
        <v>0.63512150000000001</v>
      </c>
    </row>
    <row r="26989" spans="1:9" x14ac:dyDescent="0.25">
      <c r="A26989">
        <v>26988</v>
      </c>
      <c r="B26989" t="s">
        <v>26988</v>
      </c>
      <c r="C26989">
        <f>Sheet1!C26989/5</f>
        <v>12.8</v>
      </c>
      <c r="D26989">
        <f t="shared" si="1688"/>
        <v>2</v>
      </c>
      <c r="E26989">
        <f t="shared" si="1689"/>
        <v>5</v>
      </c>
      <c r="F26989">
        <f t="shared" si="1690"/>
        <v>10</v>
      </c>
      <c r="G26989" t="s">
        <v>35045</v>
      </c>
      <c r="H26989" t="s">
        <v>35045</v>
      </c>
      <c r="I26989" s="7">
        <f t="shared" si="1687"/>
        <v>0.62535040000000008</v>
      </c>
    </row>
    <row r="26990" spans="1:9" x14ac:dyDescent="0.25">
      <c r="A26990">
        <v>26989</v>
      </c>
      <c r="B26990" t="s">
        <v>26989</v>
      </c>
      <c r="C26990">
        <f>Sheet1!C26990/5</f>
        <v>13</v>
      </c>
      <c r="D26990">
        <f t="shared" si="1688"/>
        <v>2</v>
      </c>
      <c r="E26990">
        <f t="shared" si="1689"/>
        <v>5</v>
      </c>
      <c r="F26990">
        <f t="shared" si="1690"/>
        <v>10</v>
      </c>
      <c r="G26990" t="s">
        <v>35045</v>
      </c>
      <c r="H26990" t="s">
        <v>35045</v>
      </c>
      <c r="I26990" s="7">
        <f t="shared" si="1687"/>
        <v>0.63512150000000001</v>
      </c>
    </row>
    <row r="26991" spans="1:9" x14ac:dyDescent="0.25">
      <c r="A26991">
        <v>26990</v>
      </c>
      <c r="B26991" t="s">
        <v>26990</v>
      </c>
      <c r="C26991">
        <f>Sheet1!C26991/5</f>
        <v>13</v>
      </c>
      <c r="D26991">
        <f t="shared" si="1688"/>
        <v>2</v>
      </c>
      <c r="E26991">
        <f t="shared" si="1689"/>
        <v>5</v>
      </c>
      <c r="F26991">
        <f t="shared" si="1690"/>
        <v>10</v>
      </c>
      <c r="G26991" t="s">
        <v>35045</v>
      </c>
      <c r="H26991" t="s">
        <v>35045</v>
      </c>
      <c r="I26991" s="7">
        <f t="shared" si="1687"/>
        <v>0.63512150000000001</v>
      </c>
    </row>
    <row r="26992" spans="1:9" x14ac:dyDescent="0.25">
      <c r="A26992">
        <v>26991</v>
      </c>
      <c r="B26992" t="s">
        <v>26991</v>
      </c>
      <c r="C26992">
        <f>Sheet1!C26992/5</f>
        <v>13.2</v>
      </c>
      <c r="D26992">
        <f t="shared" si="1688"/>
        <v>2</v>
      </c>
      <c r="E26992">
        <f t="shared" si="1689"/>
        <v>5</v>
      </c>
      <c r="F26992">
        <f t="shared" si="1690"/>
        <v>10</v>
      </c>
      <c r="G26992" t="s">
        <v>35045</v>
      </c>
      <c r="H26992" t="s">
        <v>35045</v>
      </c>
      <c r="I26992" s="7">
        <f t="shared" si="1687"/>
        <v>0.64489260000000004</v>
      </c>
    </row>
    <row r="26993" spans="1:9" x14ac:dyDescent="0.25">
      <c r="A26993">
        <v>26992</v>
      </c>
      <c r="B26993" t="s">
        <v>26992</v>
      </c>
      <c r="C26993">
        <f>Sheet1!C26993/5</f>
        <v>13</v>
      </c>
      <c r="D26993">
        <f t="shared" si="1688"/>
        <v>2</v>
      </c>
      <c r="E26993">
        <f t="shared" si="1689"/>
        <v>5</v>
      </c>
      <c r="F26993">
        <f t="shared" si="1690"/>
        <v>10</v>
      </c>
      <c r="G26993" t="s">
        <v>35045</v>
      </c>
      <c r="H26993" t="s">
        <v>35045</v>
      </c>
      <c r="I26993" s="7">
        <f t="shared" si="1687"/>
        <v>0.63512150000000001</v>
      </c>
    </row>
    <row r="26994" spans="1:9" x14ac:dyDescent="0.25">
      <c r="A26994">
        <v>26993</v>
      </c>
      <c r="B26994" t="s">
        <v>26993</v>
      </c>
      <c r="C26994">
        <f>Sheet1!C26994/5</f>
        <v>13</v>
      </c>
      <c r="D26994">
        <f t="shared" si="1688"/>
        <v>2</v>
      </c>
      <c r="E26994">
        <f t="shared" si="1689"/>
        <v>5</v>
      </c>
      <c r="F26994">
        <f t="shared" si="1690"/>
        <v>10</v>
      </c>
      <c r="G26994" t="s">
        <v>35045</v>
      </c>
      <c r="H26994" t="s">
        <v>35045</v>
      </c>
      <c r="I26994" s="7">
        <f t="shared" si="1687"/>
        <v>0.63512150000000001</v>
      </c>
    </row>
    <row r="26995" spans="1:9" x14ac:dyDescent="0.25">
      <c r="A26995">
        <v>26994</v>
      </c>
      <c r="B26995" t="s">
        <v>26994</v>
      </c>
      <c r="C26995">
        <f>Sheet1!C26995/5</f>
        <v>12.8</v>
      </c>
      <c r="D26995">
        <f t="shared" si="1688"/>
        <v>2</v>
      </c>
      <c r="E26995">
        <f t="shared" si="1689"/>
        <v>5</v>
      </c>
      <c r="F26995">
        <f t="shared" si="1690"/>
        <v>10</v>
      </c>
      <c r="G26995" t="s">
        <v>35045</v>
      </c>
      <c r="H26995" t="s">
        <v>35045</v>
      </c>
      <c r="I26995" s="7">
        <f t="shared" si="1687"/>
        <v>0.62535040000000008</v>
      </c>
    </row>
    <row r="26996" spans="1:9" x14ac:dyDescent="0.25">
      <c r="A26996">
        <v>26995</v>
      </c>
      <c r="B26996" t="s">
        <v>26995</v>
      </c>
      <c r="C26996">
        <f>Sheet1!C26996/5</f>
        <v>12.8</v>
      </c>
      <c r="D26996">
        <f t="shared" si="1688"/>
        <v>2</v>
      </c>
      <c r="E26996">
        <f t="shared" si="1689"/>
        <v>5</v>
      </c>
      <c r="F26996">
        <f t="shared" si="1690"/>
        <v>10</v>
      </c>
      <c r="G26996" t="s">
        <v>35045</v>
      </c>
      <c r="H26996" t="s">
        <v>35045</v>
      </c>
      <c r="I26996" s="7">
        <f t="shared" si="1687"/>
        <v>0.62535040000000008</v>
      </c>
    </row>
    <row r="26997" spans="1:9" x14ac:dyDescent="0.25">
      <c r="A26997">
        <v>26996</v>
      </c>
      <c r="B26997" t="s">
        <v>26996</v>
      </c>
      <c r="C26997">
        <f>Sheet1!C26997/5</f>
        <v>13</v>
      </c>
      <c r="D26997">
        <f t="shared" si="1688"/>
        <v>2</v>
      </c>
      <c r="E26997">
        <f t="shared" si="1689"/>
        <v>5</v>
      </c>
      <c r="F26997">
        <f t="shared" si="1690"/>
        <v>10</v>
      </c>
      <c r="G26997" t="s">
        <v>35045</v>
      </c>
      <c r="H26997" t="s">
        <v>35045</v>
      </c>
      <c r="I26997" s="7">
        <f t="shared" si="1687"/>
        <v>0.63512150000000001</v>
      </c>
    </row>
    <row r="26998" spans="1:9" x14ac:dyDescent="0.25">
      <c r="A26998">
        <v>26997</v>
      </c>
      <c r="B26998" t="s">
        <v>26997</v>
      </c>
      <c r="C26998">
        <f>Sheet1!C26998/5</f>
        <v>13.6</v>
      </c>
      <c r="D26998">
        <f t="shared" si="1688"/>
        <v>2</v>
      </c>
      <c r="E26998">
        <f t="shared" si="1689"/>
        <v>5</v>
      </c>
      <c r="F26998">
        <f t="shared" si="1690"/>
        <v>10</v>
      </c>
      <c r="G26998" t="s">
        <v>35045</v>
      </c>
      <c r="H26998" t="s">
        <v>35045</v>
      </c>
      <c r="I26998" s="7">
        <f t="shared" si="1687"/>
        <v>0.66443479999999999</v>
      </c>
    </row>
    <row r="26999" spans="1:9" x14ac:dyDescent="0.25">
      <c r="A26999">
        <v>26998</v>
      </c>
      <c r="B26999" t="s">
        <v>26998</v>
      </c>
      <c r="C26999">
        <f>Sheet1!C26999/5</f>
        <v>14.8</v>
      </c>
      <c r="D26999">
        <f t="shared" si="1688"/>
        <v>2</v>
      </c>
      <c r="E26999">
        <f t="shared" si="1689"/>
        <v>5</v>
      </c>
      <c r="F26999">
        <f t="shared" si="1690"/>
        <v>10</v>
      </c>
      <c r="G26999" t="s">
        <v>35045</v>
      </c>
      <c r="H26999" t="s">
        <v>35045</v>
      </c>
      <c r="I26999" s="7">
        <f t="shared" si="1687"/>
        <v>0.72306140000000008</v>
      </c>
    </row>
    <row r="27000" spans="1:9" x14ac:dyDescent="0.25">
      <c r="A27000">
        <v>26999</v>
      </c>
      <c r="B27000" t="s">
        <v>26999</v>
      </c>
      <c r="C27000">
        <f>Sheet1!C27000/5</f>
        <v>14.6</v>
      </c>
      <c r="D27000">
        <f t="shared" si="1688"/>
        <v>2</v>
      </c>
      <c r="E27000">
        <f t="shared" si="1689"/>
        <v>5</v>
      </c>
      <c r="F27000">
        <f t="shared" si="1690"/>
        <v>10</v>
      </c>
      <c r="G27000" t="s">
        <v>35045</v>
      </c>
      <c r="H27000" t="s">
        <v>35045</v>
      </c>
      <c r="I27000" s="7">
        <f t="shared" si="1687"/>
        <v>0.71329030000000004</v>
      </c>
    </row>
    <row r="27001" spans="1:9" x14ac:dyDescent="0.25">
      <c r="A27001">
        <v>27000</v>
      </c>
      <c r="B27001" t="s">
        <v>27000</v>
      </c>
      <c r="C27001">
        <f>Sheet1!C27001/5</f>
        <v>15</v>
      </c>
      <c r="D27001">
        <f t="shared" si="1688"/>
        <v>2</v>
      </c>
      <c r="E27001">
        <f t="shared" si="1689"/>
        <v>5</v>
      </c>
      <c r="F27001">
        <f t="shared" si="1690"/>
        <v>10</v>
      </c>
      <c r="G27001" t="s">
        <v>35045</v>
      </c>
      <c r="H27001" t="s">
        <v>35045</v>
      </c>
      <c r="I27001" s="7">
        <f t="shared" si="1687"/>
        <v>0.7328325</v>
      </c>
    </row>
    <row r="27002" spans="1:9" x14ac:dyDescent="0.25">
      <c r="A27002">
        <v>27001</v>
      </c>
      <c r="B27002" t="s">
        <v>27001</v>
      </c>
      <c r="C27002">
        <f>Sheet1!C27002/5</f>
        <v>14.8</v>
      </c>
      <c r="D27002">
        <f t="shared" si="1688"/>
        <v>2</v>
      </c>
      <c r="E27002">
        <f t="shared" si="1689"/>
        <v>5</v>
      </c>
      <c r="F27002">
        <f t="shared" si="1690"/>
        <v>10</v>
      </c>
      <c r="G27002" t="s">
        <v>35045</v>
      </c>
      <c r="H27002" t="s">
        <v>35045</v>
      </c>
      <c r="I27002" s="7">
        <f t="shared" si="1687"/>
        <v>0.72306140000000008</v>
      </c>
    </row>
    <row r="27003" spans="1:9" x14ac:dyDescent="0.25">
      <c r="A27003">
        <v>27002</v>
      </c>
      <c r="B27003" t="s">
        <v>27002</v>
      </c>
      <c r="C27003">
        <f>Sheet1!C27003/5</f>
        <v>14.4</v>
      </c>
      <c r="D27003">
        <f t="shared" si="1688"/>
        <v>2</v>
      </c>
      <c r="E27003">
        <f t="shared" si="1689"/>
        <v>5</v>
      </c>
      <c r="F27003">
        <f t="shared" si="1690"/>
        <v>10</v>
      </c>
      <c r="G27003" t="s">
        <v>35045</v>
      </c>
      <c r="H27003" t="s">
        <v>35045</v>
      </c>
      <c r="I27003" s="7">
        <f t="shared" si="1687"/>
        <v>0.70351920000000001</v>
      </c>
    </row>
    <row r="27004" spans="1:9" x14ac:dyDescent="0.25">
      <c r="A27004">
        <v>27003</v>
      </c>
      <c r="B27004" t="s">
        <v>27003</v>
      </c>
      <c r="C27004">
        <f>Sheet1!C27004/5</f>
        <v>14.4</v>
      </c>
      <c r="D27004">
        <f t="shared" si="1688"/>
        <v>2</v>
      </c>
      <c r="E27004">
        <f t="shared" si="1689"/>
        <v>5</v>
      </c>
      <c r="F27004">
        <f t="shared" si="1690"/>
        <v>10</v>
      </c>
      <c r="G27004" t="s">
        <v>35045</v>
      </c>
      <c r="H27004" t="s">
        <v>35045</v>
      </c>
      <c r="I27004" s="7">
        <f t="shared" si="1687"/>
        <v>0.70351920000000001</v>
      </c>
    </row>
    <row r="27005" spans="1:9" x14ac:dyDescent="0.25">
      <c r="A27005">
        <v>27004</v>
      </c>
      <c r="B27005" t="s">
        <v>27004</v>
      </c>
      <c r="C27005">
        <f>Sheet1!C27005/5</f>
        <v>14.4</v>
      </c>
      <c r="D27005">
        <f t="shared" si="1688"/>
        <v>2</v>
      </c>
      <c r="E27005">
        <f t="shared" si="1689"/>
        <v>5</v>
      </c>
      <c r="F27005">
        <f t="shared" si="1690"/>
        <v>10</v>
      </c>
      <c r="G27005" t="s">
        <v>35045</v>
      </c>
      <c r="H27005" t="s">
        <v>35045</v>
      </c>
      <c r="I27005" s="7">
        <f t="shared" si="1687"/>
        <v>0.70351920000000001</v>
      </c>
    </row>
    <row r="27006" spans="1:9" x14ac:dyDescent="0.25">
      <c r="A27006">
        <v>27005</v>
      </c>
      <c r="B27006" t="s">
        <v>27005</v>
      </c>
      <c r="C27006">
        <f>Sheet1!C27006/5</f>
        <v>14.4</v>
      </c>
      <c r="D27006">
        <f t="shared" si="1688"/>
        <v>2</v>
      </c>
      <c r="E27006">
        <f t="shared" si="1689"/>
        <v>5</v>
      </c>
      <c r="F27006">
        <f t="shared" si="1690"/>
        <v>10</v>
      </c>
      <c r="G27006" t="s">
        <v>35045</v>
      </c>
      <c r="H27006" t="s">
        <v>35045</v>
      </c>
      <c r="I27006" s="7">
        <f t="shared" si="1687"/>
        <v>0.70351920000000001</v>
      </c>
    </row>
    <row r="27007" spans="1:9" x14ac:dyDescent="0.25">
      <c r="A27007">
        <v>27006</v>
      </c>
      <c r="B27007" t="s">
        <v>27006</v>
      </c>
      <c r="C27007">
        <f>Sheet1!C27007/5</f>
        <v>13.2</v>
      </c>
      <c r="D27007">
        <f t="shared" si="1688"/>
        <v>2</v>
      </c>
      <c r="E27007">
        <f t="shared" si="1689"/>
        <v>5</v>
      </c>
      <c r="F27007">
        <f t="shared" si="1690"/>
        <v>10</v>
      </c>
      <c r="G27007" t="s">
        <v>35045</v>
      </c>
      <c r="H27007" t="s">
        <v>35045</v>
      </c>
      <c r="I27007" s="7">
        <f t="shared" si="1687"/>
        <v>0.64489260000000004</v>
      </c>
    </row>
    <row r="27008" spans="1:9" x14ac:dyDescent="0.25">
      <c r="A27008">
        <v>27007</v>
      </c>
      <c r="B27008" t="s">
        <v>27007</v>
      </c>
      <c r="C27008">
        <f>Sheet1!C27008/5</f>
        <v>13.6</v>
      </c>
      <c r="D27008">
        <f t="shared" si="1688"/>
        <v>2</v>
      </c>
      <c r="E27008">
        <f t="shared" si="1689"/>
        <v>5</v>
      </c>
      <c r="F27008">
        <f t="shared" si="1690"/>
        <v>10</v>
      </c>
      <c r="G27008" t="s">
        <v>35045</v>
      </c>
      <c r="H27008" t="s">
        <v>35045</v>
      </c>
      <c r="I27008" s="7">
        <f t="shared" si="1687"/>
        <v>0.66443479999999999</v>
      </c>
    </row>
    <row r="27009" spans="1:9" x14ac:dyDescent="0.25">
      <c r="A27009">
        <v>27008</v>
      </c>
      <c r="B27009" t="s">
        <v>27008</v>
      </c>
      <c r="C27009">
        <f>Sheet1!C27009/5</f>
        <v>13.6</v>
      </c>
      <c r="D27009">
        <f t="shared" si="1688"/>
        <v>2</v>
      </c>
      <c r="E27009">
        <f t="shared" si="1689"/>
        <v>5</v>
      </c>
      <c r="F27009">
        <f t="shared" si="1690"/>
        <v>10</v>
      </c>
      <c r="G27009" t="s">
        <v>35045</v>
      </c>
      <c r="H27009" t="s">
        <v>35045</v>
      </c>
      <c r="I27009" s="7">
        <f t="shared" si="1687"/>
        <v>0.66443479999999999</v>
      </c>
    </row>
    <row r="27010" spans="1:9" x14ac:dyDescent="0.25">
      <c r="A27010">
        <v>27009</v>
      </c>
      <c r="B27010" t="s">
        <v>27009</v>
      </c>
      <c r="C27010">
        <f>Sheet1!C27010/5</f>
        <v>13.2</v>
      </c>
      <c r="D27010">
        <f t="shared" si="1688"/>
        <v>2</v>
      </c>
      <c r="E27010">
        <f t="shared" si="1689"/>
        <v>5</v>
      </c>
      <c r="F27010">
        <f t="shared" si="1690"/>
        <v>10</v>
      </c>
      <c r="G27010" t="s">
        <v>35045</v>
      </c>
      <c r="H27010" t="s">
        <v>35044</v>
      </c>
      <c r="I27010" s="7">
        <f t="shared" ref="I27010:I27073" si="1691">C27010*0.25*IF(H27010="FALSE",$Q$15,$Q$14)</f>
        <v>1.0858748999999999</v>
      </c>
    </row>
    <row r="27011" spans="1:9" x14ac:dyDescent="0.25">
      <c r="A27011">
        <v>27010</v>
      </c>
      <c r="B27011" t="s">
        <v>27010</v>
      </c>
      <c r="C27011">
        <f>Sheet1!C27011/5</f>
        <v>14</v>
      </c>
      <c r="D27011">
        <f t="shared" ref="D27011:D27074" si="1692">FIND(".",B27011)</f>
        <v>2</v>
      </c>
      <c r="E27011">
        <f t="shared" ref="E27011:E27074" si="1693">FIND(".",B27011,D27011+1)</f>
        <v>5</v>
      </c>
      <c r="F27011">
        <f t="shared" ref="F27011:F27074" si="1694">MID(B27011,D27011+1,E27011-D27011-1)*1</f>
        <v>10</v>
      </c>
      <c r="G27011" t="s">
        <v>35045</v>
      </c>
      <c r="H27011" t="s">
        <v>35044</v>
      </c>
      <c r="I27011" s="7">
        <f t="shared" si="1691"/>
        <v>1.1516854999999999</v>
      </c>
    </row>
    <row r="27012" spans="1:9" x14ac:dyDescent="0.25">
      <c r="A27012">
        <v>27011</v>
      </c>
      <c r="B27012" t="s">
        <v>27011</v>
      </c>
      <c r="C27012">
        <f>Sheet1!C27012/5</f>
        <v>15</v>
      </c>
      <c r="D27012">
        <f t="shared" si="1692"/>
        <v>2</v>
      </c>
      <c r="E27012">
        <f t="shared" si="1693"/>
        <v>5</v>
      </c>
      <c r="F27012">
        <f t="shared" si="1694"/>
        <v>10</v>
      </c>
      <c r="G27012" t="s">
        <v>35045</v>
      </c>
      <c r="H27012" t="s">
        <v>35044</v>
      </c>
      <c r="I27012" s="7">
        <f t="shared" si="1691"/>
        <v>1.2339487499999999</v>
      </c>
    </row>
    <row r="27013" spans="1:9" x14ac:dyDescent="0.25">
      <c r="A27013">
        <v>27012</v>
      </c>
      <c r="B27013" t="s">
        <v>27012</v>
      </c>
      <c r="C27013">
        <f>Sheet1!C27013/5</f>
        <v>14.2</v>
      </c>
      <c r="D27013">
        <f t="shared" si="1692"/>
        <v>2</v>
      </c>
      <c r="E27013">
        <f t="shared" si="1693"/>
        <v>5</v>
      </c>
      <c r="F27013">
        <f t="shared" si="1694"/>
        <v>10</v>
      </c>
      <c r="G27013" t="s">
        <v>35045</v>
      </c>
      <c r="H27013" t="s">
        <v>35044</v>
      </c>
      <c r="I27013" s="7">
        <f t="shared" si="1691"/>
        <v>1.1681381499999999</v>
      </c>
    </row>
    <row r="27014" spans="1:9" x14ac:dyDescent="0.25">
      <c r="A27014">
        <v>27013</v>
      </c>
      <c r="B27014" t="s">
        <v>27013</v>
      </c>
      <c r="C27014">
        <f>Sheet1!C27014/5</f>
        <v>14</v>
      </c>
      <c r="D27014">
        <f t="shared" si="1692"/>
        <v>2</v>
      </c>
      <c r="E27014">
        <f t="shared" si="1693"/>
        <v>5</v>
      </c>
      <c r="F27014">
        <f t="shared" si="1694"/>
        <v>10</v>
      </c>
      <c r="G27014" t="s">
        <v>35045</v>
      </c>
      <c r="H27014" t="s">
        <v>35044</v>
      </c>
      <c r="I27014" s="7">
        <f t="shared" si="1691"/>
        <v>1.1516854999999999</v>
      </c>
    </row>
    <row r="27015" spans="1:9" x14ac:dyDescent="0.25">
      <c r="A27015">
        <v>27014</v>
      </c>
      <c r="B27015" t="s">
        <v>27014</v>
      </c>
      <c r="C27015">
        <f>Sheet1!C27015/5</f>
        <v>17.8</v>
      </c>
      <c r="D27015">
        <f t="shared" si="1692"/>
        <v>2</v>
      </c>
      <c r="E27015">
        <f t="shared" si="1693"/>
        <v>5</v>
      </c>
      <c r="F27015">
        <f t="shared" si="1694"/>
        <v>10</v>
      </c>
      <c r="G27015" t="s">
        <v>35045</v>
      </c>
      <c r="H27015" t="s">
        <v>35044</v>
      </c>
      <c r="I27015" s="7">
        <f t="shared" si="1691"/>
        <v>1.46428585</v>
      </c>
    </row>
    <row r="27016" spans="1:9" x14ac:dyDescent="0.25">
      <c r="A27016">
        <v>27015</v>
      </c>
      <c r="B27016" t="s">
        <v>27015</v>
      </c>
      <c r="C27016">
        <f>Sheet1!C27016/5</f>
        <v>15.4</v>
      </c>
      <c r="D27016">
        <f t="shared" si="1692"/>
        <v>2</v>
      </c>
      <c r="E27016">
        <f t="shared" si="1693"/>
        <v>5</v>
      </c>
      <c r="F27016">
        <f t="shared" si="1694"/>
        <v>10</v>
      </c>
      <c r="G27016" t="s">
        <v>35045</v>
      </c>
      <c r="H27016" t="s">
        <v>35044</v>
      </c>
      <c r="I27016" s="7">
        <f t="shared" si="1691"/>
        <v>1.2668540500000001</v>
      </c>
    </row>
    <row r="27017" spans="1:9" x14ac:dyDescent="0.25">
      <c r="A27017">
        <v>27016</v>
      </c>
      <c r="B27017" t="s">
        <v>27016</v>
      </c>
      <c r="C27017">
        <f>Sheet1!C27017/5</f>
        <v>15</v>
      </c>
      <c r="D27017">
        <f t="shared" si="1692"/>
        <v>2</v>
      </c>
      <c r="E27017">
        <f t="shared" si="1693"/>
        <v>5</v>
      </c>
      <c r="F27017">
        <f t="shared" si="1694"/>
        <v>10</v>
      </c>
      <c r="G27017" t="s">
        <v>35045</v>
      </c>
      <c r="H27017" t="s">
        <v>35044</v>
      </c>
      <c r="I27017" s="7">
        <f t="shared" si="1691"/>
        <v>1.2339487499999999</v>
      </c>
    </row>
    <row r="27018" spans="1:9" x14ac:dyDescent="0.25">
      <c r="A27018">
        <v>27017</v>
      </c>
      <c r="B27018" t="s">
        <v>27017</v>
      </c>
      <c r="C27018">
        <f>Sheet1!C27018/5</f>
        <v>15</v>
      </c>
      <c r="D27018">
        <f t="shared" si="1692"/>
        <v>2</v>
      </c>
      <c r="E27018">
        <f t="shared" si="1693"/>
        <v>5</v>
      </c>
      <c r="F27018">
        <f t="shared" si="1694"/>
        <v>10</v>
      </c>
      <c r="G27018" t="s">
        <v>35045</v>
      </c>
      <c r="H27018" t="s">
        <v>35044</v>
      </c>
      <c r="I27018" s="7">
        <f t="shared" si="1691"/>
        <v>1.2339487499999999</v>
      </c>
    </row>
    <row r="27019" spans="1:9" x14ac:dyDescent="0.25">
      <c r="A27019">
        <v>27018</v>
      </c>
      <c r="B27019" t="s">
        <v>27018</v>
      </c>
      <c r="C27019">
        <f>Sheet1!C27019/5</f>
        <v>14.8</v>
      </c>
      <c r="D27019">
        <f t="shared" si="1692"/>
        <v>2</v>
      </c>
      <c r="E27019">
        <f t="shared" si="1693"/>
        <v>5</v>
      </c>
      <c r="F27019">
        <f t="shared" si="1694"/>
        <v>10</v>
      </c>
      <c r="G27019" t="s">
        <v>35045</v>
      </c>
      <c r="H27019" t="s">
        <v>35044</v>
      </c>
      <c r="I27019" s="7">
        <f t="shared" si="1691"/>
        <v>1.2174961</v>
      </c>
    </row>
    <row r="27020" spans="1:9" x14ac:dyDescent="0.25">
      <c r="A27020">
        <v>27019</v>
      </c>
      <c r="B27020" t="s">
        <v>27019</v>
      </c>
      <c r="C27020">
        <f>Sheet1!C27020/5</f>
        <v>14.6</v>
      </c>
      <c r="D27020">
        <f t="shared" si="1692"/>
        <v>2</v>
      </c>
      <c r="E27020">
        <f t="shared" si="1693"/>
        <v>5</v>
      </c>
      <c r="F27020">
        <f t="shared" si="1694"/>
        <v>10</v>
      </c>
      <c r="G27020" t="s">
        <v>35045</v>
      </c>
      <c r="H27020" t="s">
        <v>35044</v>
      </c>
      <c r="I27020" s="7">
        <f t="shared" si="1691"/>
        <v>1.20104345</v>
      </c>
    </row>
    <row r="27021" spans="1:9" x14ac:dyDescent="0.25">
      <c r="A27021">
        <v>27020</v>
      </c>
      <c r="B27021" t="s">
        <v>27020</v>
      </c>
      <c r="C27021">
        <f>Sheet1!C27021/5</f>
        <v>14.6</v>
      </c>
      <c r="D27021">
        <f t="shared" si="1692"/>
        <v>2</v>
      </c>
      <c r="E27021">
        <f t="shared" si="1693"/>
        <v>5</v>
      </c>
      <c r="F27021">
        <f t="shared" si="1694"/>
        <v>10</v>
      </c>
      <c r="G27021" t="s">
        <v>35045</v>
      </c>
      <c r="H27021" t="s">
        <v>35044</v>
      </c>
      <c r="I27021" s="7">
        <f t="shared" si="1691"/>
        <v>1.20104345</v>
      </c>
    </row>
    <row r="27022" spans="1:9" x14ac:dyDescent="0.25">
      <c r="A27022">
        <v>27021</v>
      </c>
      <c r="B27022" t="s">
        <v>27021</v>
      </c>
      <c r="C27022">
        <f>Sheet1!C27022/5</f>
        <v>14.8</v>
      </c>
      <c r="D27022">
        <f t="shared" si="1692"/>
        <v>2</v>
      </c>
      <c r="E27022">
        <f t="shared" si="1693"/>
        <v>5</v>
      </c>
      <c r="F27022">
        <f t="shared" si="1694"/>
        <v>10</v>
      </c>
      <c r="G27022" t="s">
        <v>35045</v>
      </c>
      <c r="H27022" t="s">
        <v>35044</v>
      </c>
      <c r="I27022" s="7">
        <f t="shared" si="1691"/>
        <v>1.2174961</v>
      </c>
    </row>
    <row r="27023" spans="1:9" x14ac:dyDescent="0.25">
      <c r="A27023">
        <v>27022</v>
      </c>
      <c r="B27023" t="s">
        <v>27022</v>
      </c>
      <c r="C27023">
        <f>Sheet1!C27023/5</f>
        <v>14.6</v>
      </c>
      <c r="D27023">
        <f t="shared" si="1692"/>
        <v>2</v>
      </c>
      <c r="E27023">
        <f t="shared" si="1693"/>
        <v>5</v>
      </c>
      <c r="F27023">
        <f t="shared" si="1694"/>
        <v>10</v>
      </c>
      <c r="G27023" t="s">
        <v>35045</v>
      </c>
      <c r="H27023" t="s">
        <v>35044</v>
      </c>
      <c r="I27023" s="7">
        <f t="shared" si="1691"/>
        <v>1.20104345</v>
      </c>
    </row>
    <row r="27024" spans="1:9" x14ac:dyDescent="0.25">
      <c r="A27024">
        <v>27023</v>
      </c>
      <c r="B27024" t="s">
        <v>27023</v>
      </c>
      <c r="C27024">
        <f>Sheet1!C27024/5</f>
        <v>14.6</v>
      </c>
      <c r="D27024">
        <f t="shared" si="1692"/>
        <v>2</v>
      </c>
      <c r="E27024">
        <f t="shared" si="1693"/>
        <v>5</v>
      </c>
      <c r="F27024">
        <f t="shared" si="1694"/>
        <v>10</v>
      </c>
      <c r="G27024" t="s">
        <v>35045</v>
      </c>
      <c r="H27024" t="s">
        <v>35044</v>
      </c>
      <c r="I27024" s="7">
        <f t="shared" si="1691"/>
        <v>1.20104345</v>
      </c>
    </row>
    <row r="27025" spans="1:9" x14ac:dyDescent="0.25">
      <c r="A27025">
        <v>27024</v>
      </c>
      <c r="B27025" t="s">
        <v>27024</v>
      </c>
      <c r="C27025">
        <f>Sheet1!C27025/5</f>
        <v>14.6</v>
      </c>
      <c r="D27025">
        <f t="shared" si="1692"/>
        <v>2</v>
      </c>
      <c r="E27025">
        <f t="shared" si="1693"/>
        <v>5</v>
      </c>
      <c r="F27025">
        <f t="shared" si="1694"/>
        <v>10</v>
      </c>
      <c r="G27025" t="s">
        <v>35045</v>
      </c>
      <c r="H27025" t="s">
        <v>35044</v>
      </c>
      <c r="I27025" s="7">
        <f t="shared" si="1691"/>
        <v>1.20104345</v>
      </c>
    </row>
    <row r="27026" spans="1:9" x14ac:dyDescent="0.25">
      <c r="A27026">
        <v>27025</v>
      </c>
      <c r="B27026" t="s">
        <v>27025</v>
      </c>
      <c r="C27026">
        <f>Sheet1!C27026/5</f>
        <v>14.2</v>
      </c>
      <c r="D27026">
        <f t="shared" si="1692"/>
        <v>2</v>
      </c>
      <c r="E27026">
        <f t="shared" si="1693"/>
        <v>5</v>
      </c>
      <c r="F27026">
        <f t="shared" si="1694"/>
        <v>10</v>
      </c>
      <c r="G27026" t="s">
        <v>35045</v>
      </c>
      <c r="H27026" t="s">
        <v>35044</v>
      </c>
      <c r="I27026" s="7">
        <f t="shared" si="1691"/>
        <v>1.1681381499999999</v>
      </c>
    </row>
    <row r="27027" spans="1:9" x14ac:dyDescent="0.25">
      <c r="A27027">
        <v>27026</v>
      </c>
      <c r="B27027" t="s">
        <v>27026</v>
      </c>
      <c r="C27027">
        <f>Sheet1!C27027/5</f>
        <v>14</v>
      </c>
      <c r="D27027">
        <f t="shared" si="1692"/>
        <v>2</v>
      </c>
      <c r="E27027">
        <f t="shared" si="1693"/>
        <v>5</v>
      </c>
      <c r="F27027">
        <f t="shared" si="1694"/>
        <v>10</v>
      </c>
      <c r="G27027" t="s">
        <v>35045</v>
      </c>
      <c r="H27027" t="s">
        <v>35044</v>
      </c>
      <c r="I27027" s="7">
        <f t="shared" si="1691"/>
        <v>1.1516854999999999</v>
      </c>
    </row>
    <row r="27028" spans="1:9" x14ac:dyDescent="0.25">
      <c r="A27028">
        <v>27027</v>
      </c>
      <c r="B27028" t="s">
        <v>27027</v>
      </c>
      <c r="C27028">
        <f>Sheet1!C27028/5</f>
        <v>13.8</v>
      </c>
      <c r="D27028">
        <f t="shared" si="1692"/>
        <v>2</v>
      </c>
      <c r="E27028">
        <f t="shared" si="1693"/>
        <v>5</v>
      </c>
      <c r="F27028">
        <f t="shared" si="1694"/>
        <v>10</v>
      </c>
      <c r="G27028" t="s">
        <v>35045</v>
      </c>
      <c r="H27028" t="s">
        <v>35044</v>
      </c>
      <c r="I27028" s="7">
        <f t="shared" si="1691"/>
        <v>1.13523285</v>
      </c>
    </row>
    <row r="27029" spans="1:9" x14ac:dyDescent="0.25">
      <c r="A27029">
        <v>27028</v>
      </c>
      <c r="B27029" t="s">
        <v>27028</v>
      </c>
      <c r="C27029">
        <f>Sheet1!C27029/5</f>
        <v>14.2</v>
      </c>
      <c r="D27029">
        <f t="shared" si="1692"/>
        <v>2</v>
      </c>
      <c r="E27029">
        <f t="shared" si="1693"/>
        <v>5</v>
      </c>
      <c r="F27029">
        <f t="shared" si="1694"/>
        <v>10</v>
      </c>
      <c r="G27029" t="s">
        <v>35045</v>
      </c>
      <c r="H27029" t="s">
        <v>35044</v>
      </c>
      <c r="I27029" s="7">
        <f t="shared" si="1691"/>
        <v>1.1681381499999999</v>
      </c>
    </row>
    <row r="27030" spans="1:9" x14ac:dyDescent="0.25">
      <c r="A27030">
        <v>27029</v>
      </c>
      <c r="B27030" t="s">
        <v>27029</v>
      </c>
      <c r="C27030">
        <f>Sheet1!C27030/5</f>
        <v>13.6</v>
      </c>
      <c r="D27030">
        <f t="shared" si="1692"/>
        <v>2</v>
      </c>
      <c r="E27030">
        <f t="shared" si="1693"/>
        <v>5</v>
      </c>
      <c r="F27030">
        <f t="shared" si="1694"/>
        <v>10</v>
      </c>
      <c r="G27030" t="s">
        <v>35045</v>
      </c>
      <c r="H27030" t="s">
        <v>35044</v>
      </c>
      <c r="I27030" s="7">
        <f t="shared" si="1691"/>
        <v>1.1187802</v>
      </c>
    </row>
    <row r="27031" spans="1:9" x14ac:dyDescent="0.25">
      <c r="A27031">
        <v>27030</v>
      </c>
      <c r="B27031" t="s">
        <v>27030</v>
      </c>
      <c r="C27031">
        <f>Sheet1!C27031/5</f>
        <v>13.2</v>
      </c>
      <c r="D27031">
        <f t="shared" si="1692"/>
        <v>2</v>
      </c>
      <c r="E27031">
        <f t="shared" si="1693"/>
        <v>5</v>
      </c>
      <c r="F27031">
        <f t="shared" si="1694"/>
        <v>10</v>
      </c>
      <c r="G27031" t="s">
        <v>35045</v>
      </c>
      <c r="H27031" t="s">
        <v>35044</v>
      </c>
      <c r="I27031" s="7">
        <f t="shared" si="1691"/>
        <v>1.0858748999999999</v>
      </c>
    </row>
    <row r="27032" spans="1:9" x14ac:dyDescent="0.25">
      <c r="A27032">
        <v>27031</v>
      </c>
      <c r="B27032" t="s">
        <v>27031</v>
      </c>
      <c r="C27032">
        <f>Sheet1!C27032/5</f>
        <v>13</v>
      </c>
      <c r="D27032">
        <f t="shared" si="1692"/>
        <v>2</v>
      </c>
      <c r="E27032">
        <f t="shared" si="1693"/>
        <v>5</v>
      </c>
      <c r="F27032">
        <f t="shared" si="1694"/>
        <v>10</v>
      </c>
      <c r="G27032" t="s">
        <v>35045</v>
      </c>
      <c r="H27032" t="s">
        <v>35044</v>
      </c>
      <c r="I27032" s="7">
        <f t="shared" si="1691"/>
        <v>1.0694222499999999</v>
      </c>
    </row>
    <row r="27033" spans="1:9" x14ac:dyDescent="0.25">
      <c r="A27033">
        <v>27032</v>
      </c>
      <c r="B27033" t="s">
        <v>27032</v>
      </c>
      <c r="C27033">
        <f>Sheet1!C27033/5</f>
        <v>13</v>
      </c>
      <c r="D27033">
        <f t="shared" si="1692"/>
        <v>2</v>
      </c>
      <c r="E27033">
        <f t="shared" si="1693"/>
        <v>5</v>
      </c>
      <c r="F27033">
        <f t="shared" si="1694"/>
        <v>10</v>
      </c>
      <c r="G27033" t="s">
        <v>35045</v>
      </c>
      <c r="H27033" t="s">
        <v>35044</v>
      </c>
      <c r="I27033" s="7">
        <f t="shared" si="1691"/>
        <v>1.0694222499999999</v>
      </c>
    </row>
    <row r="27034" spans="1:9" x14ac:dyDescent="0.25">
      <c r="A27034">
        <v>27033</v>
      </c>
      <c r="B27034" t="s">
        <v>27033</v>
      </c>
      <c r="C27034">
        <f>Sheet1!C27034/5</f>
        <v>14</v>
      </c>
      <c r="D27034">
        <f t="shared" si="1692"/>
        <v>2</v>
      </c>
      <c r="E27034">
        <f t="shared" si="1693"/>
        <v>5</v>
      </c>
      <c r="F27034">
        <f t="shared" si="1694"/>
        <v>10</v>
      </c>
      <c r="G27034" t="s">
        <v>35045</v>
      </c>
      <c r="H27034" t="s">
        <v>35044</v>
      </c>
      <c r="I27034" s="7">
        <f t="shared" si="1691"/>
        <v>1.1516854999999999</v>
      </c>
    </row>
    <row r="27035" spans="1:9" x14ac:dyDescent="0.25">
      <c r="A27035">
        <v>27034</v>
      </c>
      <c r="B27035" t="s">
        <v>27034</v>
      </c>
      <c r="C27035">
        <f>Sheet1!C27035/5</f>
        <v>13.4</v>
      </c>
      <c r="D27035">
        <f t="shared" si="1692"/>
        <v>2</v>
      </c>
      <c r="E27035">
        <f t="shared" si="1693"/>
        <v>5</v>
      </c>
      <c r="F27035">
        <f t="shared" si="1694"/>
        <v>10</v>
      </c>
      <c r="G27035" t="s">
        <v>35045</v>
      </c>
      <c r="H27035" t="s">
        <v>35044</v>
      </c>
      <c r="I27035" s="7">
        <f t="shared" si="1691"/>
        <v>1.10232755</v>
      </c>
    </row>
    <row r="27036" spans="1:9" x14ac:dyDescent="0.25">
      <c r="A27036">
        <v>27035</v>
      </c>
      <c r="B27036" t="s">
        <v>27035</v>
      </c>
      <c r="C27036">
        <f>Sheet1!C27036/5</f>
        <v>13</v>
      </c>
      <c r="D27036">
        <f t="shared" si="1692"/>
        <v>2</v>
      </c>
      <c r="E27036">
        <f t="shared" si="1693"/>
        <v>5</v>
      </c>
      <c r="F27036">
        <f t="shared" si="1694"/>
        <v>10</v>
      </c>
      <c r="G27036" t="s">
        <v>35045</v>
      </c>
      <c r="H27036" t="s">
        <v>35044</v>
      </c>
      <c r="I27036" s="7">
        <f t="shared" si="1691"/>
        <v>1.0694222499999999</v>
      </c>
    </row>
    <row r="27037" spans="1:9" x14ac:dyDescent="0.25">
      <c r="A27037">
        <v>27036</v>
      </c>
      <c r="B27037" t="s">
        <v>27036</v>
      </c>
      <c r="C27037">
        <f>Sheet1!C27037/5</f>
        <v>13</v>
      </c>
      <c r="D27037">
        <f t="shared" si="1692"/>
        <v>2</v>
      </c>
      <c r="E27037">
        <f t="shared" si="1693"/>
        <v>5</v>
      </c>
      <c r="F27037">
        <f t="shared" si="1694"/>
        <v>10</v>
      </c>
      <c r="G27037" t="s">
        <v>35045</v>
      </c>
      <c r="H27037" t="s">
        <v>35044</v>
      </c>
      <c r="I27037" s="7">
        <f t="shared" si="1691"/>
        <v>1.0694222499999999</v>
      </c>
    </row>
    <row r="27038" spans="1:9" x14ac:dyDescent="0.25">
      <c r="A27038">
        <v>27037</v>
      </c>
      <c r="B27038" t="s">
        <v>27037</v>
      </c>
      <c r="C27038">
        <f>Sheet1!C27038/5</f>
        <v>13.2</v>
      </c>
      <c r="D27038">
        <f t="shared" si="1692"/>
        <v>2</v>
      </c>
      <c r="E27038">
        <f t="shared" si="1693"/>
        <v>5</v>
      </c>
      <c r="F27038">
        <f t="shared" si="1694"/>
        <v>10</v>
      </c>
      <c r="G27038" t="s">
        <v>35045</v>
      </c>
      <c r="H27038" t="s">
        <v>35044</v>
      </c>
      <c r="I27038" s="7">
        <f t="shared" si="1691"/>
        <v>1.0858748999999999</v>
      </c>
    </row>
    <row r="27039" spans="1:9" x14ac:dyDescent="0.25">
      <c r="A27039">
        <v>27038</v>
      </c>
      <c r="B27039" t="s">
        <v>27038</v>
      </c>
      <c r="C27039">
        <f>Sheet1!C27039/5</f>
        <v>13.4</v>
      </c>
      <c r="D27039">
        <f t="shared" si="1692"/>
        <v>2</v>
      </c>
      <c r="E27039">
        <f t="shared" si="1693"/>
        <v>5</v>
      </c>
      <c r="F27039">
        <f t="shared" si="1694"/>
        <v>10</v>
      </c>
      <c r="G27039" t="s">
        <v>35045</v>
      </c>
      <c r="H27039" t="s">
        <v>35044</v>
      </c>
      <c r="I27039" s="7">
        <f t="shared" si="1691"/>
        <v>1.10232755</v>
      </c>
    </row>
    <row r="27040" spans="1:9" x14ac:dyDescent="0.25">
      <c r="A27040">
        <v>27039</v>
      </c>
      <c r="B27040" t="s">
        <v>27039</v>
      </c>
      <c r="C27040">
        <f>Sheet1!C27040/5</f>
        <v>13.6</v>
      </c>
      <c r="D27040">
        <f t="shared" si="1692"/>
        <v>2</v>
      </c>
      <c r="E27040">
        <f t="shared" si="1693"/>
        <v>5</v>
      </c>
      <c r="F27040">
        <f t="shared" si="1694"/>
        <v>10</v>
      </c>
      <c r="G27040" t="s">
        <v>35045</v>
      </c>
      <c r="H27040" t="s">
        <v>35044</v>
      </c>
      <c r="I27040" s="7">
        <f t="shared" si="1691"/>
        <v>1.1187802</v>
      </c>
    </row>
    <row r="27041" spans="1:9" x14ac:dyDescent="0.25">
      <c r="A27041">
        <v>27040</v>
      </c>
      <c r="B27041" t="s">
        <v>27040</v>
      </c>
      <c r="C27041">
        <f>Sheet1!C27041/5</f>
        <v>13.6</v>
      </c>
      <c r="D27041">
        <f t="shared" si="1692"/>
        <v>2</v>
      </c>
      <c r="E27041">
        <f t="shared" si="1693"/>
        <v>5</v>
      </c>
      <c r="F27041">
        <f t="shared" si="1694"/>
        <v>10</v>
      </c>
      <c r="G27041" t="s">
        <v>35045</v>
      </c>
      <c r="H27041" t="s">
        <v>35044</v>
      </c>
      <c r="I27041" s="7">
        <f t="shared" si="1691"/>
        <v>1.1187802</v>
      </c>
    </row>
    <row r="27042" spans="1:9" x14ac:dyDescent="0.25">
      <c r="A27042">
        <v>27041</v>
      </c>
      <c r="B27042" t="s">
        <v>27041</v>
      </c>
      <c r="C27042">
        <f>Sheet1!C27042/5</f>
        <v>13.6</v>
      </c>
      <c r="D27042">
        <f t="shared" si="1692"/>
        <v>2</v>
      </c>
      <c r="E27042">
        <f t="shared" si="1693"/>
        <v>5</v>
      </c>
      <c r="F27042">
        <f t="shared" si="1694"/>
        <v>10</v>
      </c>
      <c r="G27042" t="s">
        <v>35045</v>
      </c>
      <c r="H27042" t="s">
        <v>35044</v>
      </c>
      <c r="I27042" s="7">
        <f t="shared" si="1691"/>
        <v>1.1187802</v>
      </c>
    </row>
    <row r="27043" spans="1:9" x14ac:dyDescent="0.25">
      <c r="A27043">
        <v>27042</v>
      </c>
      <c r="B27043" t="s">
        <v>27042</v>
      </c>
      <c r="C27043">
        <f>Sheet1!C27043/5</f>
        <v>14.4</v>
      </c>
      <c r="D27043">
        <f t="shared" si="1692"/>
        <v>2</v>
      </c>
      <c r="E27043">
        <f t="shared" si="1693"/>
        <v>5</v>
      </c>
      <c r="F27043">
        <f t="shared" si="1694"/>
        <v>10</v>
      </c>
      <c r="G27043" t="s">
        <v>35045</v>
      </c>
      <c r="H27043" t="s">
        <v>35044</v>
      </c>
      <c r="I27043" s="7">
        <f t="shared" si="1691"/>
        <v>1.1845908000000001</v>
      </c>
    </row>
    <row r="27044" spans="1:9" x14ac:dyDescent="0.25">
      <c r="A27044">
        <v>27043</v>
      </c>
      <c r="B27044" t="s">
        <v>27043</v>
      </c>
      <c r="C27044">
        <f>Sheet1!C27044/5</f>
        <v>15.2</v>
      </c>
      <c r="D27044">
        <f t="shared" si="1692"/>
        <v>2</v>
      </c>
      <c r="E27044">
        <f t="shared" si="1693"/>
        <v>5</v>
      </c>
      <c r="F27044">
        <f t="shared" si="1694"/>
        <v>10</v>
      </c>
      <c r="G27044" t="s">
        <v>35045</v>
      </c>
      <c r="H27044" t="s">
        <v>35044</v>
      </c>
      <c r="I27044" s="7">
        <f t="shared" si="1691"/>
        <v>1.2504013999999999</v>
      </c>
    </row>
    <row r="27045" spans="1:9" x14ac:dyDescent="0.25">
      <c r="A27045">
        <v>27044</v>
      </c>
      <c r="B27045" t="s">
        <v>27044</v>
      </c>
      <c r="C27045">
        <f>Sheet1!C27045/5</f>
        <v>14.8</v>
      </c>
      <c r="D27045">
        <f t="shared" si="1692"/>
        <v>2</v>
      </c>
      <c r="E27045">
        <f t="shared" si="1693"/>
        <v>5</v>
      </c>
      <c r="F27045">
        <f t="shared" si="1694"/>
        <v>10</v>
      </c>
      <c r="G27045" t="s">
        <v>35045</v>
      </c>
      <c r="H27045" t="s">
        <v>35044</v>
      </c>
      <c r="I27045" s="7">
        <f t="shared" si="1691"/>
        <v>1.2174961</v>
      </c>
    </row>
    <row r="27046" spans="1:9" x14ac:dyDescent="0.25">
      <c r="A27046">
        <v>27045</v>
      </c>
      <c r="B27046" t="s">
        <v>27045</v>
      </c>
      <c r="C27046">
        <f>Sheet1!C27046/5</f>
        <v>15.6</v>
      </c>
      <c r="D27046">
        <f t="shared" si="1692"/>
        <v>2</v>
      </c>
      <c r="E27046">
        <f t="shared" si="1693"/>
        <v>5</v>
      </c>
      <c r="F27046">
        <f t="shared" si="1694"/>
        <v>10</v>
      </c>
      <c r="G27046" t="s">
        <v>35045</v>
      </c>
      <c r="H27046" t="s">
        <v>35044</v>
      </c>
      <c r="I27046" s="7">
        <f t="shared" si="1691"/>
        <v>1.2833066999999998</v>
      </c>
    </row>
    <row r="27047" spans="1:9" x14ac:dyDescent="0.25">
      <c r="A27047">
        <v>27046</v>
      </c>
      <c r="B27047" t="s">
        <v>27046</v>
      </c>
      <c r="C27047">
        <f>Sheet1!C27047/5</f>
        <v>16.399999999999999</v>
      </c>
      <c r="D27047">
        <f t="shared" si="1692"/>
        <v>2</v>
      </c>
      <c r="E27047">
        <f t="shared" si="1693"/>
        <v>5</v>
      </c>
      <c r="F27047">
        <f t="shared" si="1694"/>
        <v>10</v>
      </c>
      <c r="G27047" t="s">
        <v>35045</v>
      </c>
      <c r="H27047" t="s">
        <v>35044</v>
      </c>
      <c r="I27047" s="7">
        <f t="shared" si="1691"/>
        <v>1.3491172999999999</v>
      </c>
    </row>
    <row r="27048" spans="1:9" x14ac:dyDescent="0.25">
      <c r="A27048">
        <v>27047</v>
      </c>
      <c r="B27048" t="s">
        <v>27047</v>
      </c>
      <c r="C27048">
        <f>Sheet1!C27048/5</f>
        <v>18.399999999999999</v>
      </c>
      <c r="D27048">
        <f t="shared" si="1692"/>
        <v>2</v>
      </c>
      <c r="E27048">
        <f t="shared" si="1693"/>
        <v>5</v>
      </c>
      <c r="F27048">
        <f t="shared" si="1694"/>
        <v>10</v>
      </c>
      <c r="G27048" t="s">
        <v>35045</v>
      </c>
      <c r="H27048" t="s">
        <v>35044</v>
      </c>
      <c r="I27048" s="7">
        <f t="shared" si="1691"/>
        <v>1.5136437999999999</v>
      </c>
    </row>
    <row r="27049" spans="1:9" x14ac:dyDescent="0.25">
      <c r="A27049">
        <v>27048</v>
      </c>
      <c r="B27049" t="s">
        <v>27048</v>
      </c>
      <c r="C27049">
        <f>Sheet1!C27049/5</f>
        <v>19.8</v>
      </c>
      <c r="D27049">
        <f t="shared" si="1692"/>
        <v>2</v>
      </c>
      <c r="E27049">
        <f t="shared" si="1693"/>
        <v>5</v>
      </c>
      <c r="F27049">
        <f t="shared" si="1694"/>
        <v>10</v>
      </c>
      <c r="G27049" t="s">
        <v>35045</v>
      </c>
      <c r="H27049" t="s">
        <v>35044</v>
      </c>
      <c r="I27049" s="7">
        <f t="shared" si="1691"/>
        <v>1.62881235</v>
      </c>
    </row>
    <row r="27050" spans="1:9" x14ac:dyDescent="0.25">
      <c r="A27050">
        <v>27049</v>
      </c>
      <c r="B27050" t="s">
        <v>27049</v>
      </c>
      <c r="C27050">
        <f>Sheet1!C27050/5</f>
        <v>21</v>
      </c>
      <c r="D27050">
        <f t="shared" si="1692"/>
        <v>2</v>
      </c>
      <c r="E27050">
        <f t="shared" si="1693"/>
        <v>5</v>
      </c>
      <c r="F27050">
        <f t="shared" si="1694"/>
        <v>10</v>
      </c>
      <c r="G27050" t="s">
        <v>35045</v>
      </c>
      <c r="H27050" t="s">
        <v>35044</v>
      </c>
      <c r="I27050" s="7">
        <f t="shared" si="1691"/>
        <v>1.72752825</v>
      </c>
    </row>
    <row r="27051" spans="1:9" x14ac:dyDescent="0.25">
      <c r="A27051">
        <v>27050</v>
      </c>
      <c r="B27051" t="s">
        <v>27050</v>
      </c>
      <c r="C27051">
        <f>Sheet1!C27051/5</f>
        <v>22.6</v>
      </c>
      <c r="D27051">
        <f t="shared" si="1692"/>
        <v>2</v>
      </c>
      <c r="E27051">
        <f t="shared" si="1693"/>
        <v>5</v>
      </c>
      <c r="F27051">
        <f t="shared" si="1694"/>
        <v>10</v>
      </c>
      <c r="G27051" t="s">
        <v>35045</v>
      </c>
      <c r="H27051" t="s">
        <v>35044</v>
      </c>
      <c r="I27051" s="7">
        <f t="shared" si="1691"/>
        <v>1.8591494500000001</v>
      </c>
    </row>
    <row r="27052" spans="1:9" x14ac:dyDescent="0.25">
      <c r="A27052">
        <v>27051</v>
      </c>
      <c r="B27052" t="s">
        <v>27051</v>
      </c>
      <c r="C27052">
        <f>Sheet1!C27052/5</f>
        <v>21.2</v>
      </c>
      <c r="D27052">
        <f t="shared" si="1692"/>
        <v>2</v>
      </c>
      <c r="E27052">
        <f t="shared" si="1693"/>
        <v>5</v>
      </c>
      <c r="F27052">
        <f t="shared" si="1694"/>
        <v>10</v>
      </c>
      <c r="G27052" t="s">
        <v>35045</v>
      </c>
      <c r="H27052" t="s">
        <v>35044</v>
      </c>
      <c r="I27052" s="7">
        <f t="shared" si="1691"/>
        <v>1.7439808999999999</v>
      </c>
    </row>
    <row r="27053" spans="1:9" x14ac:dyDescent="0.25">
      <c r="A27053">
        <v>27052</v>
      </c>
      <c r="B27053" t="s">
        <v>27052</v>
      </c>
      <c r="C27053">
        <f>Sheet1!C27053/5</f>
        <v>19.600000000000001</v>
      </c>
      <c r="D27053">
        <f t="shared" si="1692"/>
        <v>2</v>
      </c>
      <c r="E27053">
        <f t="shared" si="1693"/>
        <v>5</v>
      </c>
      <c r="F27053">
        <f t="shared" si="1694"/>
        <v>10</v>
      </c>
      <c r="G27053" t="s">
        <v>35045</v>
      </c>
      <c r="H27053" t="s">
        <v>35044</v>
      </c>
      <c r="I27053" s="7">
        <f t="shared" si="1691"/>
        <v>1.6123597000000001</v>
      </c>
    </row>
    <row r="27054" spans="1:9" x14ac:dyDescent="0.25">
      <c r="A27054">
        <v>27053</v>
      </c>
      <c r="B27054" t="s">
        <v>27053</v>
      </c>
      <c r="C27054">
        <f>Sheet1!C27054/5</f>
        <v>20</v>
      </c>
      <c r="D27054">
        <f t="shared" si="1692"/>
        <v>2</v>
      </c>
      <c r="E27054">
        <f t="shared" si="1693"/>
        <v>5</v>
      </c>
      <c r="F27054">
        <f t="shared" si="1694"/>
        <v>10</v>
      </c>
      <c r="G27054" t="s">
        <v>35045</v>
      </c>
      <c r="H27054" t="s">
        <v>35044</v>
      </c>
      <c r="I27054" s="7">
        <f t="shared" si="1691"/>
        <v>1.645265</v>
      </c>
    </row>
    <row r="27055" spans="1:9" x14ac:dyDescent="0.25">
      <c r="A27055">
        <v>27054</v>
      </c>
      <c r="B27055" t="s">
        <v>27054</v>
      </c>
      <c r="C27055">
        <f>Sheet1!C27055/5</f>
        <v>20.2</v>
      </c>
      <c r="D27055">
        <f t="shared" si="1692"/>
        <v>2</v>
      </c>
      <c r="E27055">
        <f t="shared" si="1693"/>
        <v>5</v>
      </c>
      <c r="F27055">
        <f t="shared" si="1694"/>
        <v>10</v>
      </c>
      <c r="G27055" t="s">
        <v>35045</v>
      </c>
      <c r="H27055" t="s">
        <v>35044</v>
      </c>
      <c r="I27055" s="7">
        <f t="shared" si="1691"/>
        <v>1.6617176499999999</v>
      </c>
    </row>
    <row r="27056" spans="1:9" x14ac:dyDescent="0.25">
      <c r="A27056">
        <v>27055</v>
      </c>
      <c r="B27056" t="s">
        <v>27055</v>
      </c>
      <c r="C27056">
        <f>Sheet1!C27056/5</f>
        <v>22</v>
      </c>
      <c r="D27056">
        <f t="shared" si="1692"/>
        <v>2</v>
      </c>
      <c r="E27056">
        <f t="shared" si="1693"/>
        <v>5</v>
      </c>
      <c r="F27056">
        <f t="shared" si="1694"/>
        <v>10</v>
      </c>
      <c r="G27056" t="s">
        <v>35045</v>
      </c>
      <c r="H27056" t="s">
        <v>35044</v>
      </c>
      <c r="I27056" s="7">
        <f t="shared" si="1691"/>
        <v>1.8097915</v>
      </c>
    </row>
    <row r="27057" spans="1:9" x14ac:dyDescent="0.25">
      <c r="A27057">
        <v>27056</v>
      </c>
      <c r="B27057" t="s">
        <v>27056</v>
      </c>
      <c r="C27057">
        <f>Sheet1!C27057/5</f>
        <v>17.2</v>
      </c>
      <c r="D27057">
        <f t="shared" si="1692"/>
        <v>2</v>
      </c>
      <c r="E27057">
        <f t="shared" si="1693"/>
        <v>5</v>
      </c>
      <c r="F27057">
        <f t="shared" si="1694"/>
        <v>10</v>
      </c>
      <c r="G27057" t="s">
        <v>35045</v>
      </c>
      <c r="H27057" t="s">
        <v>35044</v>
      </c>
      <c r="I27057" s="7">
        <f t="shared" si="1691"/>
        <v>1.4149278999999999</v>
      </c>
    </row>
    <row r="27058" spans="1:9" x14ac:dyDescent="0.25">
      <c r="A27058">
        <v>27057</v>
      </c>
      <c r="B27058" t="s">
        <v>27057</v>
      </c>
      <c r="C27058">
        <f>Sheet1!C27058/5</f>
        <v>17</v>
      </c>
      <c r="D27058">
        <f t="shared" si="1692"/>
        <v>2</v>
      </c>
      <c r="E27058">
        <f t="shared" si="1693"/>
        <v>5</v>
      </c>
      <c r="F27058">
        <f t="shared" si="1694"/>
        <v>10</v>
      </c>
      <c r="G27058" t="s">
        <v>35045</v>
      </c>
      <c r="H27058" t="s">
        <v>35044</v>
      </c>
      <c r="I27058" s="7">
        <f t="shared" si="1691"/>
        <v>1.3984752499999999</v>
      </c>
    </row>
    <row r="27059" spans="1:9" x14ac:dyDescent="0.25">
      <c r="A27059">
        <v>27058</v>
      </c>
      <c r="B27059" t="s">
        <v>27058</v>
      </c>
      <c r="C27059">
        <f>Sheet1!C27059/5</f>
        <v>15.2</v>
      </c>
      <c r="D27059">
        <f t="shared" si="1692"/>
        <v>2</v>
      </c>
      <c r="E27059">
        <f t="shared" si="1693"/>
        <v>5</v>
      </c>
      <c r="F27059">
        <f t="shared" si="1694"/>
        <v>10</v>
      </c>
      <c r="G27059" t="s">
        <v>35045</v>
      </c>
      <c r="H27059" t="s">
        <v>35044</v>
      </c>
      <c r="I27059" s="7">
        <f t="shared" si="1691"/>
        <v>1.2504013999999999</v>
      </c>
    </row>
    <row r="27060" spans="1:9" x14ac:dyDescent="0.25">
      <c r="A27060">
        <v>27059</v>
      </c>
      <c r="B27060" t="s">
        <v>27059</v>
      </c>
      <c r="C27060">
        <f>Sheet1!C27060/5</f>
        <v>14.8</v>
      </c>
      <c r="D27060">
        <f t="shared" si="1692"/>
        <v>2</v>
      </c>
      <c r="E27060">
        <f t="shared" si="1693"/>
        <v>5</v>
      </c>
      <c r="F27060">
        <f t="shared" si="1694"/>
        <v>10</v>
      </c>
      <c r="G27060" t="s">
        <v>35045</v>
      </c>
      <c r="H27060" t="s">
        <v>35044</v>
      </c>
      <c r="I27060" s="7">
        <f t="shared" si="1691"/>
        <v>1.2174961</v>
      </c>
    </row>
    <row r="27061" spans="1:9" x14ac:dyDescent="0.25">
      <c r="A27061">
        <v>27060</v>
      </c>
      <c r="B27061" t="s">
        <v>27060</v>
      </c>
      <c r="C27061">
        <f>Sheet1!C27061/5</f>
        <v>14.8</v>
      </c>
      <c r="D27061">
        <f t="shared" si="1692"/>
        <v>2</v>
      </c>
      <c r="E27061">
        <f t="shared" si="1693"/>
        <v>5</v>
      </c>
      <c r="F27061">
        <f t="shared" si="1694"/>
        <v>10</v>
      </c>
      <c r="G27061" t="s">
        <v>35045</v>
      </c>
      <c r="H27061" t="s">
        <v>35044</v>
      </c>
      <c r="I27061" s="7">
        <f t="shared" si="1691"/>
        <v>1.2174961</v>
      </c>
    </row>
    <row r="27062" spans="1:9" x14ac:dyDescent="0.25">
      <c r="A27062">
        <v>27061</v>
      </c>
      <c r="B27062" t="s">
        <v>27061</v>
      </c>
      <c r="C27062">
        <f>Sheet1!C27062/5</f>
        <v>14.6</v>
      </c>
      <c r="D27062">
        <f t="shared" si="1692"/>
        <v>2</v>
      </c>
      <c r="E27062">
        <f t="shared" si="1693"/>
        <v>5</v>
      </c>
      <c r="F27062">
        <f t="shared" si="1694"/>
        <v>10</v>
      </c>
      <c r="G27062" t="s">
        <v>35045</v>
      </c>
      <c r="H27062" t="s">
        <v>35044</v>
      </c>
      <c r="I27062" s="7">
        <f t="shared" si="1691"/>
        <v>1.20104345</v>
      </c>
    </row>
    <row r="27063" spans="1:9" x14ac:dyDescent="0.25">
      <c r="A27063">
        <v>27062</v>
      </c>
      <c r="B27063" t="s">
        <v>27062</v>
      </c>
      <c r="C27063">
        <f>Sheet1!C27063/5</f>
        <v>13.8</v>
      </c>
      <c r="D27063">
        <f t="shared" si="1692"/>
        <v>2</v>
      </c>
      <c r="E27063">
        <f t="shared" si="1693"/>
        <v>5</v>
      </c>
      <c r="F27063">
        <f t="shared" si="1694"/>
        <v>10</v>
      </c>
      <c r="G27063" t="s">
        <v>35045</v>
      </c>
      <c r="H27063" t="s">
        <v>35044</v>
      </c>
      <c r="I27063" s="7">
        <f t="shared" si="1691"/>
        <v>1.13523285</v>
      </c>
    </row>
    <row r="27064" spans="1:9" x14ac:dyDescent="0.25">
      <c r="A27064">
        <v>27063</v>
      </c>
      <c r="B27064" t="s">
        <v>27063</v>
      </c>
      <c r="C27064">
        <f>Sheet1!C27064/5</f>
        <v>13.4</v>
      </c>
      <c r="D27064">
        <f t="shared" si="1692"/>
        <v>2</v>
      </c>
      <c r="E27064">
        <f t="shared" si="1693"/>
        <v>5</v>
      </c>
      <c r="F27064">
        <f t="shared" si="1694"/>
        <v>10</v>
      </c>
      <c r="G27064" t="s">
        <v>35045</v>
      </c>
      <c r="H27064" t="s">
        <v>35044</v>
      </c>
      <c r="I27064" s="7">
        <f t="shared" si="1691"/>
        <v>1.10232755</v>
      </c>
    </row>
    <row r="27065" spans="1:9" x14ac:dyDescent="0.25">
      <c r="A27065">
        <v>27064</v>
      </c>
      <c r="B27065" t="s">
        <v>27064</v>
      </c>
      <c r="C27065">
        <f>Sheet1!C27065/5</f>
        <v>13.2</v>
      </c>
      <c r="D27065">
        <f t="shared" si="1692"/>
        <v>2</v>
      </c>
      <c r="E27065">
        <f t="shared" si="1693"/>
        <v>5</v>
      </c>
      <c r="F27065">
        <f t="shared" si="1694"/>
        <v>10</v>
      </c>
      <c r="G27065" t="s">
        <v>35045</v>
      </c>
      <c r="H27065" t="s">
        <v>35044</v>
      </c>
      <c r="I27065" s="7">
        <f t="shared" si="1691"/>
        <v>1.0858748999999999</v>
      </c>
    </row>
    <row r="27066" spans="1:9" x14ac:dyDescent="0.25">
      <c r="A27066">
        <v>27065</v>
      </c>
      <c r="B27066" t="s">
        <v>27065</v>
      </c>
      <c r="C27066">
        <f>Sheet1!C27066/5</f>
        <v>12.8</v>
      </c>
      <c r="D27066">
        <f t="shared" si="1692"/>
        <v>2</v>
      </c>
      <c r="E27066">
        <f t="shared" si="1693"/>
        <v>5</v>
      </c>
      <c r="F27066">
        <f t="shared" si="1694"/>
        <v>10</v>
      </c>
      <c r="G27066" t="s">
        <v>35045</v>
      </c>
      <c r="H27066" t="s">
        <v>35045</v>
      </c>
      <c r="I27066" s="7">
        <f t="shared" si="1691"/>
        <v>0.62535040000000008</v>
      </c>
    </row>
    <row r="27067" spans="1:9" x14ac:dyDescent="0.25">
      <c r="A27067">
        <v>27066</v>
      </c>
      <c r="B27067" t="s">
        <v>27066</v>
      </c>
      <c r="C27067">
        <f>Sheet1!C27067/5</f>
        <v>13.2</v>
      </c>
      <c r="D27067">
        <f t="shared" si="1692"/>
        <v>2</v>
      </c>
      <c r="E27067">
        <f t="shared" si="1693"/>
        <v>5</v>
      </c>
      <c r="F27067">
        <f t="shared" si="1694"/>
        <v>10</v>
      </c>
      <c r="G27067" t="s">
        <v>35045</v>
      </c>
      <c r="H27067" t="s">
        <v>35045</v>
      </c>
      <c r="I27067" s="7">
        <f t="shared" si="1691"/>
        <v>0.64489260000000004</v>
      </c>
    </row>
    <row r="27068" spans="1:9" x14ac:dyDescent="0.25">
      <c r="A27068">
        <v>27067</v>
      </c>
      <c r="B27068" t="s">
        <v>27067</v>
      </c>
      <c r="C27068">
        <f>Sheet1!C27068/5</f>
        <v>13</v>
      </c>
      <c r="D27068">
        <f t="shared" si="1692"/>
        <v>2</v>
      </c>
      <c r="E27068">
        <f t="shared" si="1693"/>
        <v>5</v>
      </c>
      <c r="F27068">
        <f t="shared" si="1694"/>
        <v>10</v>
      </c>
      <c r="G27068" t="s">
        <v>35045</v>
      </c>
      <c r="H27068" t="s">
        <v>35045</v>
      </c>
      <c r="I27068" s="7">
        <f t="shared" si="1691"/>
        <v>0.63512150000000001</v>
      </c>
    </row>
    <row r="27069" spans="1:9" x14ac:dyDescent="0.25">
      <c r="A27069">
        <v>27068</v>
      </c>
      <c r="B27069" t="s">
        <v>27068</v>
      </c>
      <c r="C27069">
        <f>Sheet1!C27069/5</f>
        <v>13.4</v>
      </c>
      <c r="D27069">
        <f t="shared" si="1692"/>
        <v>2</v>
      </c>
      <c r="E27069">
        <f t="shared" si="1693"/>
        <v>5</v>
      </c>
      <c r="F27069">
        <f t="shared" si="1694"/>
        <v>10</v>
      </c>
      <c r="G27069" t="s">
        <v>35045</v>
      </c>
      <c r="H27069" t="s">
        <v>35045</v>
      </c>
      <c r="I27069" s="7">
        <f t="shared" si="1691"/>
        <v>0.65466370000000007</v>
      </c>
    </row>
    <row r="27070" spans="1:9" x14ac:dyDescent="0.25">
      <c r="A27070">
        <v>27069</v>
      </c>
      <c r="B27070" t="s">
        <v>27069</v>
      </c>
      <c r="C27070">
        <f>Sheet1!C27070/5</f>
        <v>13</v>
      </c>
      <c r="D27070">
        <f t="shared" si="1692"/>
        <v>2</v>
      </c>
      <c r="E27070">
        <f t="shared" si="1693"/>
        <v>5</v>
      </c>
      <c r="F27070">
        <f t="shared" si="1694"/>
        <v>10</v>
      </c>
      <c r="G27070" t="s">
        <v>35045</v>
      </c>
      <c r="H27070" t="s">
        <v>35045</v>
      </c>
      <c r="I27070" s="7">
        <f t="shared" si="1691"/>
        <v>0.63512150000000001</v>
      </c>
    </row>
    <row r="27071" spans="1:9" x14ac:dyDescent="0.25">
      <c r="A27071">
        <v>27070</v>
      </c>
      <c r="B27071" t="s">
        <v>27070</v>
      </c>
      <c r="C27071">
        <f>Sheet1!C27071/5</f>
        <v>13.2</v>
      </c>
      <c r="D27071">
        <f t="shared" si="1692"/>
        <v>2</v>
      </c>
      <c r="E27071">
        <f t="shared" si="1693"/>
        <v>5</v>
      </c>
      <c r="F27071">
        <f t="shared" si="1694"/>
        <v>10</v>
      </c>
      <c r="G27071" t="s">
        <v>35045</v>
      </c>
      <c r="H27071" t="s">
        <v>35045</v>
      </c>
      <c r="I27071" s="7">
        <f t="shared" si="1691"/>
        <v>0.64489260000000004</v>
      </c>
    </row>
    <row r="27072" spans="1:9" x14ac:dyDescent="0.25">
      <c r="A27072">
        <v>27071</v>
      </c>
      <c r="B27072" t="s">
        <v>27071</v>
      </c>
      <c r="C27072">
        <f>Sheet1!C27072/5</f>
        <v>13.2</v>
      </c>
      <c r="D27072">
        <f t="shared" si="1692"/>
        <v>2</v>
      </c>
      <c r="E27072">
        <f t="shared" si="1693"/>
        <v>5</v>
      </c>
      <c r="F27072">
        <f t="shared" si="1694"/>
        <v>10</v>
      </c>
      <c r="G27072" t="s">
        <v>35045</v>
      </c>
      <c r="H27072" t="s">
        <v>35045</v>
      </c>
      <c r="I27072" s="7">
        <f t="shared" si="1691"/>
        <v>0.64489260000000004</v>
      </c>
    </row>
    <row r="27073" spans="1:9" x14ac:dyDescent="0.25">
      <c r="A27073">
        <v>27072</v>
      </c>
      <c r="B27073" t="s">
        <v>27072</v>
      </c>
      <c r="C27073">
        <f>Sheet1!C27073/5</f>
        <v>13.4</v>
      </c>
      <c r="D27073">
        <f t="shared" si="1692"/>
        <v>2</v>
      </c>
      <c r="E27073">
        <f t="shared" si="1693"/>
        <v>5</v>
      </c>
      <c r="F27073">
        <f t="shared" si="1694"/>
        <v>10</v>
      </c>
      <c r="G27073" t="s">
        <v>35045</v>
      </c>
      <c r="H27073" t="s">
        <v>35045</v>
      </c>
      <c r="I27073" s="7">
        <f t="shared" si="1691"/>
        <v>0.65466370000000007</v>
      </c>
    </row>
    <row r="27074" spans="1:9" x14ac:dyDescent="0.25">
      <c r="A27074">
        <v>27073</v>
      </c>
      <c r="B27074" t="s">
        <v>27073</v>
      </c>
      <c r="C27074">
        <f>Sheet1!C27074/5</f>
        <v>13.2</v>
      </c>
      <c r="D27074">
        <f t="shared" si="1692"/>
        <v>2</v>
      </c>
      <c r="E27074">
        <f t="shared" si="1693"/>
        <v>5</v>
      </c>
      <c r="F27074">
        <f t="shared" si="1694"/>
        <v>10</v>
      </c>
      <c r="G27074" t="s">
        <v>35045</v>
      </c>
      <c r="H27074" t="s">
        <v>35045</v>
      </c>
      <c r="I27074" s="7">
        <f t="shared" ref="I27074:I27137" si="1695">C27074*0.25*IF(H27074="FALSE",$Q$15,$Q$14)</f>
        <v>0.64489260000000004</v>
      </c>
    </row>
    <row r="27075" spans="1:9" x14ac:dyDescent="0.25">
      <c r="A27075">
        <v>27074</v>
      </c>
      <c r="B27075" t="s">
        <v>27074</v>
      </c>
      <c r="C27075">
        <f>Sheet1!C27075/5</f>
        <v>13.2</v>
      </c>
      <c r="D27075">
        <f t="shared" ref="D27075:D27138" si="1696">FIND(".",B27075)</f>
        <v>2</v>
      </c>
      <c r="E27075">
        <f t="shared" ref="E27075:E27138" si="1697">FIND(".",B27075,D27075+1)</f>
        <v>5</v>
      </c>
      <c r="F27075">
        <f t="shared" ref="F27075:F27138" si="1698">MID(B27075,D27075+1,E27075-D27075-1)*1</f>
        <v>10</v>
      </c>
      <c r="G27075" t="s">
        <v>35045</v>
      </c>
      <c r="H27075" t="s">
        <v>35045</v>
      </c>
      <c r="I27075" s="7">
        <f t="shared" si="1695"/>
        <v>0.64489260000000004</v>
      </c>
    </row>
    <row r="27076" spans="1:9" x14ac:dyDescent="0.25">
      <c r="A27076">
        <v>27075</v>
      </c>
      <c r="B27076" t="s">
        <v>27075</v>
      </c>
      <c r="C27076">
        <f>Sheet1!C27076/5</f>
        <v>13</v>
      </c>
      <c r="D27076">
        <f t="shared" si="1696"/>
        <v>2</v>
      </c>
      <c r="E27076">
        <f t="shared" si="1697"/>
        <v>5</v>
      </c>
      <c r="F27076">
        <f t="shared" si="1698"/>
        <v>10</v>
      </c>
      <c r="G27076" t="s">
        <v>35045</v>
      </c>
      <c r="H27076" t="s">
        <v>35045</v>
      </c>
      <c r="I27076" s="7">
        <f t="shared" si="1695"/>
        <v>0.63512150000000001</v>
      </c>
    </row>
    <row r="27077" spans="1:9" x14ac:dyDescent="0.25">
      <c r="A27077">
        <v>27076</v>
      </c>
      <c r="B27077" t="s">
        <v>27076</v>
      </c>
      <c r="C27077">
        <f>Sheet1!C27077/5</f>
        <v>13</v>
      </c>
      <c r="D27077">
        <f t="shared" si="1696"/>
        <v>2</v>
      </c>
      <c r="E27077">
        <f t="shared" si="1697"/>
        <v>5</v>
      </c>
      <c r="F27077">
        <f t="shared" si="1698"/>
        <v>10</v>
      </c>
      <c r="G27077" t="s">
        <v>35045</v>
      </c>
      <c r="H27077" t="s">
        <v>35045</v>
      </c>
      <c r="I27077" s="7">
        <f t="shared" si="1695"/>
        <v>0.63512150000000001</v>
      </c>
    </row>
    <row r="27078" spans="1:9" x14ac:dyDescent="0.25">
      <c r="A27078">
        <v>27077</v>
      </c>
      <c r="B27078" t="s">
        <v>27077</v>
      </c>
      <c r="C27078">
        <f>Sheet1!C27078/5</f>
        <v>13.2</v>
      </c>
      <c r="D27078">
        <f t="shared" si="1696"/>
        <v>2</v>
      </c>
      <c r="E27078">
        <f t="shared" si="1697"/>
        <v>5</v>
      </c>
      <c r="F27078">
        <f t="shared" si="1698"/>
        <v>10</v>
      </c>
      <c r="G27078" t="s">
        <v>35045</v>
      </c>
      <c r="H27078" t="s">
        <v>35045</v>
      </c>
      <c r="I27078" s="7">
        <f t="shared" si="1695"/>
        <v>0.64489260000000004</v>
      </c>
    </row>
    <row r="27079" spans="1:9" x14ac:dyDescent="0.25">
      <c r="A27079">
        <v>27078</v>
      </c>
      <c r="B27079" t="s">
        <v>27078</v>
      </c>
      <c r="C27079">
        <f>Sheet1!C27079/5</f>
        <v>13.4</v>
      </c>
      <c r="D27079">
        <f t="shared" si="1696"/>
        <v>2</v>
      </c>
      <c r="E27079">
        <f t="shared" si="1697"/>
        <v>5</v>
      </c>
      <c r="F27079">
        <f t="shared" si="1698"/>
        <v>10</v>
      </c>
      <c r="G27079" t="s">
        <v>35045</v>
      </c>
      <c r="H27079" t="s">
        <v>35045</v>
      </c>
      <c r="I27079" s="7">
        <f t="shared" si="1695"/>
        <v>0.65466370000000007</v>
      </c>
    </row>
    <row r="27080" spans="1:9" x14ac:dyDescent="0.25">
      <c r="A27080">
        <v>27079</v>
      </c>
      <c r="B27080" t="s">
        <v>27079</v>
      </c>
      <c r="C27080">
        <f>Sheet1!C27080/5</f>
        <v>13.2</v>
      </c>
      <c r="D27080">
        <f t="shared" si="1696"/>
        <v>2</v>
      </c>
      <c r="E27080">
        <f t="shared" si="1697"/>
        <v>5</v>
      </c>
      <c r="F27080">
        <f t="shared" si="1698"/>
        <v>10</v>
      </c>
      <c r="G27080" t="s">
        <v>35045</v>
      </c>
      <c r="H27080" t="s">
        <v>35045</v>
      </c>
      <c r="I27080" s="7">
        <f t="shared" si="1695"/>
        <v>0.64489260000000004</v>
      </c>
    </row>
    <row r="27081" spans="1:9" x14ac:dyDescent="0.25">
      <c r="A27081">
        <v>27080</v>
      </c>
      <c r="B27081" t="s">
        <v>27080</v>
      </c>
      <c r="C27081">
        <f>Sheet1!C27081/5</f>
        <v>13</v>
      </c>
      <c r="D27081">
        <f t="shared" si="1696"/>
        <v>2</v>
      </c>
      <c r="E27081">
        <f t="shared" si="1697"/>
        <v>5</v>
      </c>
      <c r="F27081">
        <f t="shared" si="1698"/>
        <v>10</v>
      </c>
      <c r="G27081" t="s">
        <v>35045</v>
      </c>
      <c r="H27081" t="s">
        <v>35045</v>
      </c>
      <c r="I27081" s="7">
        <f t="shared" si="1695"/>
        <v>0.63512150000000001</v>
      </c>
    </row>
    <row r="27082" spans="1:9" x14ac:dyDescent="0.25">
      <c r="A27082">
        <v>27081</v>
      </c>
      <c r="B27082" t="s">
        <v>27081</v>
      </c>
      <c r="C27082">
        <f>Sheet1!C27082/5</f>
        <v>13.4</v>
      </c>
      <c r="D27082">
        <f t="shared" si="1696"/>
        <v>2</v>
      </c>
      <c r="E27082">
        <f t="shared" si="1697"/>
        <v>5</v>
      </c>
      <c r="F27082">
        <f t="shared" si="1698"/>
        <v>10</v>
      </c>
      <c r="G27082" t="s">
        <v>35045</v>
      </c>
      <c r="H27082" t="s">
        <v>35045</v>
      </c>
      <c r="I27082" s="7">
        <f t="shared" si="1695"/>
        <v>0.65466370000000007</v>
      </c>
    </row>
    <row r="27083" spans="1:9" x14ac:dyDescent="0.25">
      <c r="A27083">
        <v>27082</v>
      </c>
      <c r="B27083" t="s">
        <v>27082</v>
      </c>
      <c r="C27083">
        <f>Sheet1!C27083/5</f>
        <v>13</v>
      </c>
      <c r="D27083">
        <f t="shared" si="1696"/>
        <v>2</v>
      </c>
      <c r="E27083">
        <f t="shared" si="1697"/>
        <v>5</v>
      </c>
      <c r="F27083">
        <f t="shared" si="1698"/>
        <v>10</v>
      </c>
      <c r="G27083" t="s">
        <v>35045</v>
      </c>
      <c r="H27083" t="s">
        <v>35045</v>
      </c>
      <c r="I27083" s="7">
        <f t="shared" si="1695"/>
        <v>0.63512150000000001</v>
      </c>
    </row>
    <row r="27084" spans="1:9" x14ac:dyDescent="0.25">
      <c r="A27084">
        <v>27083</v>
      </c>
      <c r="B27084" t="s">
        <v>27083</v>
      </c>
      <c r="C27084">
        <f>Sheet1!C27084/5</f>
        <v>13</v>
      </c>
      <c r="D27084">
        <f t="shared" si="1696"/>
        <v>2</v>
      </c>
      <c r="E27084">
        <f t="shared" si="1697"/>
        <v>5</v>
      </c>
      <c r="F27084">
        <f t="shared" si="1698"/>
        <v>10</v>
      </c>
      <c r="G27084" t="s">
        <v>35045</v>
      </c>
      <c r="H27084" t="s">
        <v>35045</v>
      </c>
      <c r="I27084" s="7">
        <f t="shared" si="1695"/>
        <v>0.63512150000000001</v>
      </c>
    </row>
    <row r="27085" spans="1:9" x14ac:dyDescent="0.25">
      <c r="A27085">
        <v>27084</v>
      </c>
      <c r="B27085" t="s">
        <v>27084</v>
      </c>
      <c r="C27085">
        <f>Sheet1!C27085/5</f>
        <v>13</v>
      </c>
      <c r="D27085">
        <f t="shared" si="1696"/>
        <v>2</v>
      </c>
      <c r="E27085">
        <f t="shared" si="1697"/>
        <v>5</v>
      </c>
      <c r="F27085">
        <f t="shared" si="1698"/>
        <v>10</v>
      </c>
      <c r="G27085" t="s">
        <v>35045</v>
      </c>
      <c r="H27085" t="s">
        <v>35045</v>
      </c>
      <c r="I27085" s="7">
        <f t="shared" si="1695"/>
        <v>0.63512150000000001</v>
      </c>
    </row>
    <row r="27086" spans="1:9" x14ac:dyDescent="0.25">
      <c r="A27086">
        <v>27085</v>
      </c>
      <c r="B27086" t="s">
        <v>27085</v>
      </c>
      <c r="C27086">
        <f>Sheet1!C27086/5</f>
        <v>13</v>
      </c>
      <c r="D27086">
        <f t="shared" si="1696"/>
        <v>2</v>
      </c>
      <c r="E27086">
        <f t="shared" si="1697"/>
        <v>5</v>
      </c>
      <c r="F27086">
        <f t="shared" si="1698"/>
        <v>10</v>
      </c>
      <c r="G27086" t="s">
        <v>35045</v>
      </c>
      <c r="H27086" t="s">
        <v>35045</v>
      </c>
      <c r="I27086" s="7">
        <f t="shared" si="1695"/>
        <v>0.63512150000000001</v>
      </c>
    </row>
    <row r="27087" spans="1:9" x14ac:dyDescent="0.25">
      <c r="A27087">
        <v>27086</v>
      </c>
      <c r="B27087" t="s">
        <v>27086</v>
      </c>
      <c r="C27087">
        <f>Sheet1!C27087/5</f>
        <v>12.6</v>
      </c>
      <c r="D27087">
        <f t="shared" si="1696"/>
        <v>2</v>
      </c>
      <c r="E27087">
        <f t="shared" si="1697"/>
        <v>5</v>
      </c>
      <c r="F27087">
        <f t="shared" si="1698"/>
        <v>10</v>
      </c>
      <c r="G27087" t="s">
        <v>35045</v>
      </c>
      <c r="H27087" t="s">
        <v>35045</v>
      </c>
      <c r="I27087" s="7">
        <f t="shared" si="1695"/>
        <v>0.61557930000000005</v>
      </c>
    </row>
    <row r="27088" spans="1:9" x14ac:dyDescent="0.25">
      <c r="A27088">
        <v>27087</v>
      </c>
      <c r="B27088" t="s">
        <v>27087</v>
      </c>
      <c r="C27088">
        <f>Sheet1!C27088/5</f>
        <v>13.2</v>
      </c>
      <c r="D27088">
        <f t="shared" si="1696"/>
        <v>2</v>
      </c>
      <c r="E27088">
        <f t="shared" si="1697"/>
        <v>5</v>
      </c>
      <c r="F27088">
        <f t="shared" si="1698"/>
        <v>10</v>
      </c>
      <c r="G27088" t="s">
        <v>35045</v>
      </c>
      <c r="H27088" t="s">
        <v>35045</v>
      </c>
      <c r="I27088" s="7">
        <f t="shared" si="1695"/>
        <v>0.64489260000000004</v>
      </c>
    </row>
    <row r="27089" spans="1:9" x14ac:dyDescent="0.25">
      <c r="A27089">
        <v>27088</v>
      </c>
      <c r="B27089" t="s">
        <v>27088</v>
      </c>
      <c r="C27089">
        <f>Sheet1!C27089/5</f>
        <v>12.8</v>
      </c>
      <c r="D27089">
        <f t="shared" si="1696"/>
        <v>2</v>
      </c>
      <c r="E27089">
        <f t="shared" si="1697"/>
        <v>5</v>
      </c>
      <c r="F27089">
        <f t="shared" si="1698"/>
        <v>10</v>
      </c>
      <c r="G27089" t="s">
        <v>35045</v>
      </c>
      <c r="H27089" t="s">
        <v>35045</v>
      </c>
      <c r="I27089" s="7">
        <f t="shared" si="1695"/>
        <v>0.62535040000000008</v>
      </c>
    </row>
    <row r="27090" spans="1:9" x14ac:dyDescent="0.25">
      <c r="A27090">
        <v>27089</v>
      </c>
      <c r="B27090" t="s">
        <v>27089</v>
      </c>
      <c r="C27090">
        <f>Sheet1!C27090/5</f>
        <v>12.4</v>
      </c>
      <c r="D27090">
        <f t="shared" si="1696"/>
        <v>2</v>
      </c>
      <c r="E27090">
        <f t="shared" si="1697"/>
        <v>5</v>
      </c>
      <c r="F27090">
        <f t="shared" si="1698"/>
        <v>10</v>
      </c>
      <c r="G27090" t="s">
        <v>35045</v>
      </c>
      <c r="H27090" t="s">
        <v>35045</v>
      </c>
      <c r="I27090" s="7">
        <f t="shared" si="1695"/>
        <v>0.60580820000000002</v>
      </c>
    </row>
    <row r="27091" spans="1:9" x14ac:dyDescent="0.25">
      <c r="A27091">
        <v>27090</v>
      </c>
      <c r="B27091" t="s">
        <v>27090</v>
      </c>
      <c r="C27091">
        <f>Sheet1!C27091/5</f>
        <v>13</v>
      </c>
      <c r="D27091">
        <f t="shared" si="1696"/>
        <v>2</v>
      </c>
      <c r="E27091">
        <f t="shared" si="1697"/>
        <v>5</v>
      </c>
      <c r="F27091">
        <f t="shared" si="1698"/>
        <v>10</v>
      </c>
      <c r="G27091" t="s">
        <v>35045</v>
      </c>
      <c r="H27091" t="s">
        <v>35045</v>
      </c>
      <c r="I27091" s="7">
        <f t="shared" si="1695"/>
        <v>0.63512150000000001</v>
      </c>
    </row>
    <row r="27092" spans="1:9" x14ac:dyDescent="0.25">
      <c r="A27092">
        <v>27091</v>
      </c>
      <c r="B27092" t="s">
        <v>27091</v>
      </c>
      <c r="C27092">
        <f>Sheet1!C27092/5</f>
        <v>12.8</v>
      </c>
      <c r="D27092">
        <f t="shared" si="1696"/>
        <v>2</v>
      </c>
      <c r="E27092">
        <f t="shared" si="1697"/>
        <v>5</v>
      </c>
      <c r="F27092">
        <f t="shared" si="1698"/>
        <v>10</v>
      </c>
      <c r="G27092" t="s">
        <v>35045</v>
      </c>
      <c r="H27092" t="s">
        <v>35045</v>
      </c>
      <c r="I27092" s="7">
        <f t="shared" si="1695"/>
        <v>0.62535040000000008</v>
      </c>
    </row>
    <row r="27093" spans="1:9" x14ac:dyDescent="0.25">
      <c r="A27093">
        <v>27092</v>
      </c>
      <c r="B27093" t="s">
        <v>27092</v>
      </c>
      <c r="C27093">
        <f>Sheet1!C27093/5</f>
        <v>13</v>
      </c>
      <c r="D27093">
        <f t="shared" si="1696"/>
        <v>2</v>
      </c>
      <c r="E27093">
        <f t="shared" si="1697"/>
        <v>5</v>
      </c>
      <c r="F27093">
        <f t="shared" si="1698"/>
        <v>10</v>
      </c>
      <c r="G27093" t="s">
        <v>35045</v>
      </c>
      <c r="H27093" t="s">
        <v>35045</v>
      </c>
      <c r="I27093" s="7">
        <f t="shared" si="1695"/>
        <v>0.63512150000000001</v>
      </c>
    </row>
    <row r="27094" spans="1:9" x14ac:dyDescent="0.25">
      <c r="A27094">
        <v>27093</v>
      </c>
      <c r="B27094" t="s">
        <v>27093</v>
      </c>
      <c r="C27094">
        <f>Sheet1!C27094/5</f>
        <v>13</v>
      </c>
      <c r="D27094">
        <f t="shared" si="1696"/>
        <v>2</v>
      </c>
      <c r="E27094">
        <f t="shared" si="1697"/>
        <v>5</v>
      </c>
      <c r="F27094">
        <f t="shared" si="1698"/>
        <v>10</v>
      </c>
      <c r="G27094" t="s">
        <v>35045</v>
      </c>
      <c r="H27094" t="s">
        <v>35045</v>
      </c>
      <c r="I27094" s="7">
        <f t="shared" si="1695"/>
        <v>0.63512150000000001</v>
      </c>
    </row>
    <row r="27095" spans="1:9" x14ac:dyDescent="0.25">
      <c r="A27095">
        <v>27094</v>
      </c>
      <c r="B27095" t="s">
        <v>27094</v>
      </c>
      <c r="C27095">
        <f>Sheet1!C27095/5</f>
        <v>13</v>
      </c>
      <c r="D27095">
        <f t="shared" si="1696"/>
        <v>2</v>
      </c>
      <c r="E27095">
        <f t="shared" si="1697"/>
        <v>5</v>
      </c>
      <c r="F27095">
        <f t="shared" si="1698"/>
        <v>10</v>
      </c>
      <c r="G27095" t="s">
        <v>35045</v>
      </c>
      <c r="H27095" t="s">
        <v>35045</v>
      </c>
      <c r="I27095" s="7">
        <f t="shared" si="1695"/>
        <v>0.63512150000000001</v>
      </c>
    </row>
    <row r="27096" spans="1:9" x14ac:dyDescent="0.25">
      <c r="A27096">
        <v>27095</v>
      </c>
      <c r="B27096" t="s">
        <v>27095</v>
      </c>
      <c r="C27096">
        <f>Sheet1!C27096/5</f>
        <v>13.2</v>
      </c>
      <c r="D27096">
        <f t="shared" si="1696"/>
        <v>2</v>
      </c>
      <c r="E27096">
        <f t="shared" si="1697"/>
        <v>5</v>
      </c>
      <c r="F27096">
        <f t="shared" si="1698"/>
        <v>10</v>
      </c>
      <c r="G27096" t="s">
        <v>35045</v>
      </c>
      <c r="H27096" t="s">
        <v>35045</v>
      </c>
      <c r="I27096" s="7">
        <f t="shared" si="1695"/>
        <v>0.64489260000000004</v>
      </c>
    </row>
    <row r="27097" spans="1:9" x14ac:dyDescent="0.25">
      <c r="A27097">
        <v>27096</v>
      </c>
      <c r="B27097" t="s">
        <v>27096</v>
      </c>
      <c r="C27097">
        <f>Sheet1!C27097/5</f>
        <v>13.4</v>
      </c>
      <c r="D27097">
        <f t="shared" si="1696"/>
        <v>2</v>
      </c>
      <c r="E27097">
        <f t="shared" si="1697"/>
        <v>5</v>
      </c>
      <c r="F27097">
        <f t="shared" si="1698"/>
        <v>10</v>
      </c>
      <c r="G27097" t="s">
        <v>35045</v>
      </c>
      <c r="H27097" t="s">
        <v>35045</v>
      </c>
      <c r="I27097" s="7">
        <f t="shared" si="1695"/>
        <v>0.65466370000000007</v>
      </c>
    </row>
    <row r="27098" spans="1:9" x14ac:dyDescent="0.25">
      <c r="A27098">
        <v>27097</v>
      </c>
      <c r="B27098" t="s">
        <v>27097</v>
      </c>
      <c r="C27098">
        <f>Sheet1!C27098/5</f>
        <v>13.2</v>
      </c>
      <c r="D27098">
        <f t="shared" si="1696"/>
        <v>2</v>
      </c>
      <c r="E27098">
        <f t="shared" si="1697"/>
        <v>5</v>
      </c>
      <c r="F27098">
        <f t="shared" si="1698"/>
        <v>10</v>
      </c>
      <c r="G27098" t="s">
        <v>35045</v>
      </c>
      <c r="H27098" t="s">
        <v>35045</v>
      </c>
      <c r="I27098" s="7">
        <f t="shared" si="1695"/>
        <v>0.64489260000000004</v>
      </c>
    </row>
    <row r="27099" spans="1:9" x14ac:dyDescent="0.25">
      <c r="A27099">
        <v>27098</v>
      </c>
      <c r="B27099" t="s">
        <v>27098</v>
      </c>
      <c r="C27099">
        <f>Sheet1!C27099/5</f>
        <v>12.8</v>
      </c>
      <c r="D27099">
        <f t="shared" si="1696"/>
        <v>2</v>
      </c>
      <c r="E27099">
        <f t="shared" si="1697"/>
        <v>5</v>
      </c>
      <c r="F27099">
        <f t="shared" si="1698"/>
        <v>10</v>
      </c>
      <c r="G27099" t="s">
        <v>35045</v>
      </c>
      <c r="H27099" t="s">
        <v>35045</v>
      </c>
      <c r="I27099" s="7">
        <f t="shared" si="1695"/>
        <v>0.62535040000000008</v>
      </c>
    </row>
    <row r="27100" spans="1:9" x14ac:dyDescent="0.25">
      <c r="A27100">
        <v>27099</v>
      </c>
      <c r="B27100" t="s">
        <v>27099</v>
      </c>
      <c r="C27100">
        <f>Sheet1!C27100/5</f>
        <v>12.4</v>
      </c>
      <c r="D27100">
        <f t="shared" si="1696"/>
        <v>2</v>
      </c>
      <c r="E27100">
        <f t="shared" si="1697"/>
        <v>5</v>
      </c>
      <c r="F27100">
        <f t="shared" si="1698"/>
        <v>10</v>
      </c>
      <c r="G27100" t="s">
        <v>35045</v>
      </c>
      <c r="H27100" t="s">
        <v>35045</v>
      </c>
      <c r="I27100" s="7">
        <f t="shared" si="1695"/>
        <v>0.60580820000000002</v>
      </c>
    </row>
    <row r="27101" spans="1:9" x14ac:dyDescent="0.25">
      <c r="A27101">
        <v>27100</v>
      </c>
      <c r="B27101" t="s">
        <v>27100</v>
      </c>
      <c r="C27101">
        <f>Sheet1!C27101/5</f>
        <v>12.2</v>
      </c>
      <c r="D27101">
        <f t="shared" si="1696"/>
        <v>2</v>
      </c>
      <c r="E27101">
        <f t="shared" si="1697"/>
        <v>5</v>
      </c>
      <c r="F27101">
        <f t="shared" si="1698"/>
        <v>10</v>
      </c>
      <c r="G27101" t="s">
        <v>35045</v>
      </c>
      <c r="H27101" t="s">
        <v>35045</v>
      </c>
      <c r="I27101" s="7">
        <f t="shared" si="1695"/>
        <v>0.59603709999999999</v>
      </c>
    </row>
    <row r="27102" spans="1:9" x14ac:dyDescent="0.25">
      <c r="A27102">
        <v>27101</v>
      </c>
      <c r="B27102" t="s">
        <v>27101</v>
      </c>
      <c r="C27102">
        <f>Sheet1!C27102/5</f>
        <v>12.2</v>
      </c>
      <c r="D27102">
        <f t="shared" si="1696"/>
        <v>2</v>
      </c>
      <c r="E27102">
        <f t="shared" si="1697"/>
        <v>5</v>
      </c>
      <c r="F27102">
        <f t="shared" si="1698"/>
        <v>10</v>
      </c>
      <c r="G27102" t="s">
        <v>35045</v>
      </c>
      <c r="H27102" t="s">
        <v>35045</v>
      </c>
      <c r="I27102" s="7">
        <f t="shared" si="1695"/>
        <v>0.59603709999999999</v>
      </c>
    </row>
    <row r="27103" spans="1:9" x14ac:dyDescent="0.25">
      <c r="A27103">
        <v>27102</v>
      </c>
      <c r="B27103" t="s">
        <v>27102</v>
      </c>
      <c r="C27103">
        <f>Sheet1!C27103/5</f>
        <v>12.4</v>
      </c>
      <c r="D27103">
        <f t="shared" si="1696"/>
        <v>2</v>
      </c>
      <c r="E27103">
        <f t="shared" si="1697"/>
        <v>5</v>
      </c>
      <c r="F27103">
        <f t="shared" si="1698"/>
        <v>10</v>
      </c>
      <c r="G27103" t="s">
        <v>35045</v>
      </c>
      <c r="H27103" t="s">
        <v>35045</v>
      </c>
      <c r="I27103" s="7">
        <f t="shared" si="1695"/>
        <v>0.60580820000000002</v>
      </c>
    </row>
    <row r="27104" spans="1:9" x14ac:dyDescent="0.25">
      <c r="A27104">
        <v>27103</v>
      </c>
      <c r="B27104" t="s">
        <v>27103</v>
      </c>
      <c r="C27104">
        <f>Sheet1!C27104/5</f>
        <v>12.4</v>
      </c>
      <c r="D27104">
        <f t="shared" si="1696"/>
        <v>2</v>
      </c>
      <c r="E27104">
        <f t="shared" si="1697"/>
        <v>5</v>
      </c>
      <c r="F27104">
        <f t="shared" si="1698"/>
        <v>10</v>
      </c>
      <c r="G27104" t="s">
        <v>35045</v>
      </c>
      <c r="H27104" t="s">
        <v>35045</v>
      </c>
      <c r="I27104" s="7">
        <f t="shared" si="1695"/>
        <v>0.60580820000000002</v>
      </c>
    </row>
    <row r="27105" spans="1:9" x14ac:dyDescent="0.25">
      <c r="A27105">
        <v>27104</v>
      </c>
      <c r="B27105" t="s">
        <v>27104</v>
      </c>
      <c r="C27105">
        <f>Sheet1!C27105/5</f>
        <v>12.4</v>
      </c>
      <c r="D27105">
        <f t="shared" si="1696"/>
        <v>2</v>
      </c>
      <c r="E27105">
        <f t="shared" si="1697"/>
        <v>5</v>
      </c>
      <c r="F27105">
        <f t="shared" si="1698"/>
        <v>10</v>
      </c>
      <c r="G27105" t="s">
        <v>35045</v>
      </c>
      <c r="H27105" t="s">
        <v>35045</v>
      </c>
      <c r="I27105" s="7">
        <f t="shared" si="1695"/>
        <v>0.60580820000000002</v>
      </c>
    </row>
    <row r="27106" spans="1:9" x14ac:dyDescent="0.25">
      <c r="A27106">
        <v>27105</v>
      </c>
      <c r="B27106" t="s">
        <v>27105</v>
      </c>
      <c r="C27106">
        <f>Sheet1!C27106/5</f>
        <v>12.2</v>
      </c>
      <c r="D27106">
        <f t="shared" si="1696"/>
        <v>2</v>
      </c>
      <c r="E27106">
        <f t="shared" si="1697"/>
        <v>5</v>
      </c>
      <c r="F27106">
        <f t="shared" si="1698"/>
        <v>10</v>
      </c>
      <c r="G27106" t="s">
        <v>35045</v>
      </c>
      <c r="H27106" t="s">
        <v>35044</v>
      </c>
      <c r="I27106" s="7">
        <f t="shared" si="1695"/>
        <v>1.0036116499999999</v>
      </c>
    </row>
    <row r="27107" spans="1:9" x14ac:dyDescent="0.25">
      <c r="A27107">
        <v>27106</v>
      </c>
      <c r="B27107" t="s">
        <v>27106</v>
      </c>
      <c r="C27107">
        <f>Sheet1!C27107/5</f>
        <v>12.4</v>
      </c>
      <c r="D27107">
        <f t="shared" si="1696"/>
        <v>2</v>
      </c>
      <c r="E27107">
        <f t="shared" si="1697"/>
        <v>5</v>
      </c>
      <c r="F27107">
        <f t="shared" si="1698"/>
        <v>10</v>
      </c>
      <c r="G27107" t="s">
        <v>35045</v>
      </c>
      <c r="H27107" t="s">
        <v>35044</v>
      </c>
      <c r="I27107" s="7">
        <f t="shared" si="1695"/>
        <v>1.0200643</v>
      </c>
    </row>
    <row r="27108" spans="1:9" x14ac:dyDescent="0.25">
      <c r="A27108">
        <v>27107</v>
      </c>
      <c r="B27108" t="s">
        <v>27107</v>
      </c>
      <c r="C27108">
        <f>Sheet1!C27108/5</f>
        <v>12.6</v>
      </c>
      <c r="D27108">
        <f t="shared" si="1696"/>
        <v>2</v>
      </c>
      <c r="E27108">
        <f t="shared" si="1697"/>
        <v>5</v>
      </c>
      <c r="F27108">
        <f t="shared" si="1698"/>
        <v>10</v>
      </c>
      <c r="G27108" t="s">
        <v>35045</v>
      </c>
      <c r="H27108" t="s">
        <v>35044</v>
      </c>
      <c r="I27108" s="7">
        <f t="shared" si="1695"/>
        <v>1.03651695</v>
      </c>
    </row>
    <row r="27109" spans="1:9" x14ac:dyDescent="0.25">
      <c r="A27109">
        <v>27108</v>
      </c>
      <c r="B27109" t="s">
        <v>27108</v>
      </c>
      <c r="C27109">
        <f>Sheet1!C27109/5</f>
        <v>11.8</v>
      </c>
      <c r="D27109">
        <f t="shared" si="1696"/>
        <v>2</v>
      </c>
      <c r="E27109">
        <f t="shared" si="1697"/>
        <v>5</v>
      </c>
      <c r="F27109">
        <f t="shared" si="1698"/>
        <v>10</v>
      </c>
      <c r="G27109" t="s">
        <v>35045</v>
      </c>
      <c r="H27109" t="s">
        <v>35044</v>
      </c>
      <c r="I27109" s="7">
        <f t="shared" si="1695"/>
        <v>0.97070635000000005</v>
      </c>
    </row>
    <row r="27110" spans="1:9" x14ac:dyDescent="0.25">
      <c r="A27110">
        <v>27109</v>
      </c>
      <c r="B27110" t="s">
        <v>27109</v>
      </c>
      <c r="C27110">
        <f>Sheet1!C27110/5</f>
        <v>12</v>
      </c>
      <c r="D27110">
        <f t="shared" si="1696"/>
        <v>2</v>
      </c>
      <c r="E27110">
        <f t="shared" si="1697"/>
        <v>5</v>
      </c>
      <c r="F27110">
        <f t="shared" si="1698"/>
        <v>10</v>
      </c>
      <c r="G27110" t="s">
        <v>35045</v>
      </c>
      <c r="H27110" t="s">
        <v>35044</v>
      </c>
      <c r="I27110" s="7">
        <f t="shared" si="1695"/>
        <v>0.9871589999999999</v>
      </c>
    </row>
    <row r="27111" spans="1:9" x14ac:dyDescent="0.25">
      <c r="A27111">
        <v>27110</v>
      </c>
      <c r="B27111" t="s">
        <v>27110</v>
      </c>
      <c r="C27111">
        <f>Sheet1!C27111/5</f>
        <v>11.6</v>
      </c>
      <c r="D27111">
        <f t="shared" si="1696"/>
        <v>2</v>
      </c>
      <c r="E27111">
        <f t="shared" si="1697"/>
        <v>5</v>
      </c>
      <c r="F27111">
        <f t="shared" si="1698"/>
        <v>10</v>
      </c>
      <c r="G27111" t="s">
        <v>35045</v>
      </c>
      <c r="H27111" t="s">
        <v>35044</v>
      </c>
      <c r="I27111" s="7">
        <f t="shared" si="1695"/>
        <v>0.95425369999999987</v>
      </c>
    </row>
    <row r="27112" spans="1:9" x14ac:dyDescent="0.25">
      <c r="A27112">
        <v>27111</v>
      </c>
      <c r="B27112" t="s">
        <v>27111</v>
      </c>
      <c r="C27112">
        <f>Sheet1!C27112/5</f>
        <v>11.8</v>
      </c>
      <c r="D27112">
        <f t="shared" si="1696"/>
        <v>2</v>
      </c>
      <c r="E27112">
        <f t="shared" si="1697"/>
        <v>5</v>
      </c>
      <c r="F27112">
        <f t="shared" si="1698"/>
        <v>10</v>
      </c>
      <c r="G27112" t="s">
        <v>35045</v>
      </c>
      <c r="H27112" t="s">
        <v>35044</v>
      </c>
      <c r="I27112" s="7">
        <f t="shared" si="1695"/>
        <v>0.97070635000000005</v>
      </c>
    </row>
    <row r="27113" spans="1:9" x14ac:dyDescent="0.25">
      <c r="A27113">
        <v>27112</v>
      </c>
      <c r="B27113" t="s">
        <v>27112</v>
      </c>
      <c r="C27113">
        <f>Sheet1!C27113/5</f>
        <v>11.8</v>
      </c>
      <c r="D27113">
        <f t="shared" si="1696"/>
        <v>2</v>
      </c>
      <c r="E27113">
        <f t="shared" si="1697"/>
        <v>5</v>
      </c>
      <c r="F27113">
        <f t="shared" si="1698"/>
        <v>10</v>
      </c>
      <c r="G27113" t="s">
        <v>35045</v>
      </c>
      <c r="H27113" t="s">
        <v>35044</v>
      </c>
      <c r="I27113" s="7">
        <f t="shared" si="1695"/>
        <v>0.97070635000000005</v>
      </c>
    </row>
    <row r="27114" spans="1:9" x14ac:dyDescent="0.25">
      <c r="A27114">
        <v>27113</v>
      </c>
      <c r="B27114" t="s">
        <v>27113</v>
      </c>
      <c r="C27114">
        <f>Sheet1!C27114/5</f>
        <v>12</v>
      </c>
      <c r="D27114">
        <f t="shared" si="1696"/>
        <v>2</v>
      </c>
      <c r="E27114">
        <f t="shared" si="1697"/>
        <v>5</v>
      </c>
      <c r="F27114">
        <f t="shared" si="1698"/>
        <v>10</v>
      </c>
      <c r="G27114" t="s">
        <v>35045</v>
      </c>
      <c r="H27114" t="s">
        <v>35044</v>
      </c>
      <c r="I27114" s="7">
        <f t="shared" si="1695"/>
        <v>0.9871589999999999</v>
      </c>
    </row>
    <row r="27115" spans="1:9" x14ac:dyDescent="0.25">
      <c r="A27115">
        <v>27114</v>
      </c>
      <c r="B27115" t="s">
        <v>27114</v>
      </c>
      <c r="C27115">
        <f>Sheet1!C27115/5</f>
        <v>11.8</v>
      </c>
      <c r="D27115">
        <f t="shared" si="1696"/>
        <v>2</v>
      </c>
      <c r="E27115">
        <f t="shared" si="1697"/>
        <v>5</v>
      </c>
      <c r="F27115">
        <f t="shared" si="1698"/>
        <v>10</v>
      </c>
      <c r="G27115" t="s">
        <v>35045</v>
      </c>
      <c r="H27115" t="s">
        <v>35044</v>
      </c>
      <c r="I27115" s="7">
        <f t="shared" si="1695"/>
        <v>0.97070635000000005</v>
      </c>
    </row>
    <row r="27116" spans="1:9" x14ac:dyDescent="0.25">
      <c r="A27116">
        <v>27115</v>
      </c>
      <c r="B27116" t="s">
        <v>27115</v>
      </c>
      <c r="C27116">
        <f>Sheet1!C27116/5</f>
        <v>12</v>
      </c>
      <c r="D27116">
        <f t="shared" si="1696"/>
        <v>2</v>
      </c>
      <c r="E27116">
        <f t="shared" si="1697"/>
        <v>5</v>
      </c>
      <c r="F27116">
        <f t="shared" si="1698"/>
        <v>10</v>
      </c>
      <c r="G27116" t="s">
        <v>35045</v>
      </c>
      <c r="H27116" t="s">
        <v>35044</v>
      </c>
      <c r="I27116" s="7">
        <f t="shared" si="1695"/>
        <v>0.9871589999999999</v>
      </c>
    </row>
    <row r="27117" spans="1:9" x14ac:dyDescent="0.25">
      <c r="A27117">
        <v>27116</v>
      </c>
      <c r="B27117" t="s">
        <v>27116</v>
      </c>
      <c r="C27117">
        <f>Sheet1!C27117/5</f>
        <v>11.8</v>
      </c>
      <c r="D27117">
        <f t="shared" si="1696"/>
        <v>2</v>
      </c>
      <c r="E27117">
        <f t="shared" si="1697"/>
        <v>5</v>
      </c>
      <c r="F27117">
        <f t="shared" si="1698"/>
        <v>10</v>
      </c>
      <c r="G27117" t="s">
        <v>35045</v>
      </c>
      <c r="H27117" t="s">
        <v>35044</v>
      </c>
      <c r="I27117" s="7">
        <f t="shared" si="1695"/>
        <v>0.97070635000000005</v>
      </c>
    </row>
    <row r="27118" spans="1:9" x14ac:dyDescent="0.25">
      <c r="A27118">
        <v>27117</v>
      </c>
      <c r="B27118" t="s">
        <v>27117</v>
      </c>
      <c r="C27118">
        <f>Sheet1!C27118/5</f>
        <v>11.8</v>
      </c>
      <c r="D27118">
        <f t="shared" si="1696"/>
        <v>2</v>
      </c>
      <c r="E27118">
        <f t="shared" si="1697"/>
        <v>5</v>
      </c>
      <c r="F27118">
        <f t="shared" si="1698"/>
        <v>10</v>
      </c>
      <c r="G27118" t="s">
        <v>35045</v>
      </c>
      <c r="H27118" t="s">
        <v>35044</v>
      </c>
      <c r="I27118" s="7">
        <f t="shared" si="1695"/>
        <v>0.97070635000000005</v>
      </c>
    </row>
    <row r="27119" spans="1:9" x14ac:dyDescent="0.25">
      <c r="A27119">
        <v>27118</v>
      </c>
      <c r="B27119" t="s">
        <v>27118</v>
      </c>
      <c r="C27119">
        <f>Sheet1!C27119/5</f>
        <v>11.8</v>
      </c>
      <c r="D27119">
        <f t="shared" si="1696"/>
        <v>2</v>
      </c>
      <c r="E27119">
        <f t="shared" si="1697"/>
        <v>5</v>
      </c>
      <c r="F27119">
        <f t="shared" si="1698"/>
        <v>10</v>
      </c>
      <c r="G27119" t="s">
        <v>35045</v>
      </c>
      <c r="H27119" t="s">
        <v>35044</v>
      </c>
      <c r="I27119" s="7">
        <f t="shared" si="1695"/>
        <v>0.97070635000000005</v>
      </c>
    </row>
    <row r="27120" spans="1:9" x14ac:dyDescent="0.25">
      <c r="A27120">
        <v>27119</v>
      </c>
      <c r="B27120" t="s">
        <v>27119</v>
      </c>
      <c r="C27120">
        <f>Sheet1!C27120/5</f>
        <v>11.8</v>
      </c>
      <c r="D27120">
        <f t="shared" si="1696"/>
        <v>2</v>
      </c>
      <c r="E27120">
        <f t="shared" si="1697"/>
        <v>5</v>
      </c>
      <c r="F27120">
        <f t="shared" si="1698"/>
        <v>10</v>
      </c>
      <c r="G27120" t="s">
        <v>35045</v>
      </c>
      <c r="H27120" t="s">
        <v>35044</v>
      </c>
      <c r="I27120" s="7">
        <f t="shared" si="1695"/>
        <v>0.97070635000000005</v>
      </c>
    </row>
    <row r="27121" spans="1:9" x14ac:dyDescent="0.25">
      <c r="A27121">
        <v>27120</v>
      </c>
      <c r="B27121" t="s">
        <v>27120</v>
      </c>
      <c r="C27121">
        <f>Sheet1!C27121/5</f>
        <v>11.8</v>
      </c>
      <c r="D27121">
        <f t="shared" si="1696"/>
        <v>2</v>
      </c>
      <c r="E27121">
        <f t="shared" si="1697"/>
        <v>5</v>
      </c>
      <c r="F27121">
        <f t="shared" si="1698"/>
        <v>10</v>
      </c>
      <c r="G27121" t="s">
        <v>35045</v>
      </c>
      <c r="H27121" t="s">
        <v>35044</v>
      </c>
      <c r="I27121" s="7">
        <f t="shared" si="1695"/>
        <v>0.97070635000000005</v>
      </c>
    </row>
    <row r="27122" spans="1:9" x14ac:dyDescent="0.25">
      <c r="A27122">
        <v>27121</v>
      </c>
      <c r="B27122" t="s">
        <v>27121</v>
      </c>
      <c r="C27122">
        <f>Sheet1!C27122/5</f>
        <v>11.6</v>
      </c>
      <c r="D27122">
        <f t="shared" si="1696"/>
        <v>2</v>
      </c>
      <c r="E27122">
        <f t="shared" si="1697"/>
        <v>5</v>
      </c>
      <c r="F27122">
        <f t="shared" si="1698"/>
        <v>10</v>
      </c>
      <c r="G27122" t="s">
        <v>35045</v>
      </c>
      <c r="H27122" t="s">
        <v>35044</v>
      </c>
      <c r="I27122" s="7">
        <f t="shared" si="1695"/>
        <v>0.95425369999999987</v>
      </c>
    </row>
    <row r="27123" spans="1:9" x14ac:dyDescent="0.25">
      <c r="A27123">
        <v>27122</v>
      </c>
      <c r="B27123" t="s">
        <v>27122</v>
      </c>
      <c r="C27123">
        <f>Sheet1!C27123/5</f>
        <v>12</v>
      </c>
      <c r="D27123">
        <f t="shared" si="1696"/>
        <v>2</v>
      </c>
      <c r="E27123">
        <f t="shared" si="1697"/>
        <v>5</v>
      </c>
      <c r="F27123">
        <f t="shared" si="1698"/>
        <v>10</v>
      </c>
      <c r="G27123" t="s">
        <v>35045</v>
      </c>
      <c r="H27123" t="s">
        <v>35044</v>
      </c>
      <c r="I27123" s="7">
        <f t="shared" si="1695"/>
        <v>0.9871589999999999</v>
      </c>
    </row>
    <row r="27124" spans="1:9" x14ac:dyDescent="0.25">
      <c r="A27124">
        <v>27123</v>
      </c>
      <c r="B27124" t="s">
        <v>27123</v>
      </c>
      <c r="C27124">
        <f>Sheet1!C27124/5</f>
        <v>11.8</v>
      </c>
      <c r="D27124">
        <f t="shared" si="1696"/>
        <v>2</v>
      </c>
      <c r="E27124">
        <f t="shared" si="1697"/>
        <v>5</v>
      </c>
      <c r="F27124">
        <f t="shared" si="1698"/>
        <v>10</v>
      </c>
      <c r="G27124" t="s">
        <v>35045</v>
      </c>
      <c r="H27124" t="s">
        <v>35044</v>
      </c>
      <c r="I27124" s="7">
        <f t="shared" si="1695"/>
        <v>0.97070635000000005</v>
      </c>
    </row>
    <row r="27125" spans="1:9" x14ac:dyDescent="0.25">
      <c r="A27125">
        <v>27124</v>
      </c>
      <c r="B27125" t="s">
        <v>27124</v>
      </c>
      <c r="C27125">
        <f>Sheet1!C27125/5</f>
        <v>12</v>
      </c>
      <c r="D27125">
        <f t="shared" si="1696"/>
        <v>2</v>
      </c>
      <c r="E27125">
        <f t="shared" si="1697"/>
        <v>5</v>
      </c>
      <c r="F27125">
        <f t="shared" si="1698"/>
        <v>10</v>
      </c>
      <c r="G27125" t="s">
        <v>35045</v>
      </c>
      <c r="H27125" t="s">
        <v>35044</v>
      </c>
      <c r="I27125" s="7">
        <f t="shared" si="1695"/>
        <v>0.9871589999999999</v>
      </c>
    </row>
    <row r="27126" spans="1:9" x14ac:dyDescent="0.25">
      <c r="A27126">
        <v>27125</v>
      </c>
      <c r="B27126" t="s">
        <v>27125</v>
      </c>
      <c r="C27126">
        <f>Sheet1!C27126/5</f>
        <v>11.6</v>
      </c>
      <c r="D27126">
        <f t="shared" si="1696"/>
        <v>2</v>
      </c>
      <c r="E27126">
        <f t="shared" si="1697"/>
        <v>5</v>
      </c>
      <c r="F27126">
        <f t="shared" si="1698"/>
        <v>10</v>
      </c>
      <c r="G27126" t="s">
        <v>35045</v>
      </c>
      <c r="H27126" t="s">
        <v>35044</v>
      </c>
      <c r="I27126" s="7">
        <f t="shared" si="1695"/>
        <v>0.95425369999999987</v>
      </c>
    </row>
    <row r="27127" spans="1:9" x14ac:dyDescent="0.25">
      <c r="A27127">
        <v>27126</v>
      </c>
      <c r="B27127" t="s">
        <v>27126</v>
      </c>
      <c r="C27127">
        <f>Sheet1!C27127/5</f>
        <v>12</v>
      </c>
      <c r="D27127">
        <f t="shared" si="1696"/>
        <v>2</v>
      </c>
      <c r="E27127">
        <f t="shared" si="1697"/>
        <v>5</v>
      </c>
      <c r="F27127">
        <f t="shared" si="1698"/>
        <v>10</v>
      </c>
      <c r="G27127" t="s">
        <v>35045</v>
      </c>
      <c r="H27127" t="s">
        <v>35044</v>
      </c>
      <c r="I27127" s="7">
        <f t="shared" si="1695"/>
        <v>0.9871589999999999</v>
      </c>
    </row>
    <row r="27128" spans="1:9" x14ac:dyDescent="0.25">
      <c r="A27128">
        <v>27127</v>
      </c>
      <c r="B27128" t="s">
        <v>27127</v>
      </c>
      <c r="C27128">
        <f>Sheet1!C27128/5</f>
        <v>12</v>
      </c>
      <c r="D27128">
        <f t="shared" si="1696"/>
        <v>2</v>
      </c>
      <c r="E27128">
        <f t="shared" si="1697"/>
        <v>5</v>
      </c>
      <c r="F27128">
        <f t="shared" si="1698"/>
        <v>10</v>
      </c>
      <c r="G27128" t="s">
        <v>35045</v>
      </c>
      <c r="H27128" t="s">
        <v>35044</v>
      </c>
      <c r="I27128" s="7">
        <f t="shared" si="1695"/>
        <v>0.9871589999999999</v>
      </c>
    </row>
    <row r="27129" spans="1:9" x14ac:dyDescent="0.25">
      <c r="A27129">
        <v>27128</v>
      </c>
      <c r="B27129" t="s">
        <v>27128</v>
      </c>
      <c r="C27129">
        <f>Sheet1!C27129/5</f>
        <v>12</v>
      </c>
      <c r="D27129">
        <f t="shared" si="1696"/>
        <v>2</v>
      </c>
      <c r="E27129">
        <f t="shared" si="1697"/>
        <v>5</v>
      </c>
      <c r="F27129">
        <f t="shared" si="1698"/>
        <v>10</v>
      </c>
      <c r="G27129" t="s">
        <v>35045</v>
      </c>
      <c r="H27129" t="s">
        <v>35044</v>
      </c>
      <c r="I27129" s="7">
        <f t="shared" si="1695"/>
        <v>0.9871589999999999</v>
      </c>
    </row>
    <row r="27130" spans="1:9" x14ac:dyDescent="0.25">
      <c r="A27130">
        <v>27129</v>
      </c>
      <c r="B27130" t="s">
        <v>27129</v>
      </c>
      <c r="C27130">
        <f>Sheet1!C27130/5</f>
        <v>14</v>
      </c>
      <c r="D27130">
        <f t="shared" si="1696"/>
        <v>2</v>
      </c>
      <c r="E27130">
        <f t="shared" si="1697"/>
        <v>5</v>
      </c>
      <c r="F27130">
        <f t="shared" si="1698"/>
        <v>10</v>
      </c>
      <c r="G27130" t="s">
        <v>35045</v>
      </c>
      <c r="H27130" t="s">
        <v>35044</v>
      </c>
      <c r="I27130" s="7">
        <f t="shared" si="1695"/>
        <v>1.1516854999999999</v>
      </c>
    </row>
    <row r="27131" spans="1:9" x14ac:dyDescent="0.25">
      <c r="A27131">
        <v>27130</v>
      </c>
      <c r="B27131" t="s">
        <v>27130</v>
      </c>
      <c r="C27131">
        <f>Sheet1!C27131/5</f>
        <v>11.8</v>
      </c>
      <c r="D27131">
        <f t="shared" si="1696"/>
        <v>2</v>
      </c>
      <c r="E27131">
        <f t="shared" si="1697"/>
        <v>5</v>
      </c>
      <c r="F27131">
        <f t="shared" si="1698"/>
        <v>10</v>
      </c>
      <c r="G27131" t="s">
        <v>35045</v>
      </c>
      <c r="H27131" t="s">
        <v>35044</v>
      </c>
      <c r="I27131" s="7">
        <f t="shared" si="1695"/>
        <v>0.97070635000000005</v>
      </c>
    </row>
    <row r="27132" spans="1:9" x14ac:dyDescent="0.25">
      <c r="A27132">
        <v>27131</v>
      </c>
      <c r="B27132" t="s">
        <v>27131</v>
      </c>
      <c r="C27132">
        <f>Sheet1!C27132/5</f>
        <v>12</v>
      </c>
      <c r="D27132">
        <f t="shared" si="1696"/>
        <v>2</v>
      </c>
      <c r="E27132">
        <f t="shared" si="1697"/>
        <v>5</v>
      </c>
      <c r="F27132">
        <f t="shared" si="1698"/>
        <v>10</v>
      </c>
      <c r="G27132" t="s">
        <v>35045</v>
      </c>
      <c r="H27132" t="s">
        <v>35044</v>
      </c>
      <c r="I27132" s="7">
        <f t="shared" si="1695"/>
        <v>0.9871589999999999</v>
      </c>
    </row>
    <row r="27133" spans="1:9" x14ac:dyDescent="0.25">
      <c r="A27133">
        <v>27132</v>
      </c>
      <c r="B27133" t="s">
        <v>27132</v>
      </c>
      <c r="C27133">
        <f>Sheet1!C27133/5</f>
        <v>11.8</v>
      </c>
      <c r="D27133">
        <f t="shared" si="1696"/>
        <v>2</v>
      </c>
      <c r="E27133">
        <f t="shared" si="1697"/>
        <v>5</v>
      </c>
      <c r="F27133">
        <f t="shared" si="1698"/>
        <v>10</v>
      </c>
      <c r="G27133" t="s">
        <v>35045</v>
      </c>
      <c r="H27133" t="s">
        <v>35044</v>
      </c>
      <c r="I27133" s="7">
        <f t="shared" si="1695"/>
        <v>0.97070635000000005</v>
      </c>
    </row>
    <row r="27134" spans="1:9" x14ac:dyDescent="0.25">
      <c r="A27134">
        <v>27133</v>
      </c>
      <c r="B27134" t="s">
        <v>27133</v>
      </c>
      <c r="C27134">
        <f>Sheet1!C27134/5</f>
        <v>14.2</v>
      </c>
      <c r="D27134">
        <f t="shared" si="1696"/>
        <v>2</v>
      </c>
      <c r="E27134">
        <f t="shared" si="1697"/>
        <v>5</v>
      </c>
      <c r="F27134">
        <f t="shared" si="1698"/>
        <v>10</v>
      </c>
      <c r="G27134" t="s">
        <v>35045</v>
      </c>
      <c r="H27134" t="s">
        <v>35044</v>
      </c>
      <c r="I27134" s="7">
        <f t="shared" si="1695"/>
        <v>1.1681381499999999</v>
      </c>
    </row>
    <row r="27135" spans="1:9" x14ac:dyDescent="0.25">
      <c r="A27135">
        <v>27134</v>
      </c>
      <c r="B27135" t="s">
        <v>27134</v>
      </c>
      <c r="C27135">
        <f>Sheet1!C27135/5</f>
        <v>13.2</v>
      </c>
      <c r="D27135">
        <f t="shared" si="1696"/>
        <v>2</v>
      </c>
      <c r="E27135">
        <f t="shared" si="1697"/>
        <v>5</v>
      </c>
      <c r="F27135">
        <f t="shared" si="1698"/>
        <v>10</v>
      </c>
      <c r="G27135" t="s">
        <v>35045</v>
      </c>
      <c r="H27135" t="s">
        <v>35044</v>
      </c>
      <c r="I27135" s="7">
        <f t="shared" si="1695"/>
        <v>1.0858748999999999</v>
      </c>
    </row>
    <row r="27136" spans="1:9" x14ac:dyDescent="0.25">
      <c r="A27136">
        <v>27135</v>
      </c>
      <c r="B27136" t="s">
        <v>27135</v>
      </c>
      <c r="C27136">
        <f>Sheet1!C27136/5</f>
        <v>12.8</v>
      </c>
      <c r="D27136">
        <f t="shared" si="1696"/>
        <v>2</v>
      </c>
      <c r="E27136">
        <f t="shared" si="1697"/>
        <v>5</v>
      </c>
      <c r="F27136">
        <f t="shared" si="1698"/>
        <v>10</v>
      </c>
      <c r="G27136" t="s">
        <v>35045</v>
      </c>
      <c r="H27136" t="s">
        <v>35044</v>
      </c>
      <c r="I27136" s="7">
        <f t="shared" si="1695"/>
        <v>1.0529696</v>
      </c>
    </row>
    <row r="27137" spans="1:9" x14ac:dyDescent="0.25">
      <c r="A27137">
        <v>27136</v>
      </c>
      <c r="B27137" t="s">
        <v>27136</v>
      </c>
      <c r="C27137">
        <f>Sheet1!C27137/5</f>
        <v>12.8</v>
      </c>
      <c r="D27137">
        <f t="shared" si="1696"/>
        <v>2</v>
      </c>
      <c r="E27137">
        <f t="shared" si="1697"/>
        <v>5</v>
      </c>
      <c r="F27137">
        <f t="shared" si="1698"/>
        <v>10</v>
      </c>
      <c r="G27137" t="s">
        <v>35045</v>
      </c>
      <c r="H27137" t="s">
        <v>35044</v>
      </c>
      <c r="I27137" s="7">
        <f t="shared" si="1695"/>
        <v>1.0529696</v>
      </c>
    </row>
    <row r="27138" spans="1:9" x14ac:dyDescent="0.25">
      <c r="A27138">
        <v>27137</v>
      </c>
      <c r="B27138" t="s">
        <v>27137</v>
      </c>
      <c r="C27138">
        <f>Sheet1!C27138/5</f>
        <v>13</v>
      </c>
      <c r="D27138">
        <f t="shared" si="1696"/>
        <v>2</v>
      </c>
      <c r="E27138">
        <f t="shared" si="1697"/>
        <v>5</v>
      </c>
      <c r="F27138">
        <f t="shared" si="1698"/>
        <v>10</v>
      </c>
      <c r="G27138" t="s">
        <v>35045</v>
      </c>
      <c r="H27138" t="s">
        <v>35044</v>
      </c>
      <c r="I27138" s="7">
        <f t="shared" ref="I27138:I27201" si="1699">C27138*0.25*IF(H27138="FALSE",$Q$15,$Q$14)</f>
        <v>1.0694222499999999</v>
      </c>
    </row>
    <row r="27139" spans="1:9" x14ac:dyDescent="0.25">
      <c r="A27139">
        <v>27138</v>
      </c>
      <c r="B27139" t="s">
        <v>27138</v>
      </c>
      <c r="C27139">
        <f>Sheet1!C27139/5</f>
        <v>18.8</v>
      </c>
      <c r="D27139">
        <f t="shared" ref="D27139:D27202" si="1700">FIND(".",B27139)</f>
        <v>2</v>
      </c>
      <c r="E27139">
        <f t="shared" ref="E27139:E27202" si="1701">FIND(".",B27139,D27139+1)</f>
        <v>5</v>
      </c>
      <c r="F27139">
        <f t="shared" ref="F27139:F27202" si="1702">MID(B27139,D27139+1,E27139-D27139-1)*1</f>
        <v>10</v>
      </c>
      <c r="G27139" t="s">
        <v>35045</v>
      </c>
      <c r="H27139" t="s">
        <v>35044</v>
      </c>
      <c r="I27139" s="7">
        <f t="shared" si="1699"/>
        <v>1.5465491</v>
      </c>
    </row>
    <row r="27140" spans="1:9" x14ac:dyDescent="0.25">
      <c r="A27140">
        <v>27139</v>
      </c>
      <c r="B27140" t="s">
        <v>27139</v>
      </c>
      <c r="C27140">
        <f>Sheet1!C27140/5</f>
        <v>13</v>
      </c>
      <c r="D27140">
        <f t="shared" si="1700"/>
        <v>2</v>
      </c>
      <c r="E27140">
        <f t="shared" si="1701"/>
        <v>5</v>
      </c>
      <c r="F27140">
        <f t="shared" si="1702"/>
        <v>10</v>
      </c>
      <c r="G27140" t="s">
        <v>35045</v>
      </c>
      <c r="H27140" t="s">
        <v>35044</v>
      </c>
      <c r="I27140" s="7">
        <f t="shared" si="1699"/>
        <v>1.0694222499999999</v>
      </c>
    </row>
    <row r="27141" spans="1:9" x14ac:dyDescent="0.25">
      <c r="A27141">
        <v>27140</v>
      </c>
      <c r="B27141" t="s">
        <v>27140</v>
      </c>
      <c r="C27141">
        <f>Sheet1!C27141/5</f>
        <v>13</v>
      </c>
      <c r="D27141">
        <f t="shared" si="1700"/>
        <v>2</v>
      </c>
      <c r="E27141">
        <f t="shared" si="1701"/>
        <v>5</v>
      </c>
      <c r="F27141">
        <f t="shared" si="1702"/>
        <v>10</v>
      </c>
      <c r="G27141" t="s">
        <v>35045</v>
      </c>
      <c r="H27141" t="s">
        <v>35044</v>
      </c>
      <c r="I27141" s="7">
        <f t="shared" si="1699"/>
        <v>1.0694222499999999</v>
      </c>
    </row>
    <row r="27142" spans="1:9" x14ac:dyDescent="0.25">
      <c r="A27142">
        <v>27141</v>
      </c>
      <c r="B27142" t="s">
        <v>27141</v>
      </c>
      <c r="C27142">
        <f>Sheet1!C27142/5</f>
        <v>13.4</v>
      </c>
      <c r="D27142">
        <f t="shared" si="1700"/>
        <v>2</v>
      </c>
      <c r="E27142">
        <f t="shared" si="1701"/>
        <v>5</v>
      </c>
      <c r="F27142">
        <f t="shared" si="1702"/>
        <v>10</v>
      </c>
      <c r="G27142" t="s">
        <v>35045</v>
      </c>
      <c r="H27142" t="s">
        <v>35044</v>
      </c>
      <c r="I27142" s="7">
        <f t="shared" si="1699"/>
        <v>1.10232755</v>
      </c>
    </row>
    <row r="27143" spans="1:9" x14ac:dyDescent="0.25">
      <c r="A27143">
        <v>27142</v>
      </c>
      <c r="B27143" t="s">
        <v>27142</v>
      </c>
      <c r="C27143">
        <f>Sheet1!C27143/5</f>
        <v>18.8</v>
      </c>
      <c r="D27143">
        <f t="shared" si="1700"/>
        <v>2</v>
      </c>
      <c r="E27143">
        <f t="shared" si="1701"/>
        <v>5</v>
      </c>
      <c r="F27143">
        <f t="shared" si="1702"/>
        <v>10</v>
      </c>
      <c r="G27143" t="s">
        <v>35045</v>
      </c>
      <c r="H27143" t="s">
        <v>35044</v>
      </c>
      <c r="I27143" s="7">
        <f t="shared" si="1699"/>
        <v>1.5465491</v>
      </c>
    </row>
    <row r="27144" spans="1:9" x14ac:dyDescent="0.25">
      <c r="A27144">
        <v>27143</v>
      </c>
      <c r="B27144" t="s">
        <v>27143</v>
      </c>
      <c r="C27144">
        <f>Sheet1!C27144/5</f>
        <v>15.8</v>
      </c>
      <c r="D27144">
        <f t="shared" si="1700"/>
        <v>2</v>
      </c>
      <c r="E27144">
        <f t="shared" si="1701"/>
        <v>5</v>
      </c>
      <c r="F27144">
        <f t="shared" si="1702"/>
        <v>10</v>
      </c>
      <c r="G27144" t="s">
        <v>35045</v>
      </c>
      <c r="H27144" t="s">
        <v>35044</v>
      </c>
      <c r="I27144" s="7">
        <f t="shared" si="1699"/>
        <v>1.29975935</v>
      </c>
    </row>
    <row r="27145" spans="1:9" x14ac:dyDescent="0.25">
      <c r="A27145">
        <v>27144</v>
      </c>
      <c r="B27145" t="s">
        <v>27144</v>
      </c>
      <c r="C27145">
        <f>Sheet1!C27145/5</f>
        <v>16.2</v>
      </c>
      <c r="D27145">
        <f t="shared" si="1700"/>
        <v>2</v>
      </c>
      <c r="E27145">
        <f t="shared" si="1701"/>
        <v>5</v>
      </c>
      <c r="F27145">
        <f t="shared" si="1702"/>
        <v>10</v>
      </c>
      <c r="G27145" t="s">
        <v>35045</v>
      </c>
      <c r="H27145" t="s">
        <v>35044</v>
      </c>
      <c r="I27145" s="7">
        <f t="shared" si="1699"/>
        <v>1.3326646499999999</v>
      </c>
    </row>
    <row r="27146" spans="1:9" x14ac:dyDescent="0.25">
      <c r="A27146">
        <v>27145</v>
      </c>
      <c r="B27146" t="s">
        <v>27145</v>
      </c>
      <c r="C27146">
        <f>Sheet1!C27146/5</f>
        <v>17.2</v>
      </c>
      <c r="D27146">
        <f t="shared" si="1700"/>
        <v>2</v>
      </c>
      <c r="E27146">
        <f t="shared" si="1701"/>
        <v>5</v>
      </c>
      <c r="F27146">
        <f t="shared" si="1702"/>
        <v>10</v>
      </c>
      <c r="G27146" t="s">
        <v>35045</v>
      </c>
      <c r="H27146" t="s">
        <v>35044</v>
      </c>
      <c r="I27146" s="7">
        <f t="shared" si="1699"/>
        <v>1.4149278999999999</v>
      </c>
    </row>
    <row r="27147" spans="1:9" x14ac:dyDescent="0.25">
      <c r="A27147">
        <v>27146</v>
      </c>
      <c r="B27147" t="s">
        <v>27146</v>
      </c>
      <c r="C27147">
        <f>Sheet1!C27147/5</f>
        <v>19.2</v>
      </c>
      <c r="D27147">
        <f t="shared" si="1700"/>
        <v>2</v>
      </c>
      <c r="E27147">
        <f t="shared" si="1701"/>
        <v>5</v>
      </c>
      <c r="F27147">
        <f t="shared" si="1702"/>
        <v>10</v>
      </c>
      <c r="G27147" t="s">
        <v>35045</v>
      </c>
      <c r="H27147" t="s">
        <v>35044</v>
      </c>
      <c r="I27147" s="7">
        <f t="shared" si="1699"/>
        <v>1.5794543999999999</v>
      </c>
    </row>
    <row r="27148" spans="1:9" x14ac:dyDescent="0.25">
      <c r="A27148">
        <v>27147</v>
      </c>
      <c r="B27148" t="s">
        <v>27147</v>
      </c>
      <c r="C27148">
        <f>Sheet1!C27148/5</f>
        <v>15.6</v>
      </c>
      <c r="D27148">
        <f t="shared" si="1700"/>
        <v>2</v>
      </c>
      <c r="E27148">
        <f t="shared" si="1701"/>
        <v>5</v>
      </c>
      <c r="F27148">
        <f t="shared" si="1702"/>
        <v>10</v>
      </c>
      <c r="G27148" t="s">
        <v>35045</v>
      </c>
      <c r="H27148" t="s">
        <v>35044</v>
      </c>
      <c r="I27148" s="7">
        <f t="shared" si="1699"/>
        <v>1.2833066999999998</v>
      </c>
    </row>
    <row r="27149" spans="1:9" x14ac:dyDescent="0.25">
      <c r="A27149">
        <v>27148</v>
      </c>
      <c r="B27149" t="s">
        <v>27148</v>
      </c>
      <c r="C27149">
        <f>Sheet1!C27149/5</f>
        <v>16.2</v>
      </c>
      <c r="D27149">
        <f t="shared" si="1700"/>
        <v>2</v>
      </c>
      <c r="E27149">
        <f t="shared" si="1701"/>
        <v>5</v>
      </c>
      <c r="F27149">
        <f t="shared" si="1702"/>
        <v>10</v>
      </c>
      <c r="G27149" t="s">
        <v>35045</v>
      </c>
      <c r="H27149" t="s">
        <v>35044</v>
      </c>
      <c r="I27149" s="7">
        <f t="shared" si="1699"/>
        <v>1.3326646499999999</v>
      </c>
    </row>
    <row r="27150" spans="1:9" x14ac:dyDescent="0.25">
      <c r="A27150">
        <v>27149</v>
      </c>
      <c r="B27150" t="s">
        <v>27149</v>
      </c>
      <c r="C27150">
        <f>Sheet1!C27150/5</f>
        <v>17</v>
      </c>
      <c r="D27150">
        <f t="shared" si="1700"/>
        <v>2</v>
      </c>
      <c r="E27150">
        <f t="shared" si="1701"/>
        <v>5</v>
      </c>
      <c r="F27150">
        <f t="shared" si="1702"/>
        <v>10</v>
      </c>
      <c r="G27150" t="s">
        <v>35045</v>
      </c>
      <c r="H27150" t="s">
        <v>35044</v>
      </c>
      <c r="I27150" s="7">
        <f t="shared" si="1699"/>
        <v>1.3984752499999999</v>
      </c>
    </row>
    <row r="27151" spans="1:9" x14ac:dyDescent="0.25">
      <c r="A27151">
        <v>27150</v>
      </c>
      <c r="B27151" t="s">
        <v>27150</v>
      </c>
      <c r="C27151">
        <f>Sheet1!C27151/5</f>
        <v>18</v>
      </c>
      <c r="D27151">
        <f t="shared" si="1700"/>
        <v>2</v>
      </c>
      <c r="E27151">
        <f t="shared" si="1701"/>
        <v>5</v>
      </c>
      <c r="F27151">
        <f t="shared" si="1702"/>
        <v>10</v>
      </c>
      <c r="G27151" t="s">
        <v>35045</v>
      </c>
      <c r="H27151" t="s">
        <v>35044</v>
      </c>
      <c r="I27151" s="7">
        <f t="shared" si="1699"/>
        <v>1.4807385</v>
      </c>
    </row>
    <row r="27152" spans="1:9" x14ac:dyDescent="0.25">
      <c r="A27152">
        <v>27151</v>
      </c>
      <c r="B27152" t="s">
        <v>27151</v>
      </c>
      <c r="C27152">
        <f>Sheet1!C27152/5</f>
        <v>18.2</v>
      </c>
      <c r="D27152">
        <f t="shared" si="1700"/>
        <v>2</v>
      </c>
      <c r="E27152">
        <f t="shared" si="1701"/>
        <v>5</v>
      </c>
      <c r="F27152">
        <f t="shared" si="1702"/>
        <v>10</v>
      </c>
      <c r="G27152" t="s">
        <v>35045</v>
      </c>
      <c r="H27152" t="s">
        <v>35044</v>
      </c>
      <c r="I27152" s="7">
        <f t="shared" si="1699"/>
        <v>1.4971911499999999</v>
      </c>
    </row>
    <row r="27153" spans="1:9" x14ac:dyDescent="0.25">
      <c r="A27153">
        <v>27152</v>
      </c>
      <c r="B27153" t="s">
        <v>27152</v>
      </c>
      <c r="C27153">
        <f>Sheet1!C27153/5</f>
        <v>17.8</v>
      </c>
      <c r="D27153">
        <f t="shared" si="1700"/>
        <v>2</v>
      </c>
      <c r="E27153">
        <f t="shared" si="1701"/>
        <v>5</v>
      </c>
      <c r="F27153">
        <f t="shared" si="1702"/>
        <v>10</v>
      </c>
      <c r="G27153" t="s">
        <v>35045</v>
      </c>
      <c r="H27153" t="s">
        <v>35044</v>
      </c>
      <c r="I27153" s="7">
        <f t="shared" si="1699"/>
        <v>1.46428585</v>
      </c>
    </row>
    <row r="27154" spans="1:9" x14ac:dyDescent="0.25">
      <c r="A27154">
        <v>27153</v>
      </c>
      <c r="B27154" t="s">
        <v>27153</v>
      </c>
      <c r="C27154">
        <f>Sheet1!C27154/5</f>
        <v>18.2</v>
      </c>
      <c r="D27154">
        <f t="shared" si="1700"/>
        <v>2</v>
      </c>
      <c r="E27154">
        <f t="shared" si="1701"/>
        <v>5</v>
      </c>
      <c r="F27154">
        <f t="shared" si="1702"/>
        <v>10</v>
      </c>
      <c r="G27154" t="s">
        <v>35045</v>
      </c>
      <c r="H27154" t="s">
        <v>35044</v>
      </c>
      <c r="I27154" s="7">
        <f t="shared" si="1699"/>
        <v>1.4971911499999999</v>
      </c>
    </row>
    <row r="27155" spans="1:9" x14ac:dyDescent="0.25">
      <c r="A27155">
        <v>27154</v>
      </c>
      <c r="B27155" t="s">
        <v>27154</v>
      </c>
      <c r="C27155">
        <f>Sheet1!C27155/5</f>
        <v>20.399999999999999</v>
      </c>
      <c r="D27155">
        <f t="shared" si="1700"/>
        <v>2</v>
      </c>
      <c r="E27155">
        <f t="shared" si="1701"/>
        <v>5</v>
      </c>
      <c r="F27155">
        <f t="shared" si="1702"/>
        <v>10</v>
      </c>
      <c r="G27155" t="s">
        <v>35045</v>
      </c>
      <c r="H27155" t="s">
        <v>35044</v>
      </c>
      <c r="I27155" s="7">
        <f t="shared" si="1699"/>
        <v>1.6781702999999999</v>
      </c>
    </row>
    <row r="27156" spans="1:9" x14ac:dyDescent="0.25">
      <c r="A27156">
        <v>27155</v>
      </c>
      <c r="B27156" t="s">
        <v>27155</v>
      </c>
      <c r="C27156">
        <f>Sheet1!C27156/5</f>
        <v>18.399999999999999</v>
      </c>
      <c r="D27156">
        <f t="shared" si="1700"/>
        <v>2</v>
      </c>
      <c r="E27156">
        <f t="shared" si="1701"/>
        <v>5</v>
      </c>
      <c r="F27156">
        <f t="shared" si="1702"/>
        <v>10</v>
      </c>
      <c r="G27156" t="s">
        <v>35045</v>
      </c>
      <c r="H27156" t="s">
        <v>35044</v>
      </c>
      <c r="I27156" s="7">
        <f t="shared" si="1699"/>
        <v>1.5136437999999999</v>
      </c>
    </row>
    <row r="27157" spans="1:9" x14ac:dyDescent="0.25">
      <c r="A27157">
        <v>27156</v>
      </c>
      <c r="B27157" t="s">
        <v>27156</v>
      </c>
      <c r="C27157">
        <f>Sheet1!C27157/5</f>
        <v>18.600000000000001</v>
      </c>
      <c r="D27157">
        <f t="shared" si="1700"/>
        <v>2</v>
      </c>
      <c r="E27157">
        <f t="shared" si="1701"/>
        <v>5</v>
      </c>
      <c r="F27157">
        <f t="shared" si="1702"/>
        <v>10</v>
      </c>
      <c r="G27157" t="s">
        <v>35045</v>
      </c>
      <c r="H27157" t="s">
        <v>35044</v>
      </c>
      <c r="I27157" s="7">
        <f t="shared" si="1699"/>
        <v>1.5300964500000001</v>
      </c>
    </row>
    <row r="27158" spans="1:9" x14ac:dyDescent="0.25">
      <c r="A27158">
        <v>27157</v>
      </c>
      <c r="B27158" t="s">
        <v>27157</v>
      </c>
      <c r="C27158">
        <f>Sheet1!C27158/5</f>
        <v>18</v>
      </c>
      <c r="D27158">
        <f t="shared" si="1700"/>
        <v>2</v>
      </c>
      <c r="E27158">
        <f t="shared" si="1701"/>
        <v>5</v>
      </c>
      <c r="F27158">
        <f t="shared" si="1702"/>
        <v>10</v>
      </c>
      <c r="G27158" t="s">
        <v>35045</v>
      </c>
      <c r="H27158" t="s">
        <v>35044</v>
      </c>
      <c r="I27158" s="7">
        <f t="shared" si="1699"/>
        <v>1.4807385</v>
      </c>
    </row>
    <row r="27159" spans="1:9" x14ac:dyDescent="0.25">
      <c r="A27159">
        <v>27158</v>
      </c>
      <c r="B27159" t="s">
        <v>27158</v>
      </c>
      <c r="C27159">
        <f>Sheet1!C27159/5</f>
        <v>17.2</v>
      </c>
      <c r="D27159">
        <f t="shared" si="1700"/>
        <v>2</v>
      </c>
      <c r="E27159">
        <f t="shared" si="1701"/>
        <v>5</v>
      </c>
      <c r="F27159">
        <f t="shared" si="1702"/>
        <v>10</v>
      </c>
      <c r="G27159" t="s">
        <v>35045</v>
      </c>
      <c r="H27159" t="s">
        <v>35044</v>
      </c>
      <c r="I27159" s="7">
        <f t="shared" si="1699"/>
        <v>1.4149278999999999</v>
      </c>
    </row>
    <row r="27160" spans="1:9" x14ac:dyDescent="0.25">
      <c r="A27160">
        <v>27159</v>
      </c>
      <c r="B27160" t="s">
        <v>27159</v>
      </c>
      <c r="C27160">
        <f>Sheet1!C27160/5</f>
        <v>16.8</v>
      </c>
      <c r="D27160">
        <f t="shared" si="1700"/>
        <v>2</v>
      </c>
      <c r="E27160">
        <f t="shared" si="1701"/>
        <v>5</v>
      </c>
      <c r="F27160">
        <f t="shared" si="1702"/>
        <v>10</v>
      </c>
      <c r="G27160" t="s">
        <v>35045</v>
      </c>
      <c r="H27160" t="s">
        <v>35044</v>
      </c>
      <c r="I27160" s="7">
        <f t="shared" si="1699"/>
        <v>1.3820226</v>
      </c>
    </row>
    <row r="27161" spans="1:9" x14ac:dyDescent="0.25">
      <c r="A27161">
        <v>27160</v>
      </c>
      <c r="B27161" t="s">
        <v>27160</v>
      </c>
      <c r="C27161">
        <f>Sheet1!C27161/5</f>
        <v>16</v>
      </c>
      <c r="D27161">
        <f t="shared" si="1700"/>
        <v>2</v>
      </c>
      <c r="E27161">
        <f t="shared" si="1701"/>
        <v>5</v>
      </c>
      <c r="F27161">
        <f t="shared" si="1702"/>
        <v>10</v>
      </c>
      <c r="G27161" t="s">
        <v>35045</v>
      </c>
      <c r="H27161" t="s">
        <v>35044</v>
      </c>
      <c r="I27161" s="7">
        <f t="shared" si="1699"/>
        <v>1.3162119999999999</v>
      </c>
    </row>
    <row r="27162" spans="1:9" x14ac:dyDescent="0.25">
      <c r="A27162">
        <v>27161</v>
      </c>
      <c r="B27162" t="s">
        <v>27161</v>
      </c>
      <c r="C27162">
        <f>Sheet1!C27162/5</f>
        <v>16</v>
      </c>
      <c r="D27162">
        <f t="shared" si="1700"/>
        <v>2</v>
      </c>
      <c r="E27162">
        <f t="shared" si="1701"/>
        <v>5</v>
      </c>
      <c r="F27162">
        <f t="shared" si="1702"/>
        <v>10</v>
      </c>
      <c r="G27162" t="s">
        <v>35045</v>
      </c>
      <c r="H27162" t="s">
        <v>35045</v>
      </c>
      <c r="I27162" s="7">
        <f t="shared" si="1699"/>
        <v>0.78168800000000005</v>
      </c>
    </row>
    <row r="27163" spans="1:9" x14ac:dyDescent="0.25">
      <c r="A27163">
        <v>27162</v>
      </c>
      <c r="B27163" t="s">
        <v>27162</v>
      </c>
      <c r="C27163">
        <f>Sheet1!C27163/5</f>
        <v>15.4</v>
      </c>
      <c r="D27163">
        <f t="shared" si="1700"/>
        <v>2</v>
      </c>
      <c r="E27163">
        <f t="shared" si="1701"/>
        <v>5</v>
      </c>
      <c r="F27163">
        <f t="shared" si="1702"/>
        <v>10</v>
      </c>
      <c r="G27163" t="s">
        <v>35045</v>
      </c>
      <c r="H27163" t="s">
        <v>35045</v>
      </c>
      <c r="I27163" s="7">
        <f t="shared" si="1699"/>
        <v>0.75237470000000006</v>
      </c>
    </row>
    <row r="27164" spans="1:9" x14ac:dyDescent="0.25">
      <c r="A27164">
        <v>27163</v>
      </c>
      <c r="B27164" t="s">
        <v>27163</v>
      </c>
      <c r="C27164">
        <f>Sheet1!C27164/5</f>
        <v>13.2</v>
      </c>
      <c r="D27164">
        <f t="shared" si="1700"/>
        <v>2</v>
      </c>
      <c r="E27164">
        <f t="shared" si="1701"/>
        <v>5</v>
      </c>
      <c r="F27164">
        <f t="shared" si="1702"/>
        <v>10</v>
      </c>
      <c r="G27164" t="s">
        <v>35045</v>
      </c>
      <c r="H27164" t="s">
        <v>35045</v>
      </c>
      <c r="I27164" s="7">
        <f t="shared" si="1699"/>
        <v>0.64489260000000004</v>
      </c>
    </row>
    <row r="27165" spans="1:9" x14ac:dyDescent="0.25">
      <c r="A27165">
        <v>27164</v>
      </c>
      <c r="B27165" t="s">
        <v>27164</v>
      </c>
      <c r="C27165">
        <f>Sheet1!C27165/5</f>
        <v>13.4</v>
      </c>
      <c r="D27165">
        <f t="shared" si="1700"/>
        <v>2</v>
      </c>
      <c r="E27165">
        <f t="shared" si="1701"/>
        <v>5</v>
      </c>
      <c r="F27165">
        <f t="shared" si="1702"/>
        <v>10</v>
      </c>
      <c r="G27165" t="s">
        <v>35045</v>
      </c>
      <c r="H27165" t="s">
        <v>35045</v>
      </c>
      <c r="I27165" s="7">
        <f t="shared" si="1699"/>
        <v>0.65466370000000007</v>
      </c>
    </row>
    <row r="27166" spans="1:9" x14ac:dyDescent="0.25">
      <c r="A27166">
        <v>27165</v>
      </c>
      <c r="B27166" t="s">
        <v>27165</v>
      </c>
      <c r="C27166">
        <f>Sheet1!C27166/5</f>
        <v>13.4</v>
      </c>
      <c r="D27166">
        <f t="shared" si="1700"/>
        <v>2</v>
      </c>
      <c r="E27166">
        <f t="shared" si="1701"/>
        <v>5</v>
      </c>
      <c r="F27166">
        <f t="shared" si="1702"/>
        <v>10</v>
      </c>
      <c r="G27166" t="s">
        <v>35045</v>
      </c>
      <c r="H27166" t="s">
        <v>35045</v>
      </c>
      <c r="I27166" s="7">
        <f t="shared" si="1699"/>
        <v>0.65466370000000007</v>
      </c>
    </row>
    <row r="27167" spans="1:9" x14ac:dyDescent="0.25">
      <c r="A27167">
        <v>27166</v>
      </c>
      <c r="B27167" t="s">
        <v>27166</v>
      </c>
      <c r="C27167">
        <f>Sheet1!C27167/5</f>
        <v>13.2</v>
      </c>
      <c r="D27167">
        <f t="shared" si="1700"/>
        <v>2</v>
      </c>
      <c r="E27167">
        <f t="shared" si="1701"/>
        <v>5</v>
      </c>
      <c r="F27167">
        <f t="shared" si="1702"/>
        <v>10</v>
      </c>
      <c r="G27167" t="s">
        <v>35045</v>
      </c>
      <c r="H27167" t="s">
        <v>35045</v>
      </c>
      <c r="I27167" s="7">
        <f t="shared" si="1699"/>
        <v>0.64489260000000004</v>
      </c>
    </row>
    <row r="27168" spans="1:9" x14ac:dyDescent="0.25">
      <c r="A27168">
        <v>27167</v>
      </c>
      <c r="B27168" t="s">
        <v>27167</v>
      </c>
      <c r="C27168">
        <f>Sheet1!C27168/5</f>
        <v>13.2</v>
      </c>
      <c r="D27168">
        <f t="shared" si="1700"/>
        <v>2</v>
      </c>
      <c r="E27168">
        <f t="shared" si="1701"/>
        <v>5</v>
      </c>
      <c r="F27168">
        <f t="shared" si="1702"/>
        <v>10</v>
      </c>
      <c r="G27168" t="s">
        <v>35045</v>
      </c>
      <c r="H27168" t="s">
        <v>35045</v>
      </c>
      <c r="I27168" s="7">
        <f t="shared" si="1699"/>
        <v>0.64489260000000004</v>
      </c>
    </row>
    <row r="27169" spans="1:9" x14ac:dyDescent="0.25">
      <c r="A27169">
        <v>27168</v>
      </c>
      <c r="B27169" t="s">
        <v>27168</v>
      </c>
      <c r="C27169">
        <f>Sheet1!C27169/5</f>
        <v>13</v>
      </c>
      <c r="D27169">
        <f t="shared" si="1700"/>
        <v>2</v>
      </c>
      <c r="E27169">
        <f t="shared" si="1701"/>
        <v>5</v>
      </c>
      <c r="F27169">
        <f t="shared" si="1702"/>
        <v>10</v>
      </c>
      <c r="G27169" t="s">
        <v>35045</v>
      </c>
      <c r="H27169" t="s">
        <v>35045</v>
      </c>
      <c r="I27169" s="7">
        <f t="shared" si="1699"/>
        <v>0.63512150000000001</v>
      </c>
    </row>
    <row r="27170" spans="1:9" x14ac:dyDescent="0.25">
      <c r="A27170">
        <v>27169</v>
      </c>
      <c r="B27170" t="s">
        <v>27169</v>
      </c>
      <c r="C27170">
        <f>Sheet1!C27170/5</f>
        <v>13.2</v>
      </c>
      <c r="D27170">
        <f t="shared" si="1700"/>
        <v>3</v>
      </c>
      <c r="E27170">
        <f t="shared" si="1701"/>
        <v>6</v>
      </c>
      <c r="F27170">
        <f t="shared" si="1702"/>
        <v>10</v>
      </c>
      <c r="G27170" t="s">
        <v>35045</v>
      </c>
      <c r="H27170" t="s">
        <v>35045</v>
      </c>
      <c r="I27170" s="7">
        <f t="shared" si="1699"/>
        <v>0.64489260000000004</v>
      </c>
    </row>
    <row r="27171" spans="1:9" x14ac:dyDescent="0.25">
      <c r="A27171">
        <v>27170</v>
      </c>
      <c r="B27171" t="s">
        <v>27170</v>
      </c>
      <c r="C27171">
        <f>Sheet1!C27171/5</f>
        <v>13</v>
      </c>
      <c r="D27171">
        <f t="shared" si="1700"/>
        <v>3</v>
      </c>
      <c r="E27171">
        <f t="shared" si="1701"/>
        <v>6</v>
      </c>
      <c r="F27171">
        <f t="shared" si="1702"/>
        <v>10</v>
      </c>
      <c r="G27171" t="s">
        <v>35045</v>
      </c>
      <c r="H27171" t="s">
        <v>35045</v>
      </c>
      <c r="I27171" s="7">
        <f t="shared" si="1699"/>
        <v>0.63512150000000001</v>
      </c>
    </row>
    <row r="27172" spans="1:9" x14ac:dyDescent="0.25">
      <c r="A27172">
        <v>27171</v>
      </c>
      <c r="B27172" t="s">
        <v>27171</v>
      </c>
      <c r="C27172">
        <f>Sheet1!C27172/5</f>
        <v>13.2</v>
      </c>
      <c r="D27172">
        <f t="shared" si="1700"/>
        <v>3</v>
      </c>
      <c r="E27172">
        <f t="shared" si="1701"/>
        <v>6</v>
      </c>
      <c r="F27172">
        <f t="shared" si="1702"/>
        <v>10</v>
      </c>
      <c r="G27172" t="s">
        <v>35045</v>
      </c>
      <c r="H27172" t="s">
        <v>35045</v>
      </c>
      <c r="I27172" s="7">
        <f t="shared" si="1699"/>
        <v>0.64489260000000004</v>
      </c>
    </row>
    <row r="27173" spans="1:9" x14ac:dyDescent="0.25">
      <c r="A27173">
        <v>27172</v>
      </c>
      <c r="B27173" t="s">
        <v>27172</v>
      </c>
      <c r="C27173">
        <f>Sheet1!C27173/5</f>
        <v>13.2</v>
      </c>
      <c r="D27173">
        <f t="shared" si="1700"/>
        <v>3</v>
      </c>
      <c r="E27173">
        <f t="shared" si="1701"/>
        <v>6</v>
      </c>
      <c r="F27173">
        <f t="shared" si="1702"/>
        <v>10</v>
      </c>
      <c r="G27173" t="s">
        <v>35045</v>
      </c>
      <c r="H27173" t="s">
        <v>35045</v>
      </c>
      <c r="I27173" s="7">
        <f t="shared" si="1699"/>
        <v>0.64489260000000004</v>
      </c>
    </row>
    <row r="27174" spans="1:9" x14ac:dyDescent="0.25">
      <c r="A27174">
        <v>27173</v>
      </c>
      <c r="B27174" t="s">
        <v>27173</v>
      </c>
      <c r="C27174">
        <f>Sheet1!C27174/5</f>
        <v>13</v>
      </c>
      <c r="D27174">
        <f t="shared" si="1700"/>
        <v>3</v>
      </c>
      <c r="E27174">
        <f t="shared" si="1701"/>
        <v>6</v>
      </c>
      <c r="F27174">
        <f t="shared" si="1702"/>
        <v>10</v>
      </c>
      <c r="G27174" t="s">
        <v>35045</v>
      </c>
      <c r="H27174" t="s">
        <v>35045</v>
      </c>
      <c r="I27174" s="7">
        <f t="shared" si="1699"/>
        <v>0.63512150000000001</v>
      </c>
    </row>
    <row r="27175" spans="1:9" x14ac:dyDescent="0.25">
      <c r="A27175">
        <v>27174</v>
      </c>
      <c r="B27175" t="s">
        <v>27174</v>
      </c>
      <c r="C27175">
        <f>Sheet1!C27175/5</f>
        <v>12.8</v>
      </c>
      <c r="D27175">
        <f t="shared" si="1700"/>
        <v>3</v>
      </c>
      <c r="E27175">
        <f t="shared" si="1701"/>
        <v>6</v>
      </c>
      <c r="F27175">
        <f t="shared" si="1702"/>
        <v>10</v>
      </c>
      <c r="G27175" t="s">
        <v>35045</v>
      </c>
      <c r="H27175" t="s">
        <v>35045</v>
      </c>
      <c r="I27175" s="7">
        <f t="shared" si="1699"/>
        <v>0.62535040000000008</v>
      </c>
    </row>
    <row r="27176" spans="1:9" x14ac:dyDescent="0.25">
      <c r="A27176">
        <v>27175</v>
      </c>
      <c r="B27176" t="s">
        <v>27175</v>
      </c>
      <c r="C27176">
        <f>Sheet1!C27176/5</f>
        <v>13.4</v>
      </c>
      <c r="D27176">
        <f t="shared" si="1700"/>
        <v>3</v>
      </c>
      <c r="E27176">
        <f t="shared" si="1701"/>
        <v>6</v>
      </c>
      <c r="F27176">
        <f t="shared" si="1702"/>
        <v>10</v>
      </c>
      <c r="G27176" t="s">
        <v>35045</v>
      </c>
      <c r="H27176" t="s">
        <v>35045</v>
      </c>
      <c r="I27176" s="7">
        <f t="shared" si="1699"/>
        <v>0.65466370000000007</v>
      </c>
    </row>
    <row r="27177" spans="1:9" x14ac:dyDescent="0.25">
      <c r="A27177">
        <v>27176</v>
      </c>
      <c r="B27177" t="s">
        <v>27176</v>
      </c>
      <c r="C27177">
        <f>Sheet1!C27177/5</f>
        <v>13.2</v>
      </c>
      <c r="D27177">
        <f t="shared" si="1700"/>
        <v>3</v>
      </c>
      <c r="E27177">
        <f t="shared" si="1701"/>
        <v>6</v>
      </c>
      <c r="F27177">
        <f t="shared" si="1702"/>
        <v>10</v>
      </c>
      <c r="G27177" t="s">
        <v>35045</v>
      </c>
      <c r="H27177" t="s">
        <v>35045</v>
      </c>
      <c r="I27177" s="7">
        <f t="shared" si="1699"/>
        <v>0.64489260000000004</v>
      </c>
    </row>
    <row r="27178" spans="1:9" x14ac:dyDescent="0.25">
      <c r="A27178">
        <v>27177</v>
      </c>
      <c r="B27178" t="s">
        <v>27177</v>
      </c>
      <c r="C27178">
        <f>Sheet1!C27178/5</f>
        <v>13.2</v>
      </c>
      <c r="D27178">
        <f t="shared" si="1700"/>
        <v>3</v>
      </c>
      <c r="E27178">
        <f t="shared" si="1701"/>
        <v>6</v>
      </c>
      <c r="F27178">
        <f t="shared" si="1702"/>
        <v>10</v>
      </c>
      <c r="G27178" t="s">
        <v>35045</v>
      </c>
      <c r="H27178" t="s">
        <v>35045</v>
      </c>
      <c r="I27178" s="7">
        <f t="shared" si="1699"/>
        <v>0.64489260000000004</v>
      </c>
    </row>
    <row r="27179" spans="1:9" x14ac:dyDescent="0.25">
      <c r="A27179">
        <v>27178</v>
      </c>
      <c r="B27179" t="s">
        <v>27178</v>
      </c>
      <c r="C27179">
        <f>Sheet1!C27179/5</f>
        <v>13</v>
      </c>
      <c r="D27179">
        <f t="shared" si="1700"/>
        <v>3</v>
      </c>
      <c r="E27179">
        <f t="shared" si="1701"/>
        <v>6</v>
      </c>
      <c r="F27179">
        <f t="shared" si="1702"/>
        <v>10</v>
      </c>
      <c r="G27179" t="s">
        <v>35045</v>
      </c>
      <c r="H27179" t="s">
        <v>35045</v>
      </c>
      <c r="I27179" s="7">
        <f t="shared" si="1699"/>
        <v>0.63512150000000001</v>
      </c>
    </row>
    <row r="27180" spans="1:9" x14ac:dyDescent="0.25">
      <c r="A27180">
        <v>27179</v>
      </c>
      <c r="B27180" t="s">
        <v>27179</v>
      </c>
      <c r="C27180">
        <f>Sheet1!C27180/5</f>
        <v>13</v>
      </c>
      <c r="D27180">
        <f t="shared" si="1700"/>
        <v>3</v>
      </c>
      <c r="E27180">
        <f t="shared" si="1701"/>
        <v>6</v>
      </c>
      <c r="F27180">
        <f t="shared" si="1702"/>
        <v>10</v>
      </c>
      <c r="G27180" t="s">
        <v>35045</v>
      </c>
      <c r="H27180" t="s">
        <v>35045</v>
      </c>
      <c r="I27180" s="7">
        <f t="shared" si="1699"/>
        <v>0.63512150000000001</v>
      </c>
    </row>
    <row r="27181" spans="1:9" x14ac:dyDescent="0.25">
      <c r="A27181">
        <v>27180</v>
      </c>
      <c r="B27181" t="s">
        <v>27180</v>
      </c>
      <c r="C27181">
        <f>Sheet1!C27181/5</f>
        <v>13.4</v>
      </c>
      <c r="D27181">
        <f t="shared" si="1700"/>
        <v>3</v>
      </c>
      <c r="E27181">
        <f t="shared" si="1701"/>
        <v>6</v>
      </c>
      <c r="F27181">
        <f t="shared" si="1702"/>
        <v>10</v>
      </c>
      <c r="G27181" t="s">
        <v>35045</v>
      </c>
      <c r="H27181" t="s">
        <v>35045</v>
      </c>
      <c r="I27181" s="7">
        <f t="shared" si="1699"/>
        <v>0.65466370000000007</v>
      </c>
    </row>
    <row r="27182" spans="1:9" x14ac:dyDescent="0.25">
      <c r="A27182">
        <v>27181</v>
      </c>
      <c r="B27182" t="s">
        <v>27181</v>
      </c>
      <c r="C27182">
        <f>Sheet1!C27182/5</f>
        <v>13.4</v>
      </c>
      <c r="D27182">
        <f t="shared" si="1700"/>
        <v>3</v>
      </c>
      <c r="E27182">
        <f t="shared" si="1701"/>
        <v>6</v>
      </c>
      <c r="F27182">
        <f t="shared" si="1702"/>
        <v>10</v>
      </c>
      <c r="G27182" t="s">
        <v>35045</v>
      </c>
      <c r="H27182" t="s">
        <v>35045</v>
      </c>
      <c r="I27182" s="7">
        <f t="shared" si="1699"/>
        <v>0.65466370000000007</v>
      </c>
    </row>
    <row r="27183" spans="1:9" x14ac:dyDescent="0.25">
      <c r="A27183">
        <v>27182</v>
      </c>
      <c r="B27183" t="s">
        <v>27182</v>
      </c>
      <c r="C27183">
        <f>Sheet1!C27183/5</f>
        <v>13</v>
      </c>
      <c r="D27183">
        <f t="shared" si="1700"/>
        <v>3</v>
      </c>
      <c r="E27183">
        <f t="shared" si="1701"/>
        <v>6</v>
      </c>
      <c r="F27183">
        <f t="shared" si="1702"/>
        <v>10</v>
      </c>
      <c r="G27183" t="s">
        <v>35045</v>
      </c>
      <c r="H27183" t="s">
        <v>35045</v>
      </c>
      <c r="I27183" s="7">
        <f t="shared" si="1699"/>
        <v>0.63512150000000001</v>
      </c>
    </row>
    <row r="27184" spans="1:9" x14ac:dyDescent="0.25">
      <c r="A27184">
        <v>27183</v>
      </c>
      <c r="B27184" t="s">
        <v>27183</v>
      </c>
      <c r="C27184">
        <f>Sheet1!C27184/5</f>
        <v>13.6</v>
      </c>
      <c r="D27184">
        <f t="shared" si="1700"/>
        <v>3</v>
      </c>
      <c r="E27184">
        <f t="shared" si="1701"/>
        <v>6</v>
      </c>
      <c r="F27184">
        <f t="shared" si="1702"/>
        <v>10</v>
      </c>
      <c r="G27184" t="s">
        <v>35045</v>
      </c>
      <c r="H27184" t="s">
        <v>35045</v>
      </c>
      <c r="I27184" s="7">
        <f t="shared" si="1699"/>
        <v>0.66443479999999999</v>
      </c>
    </row>
    <row r="27185" spans="1:9" x14ac:dyDescent="0.25">
      <c r="A27185">
        <v>27184</v>
      </c>
      <c r="B27185" t="s">
        <v>27184</v>
      </c>
      <c r="C27185">
        <f>Sheet1!C27185/5</f>
        <v>13.2</v>
      </c>
      <c r="D27185">
        <f t="shared" si="1700"/>
        <v>3</v>
      </c>
      <c r="E27185">
        <f t="shared" si="1701"/>
        <v>6</v>
      </c>
      <c r="F27185">
        <f t="shared" si="1702"/>
        <v>10</v>
      </c>
      <c r="G27185" t="s">
        <v>35045</v>
      </c>
      <c r="H27185" t="s">
        <v>35045</v>
      </c>
      <c r="I27185" s="7">
        <f t="shared" si="1699"/>
        <v>0.64489260000000004</v>
      </c>
    </row>
    <row r="27186" spans="1:9" x14ac:dyDescent="0.25">
      <c r="A27186">
        <v>27185</v>
      </c>
      <c r="B27186" t="s">
        <v>27185</v>
      </c>
      <c r="C27186">
        <f>Sheet1!C27186/5</f>
        <v>13</v>
      </c>
      <c r="D27186">
        <f t="shared" si="1700"/>
        <v>3</v>
      </c>
      <c r="E27186">
        <f t="shared" si="1701"/>
        <v>6</v>
      </c>
      <c r="F27186">
        <f t="shared" si="1702"/>
        <v>10</v>
      </c>
      <c r="G27186" t="s">
        <v>35045</v>
      </c>
      <c r="H27186" t="s">
        <v>35045</v>
      </c>
      <c r="I27186" s="7">
        <f t="shared" si="1699"/>
        <v>0.63512150000000001</v>
      </c>
    </row>
    <row r="27187" spans="1:9" x14ac:dyDescent="0.25">
      <c r="A27187">
        <v>27186</v>
      </c>
      <c r="B27187" t="s">
        <v>27186</v>
      </c>
      <c r="C27187">
        <f>Sheet1!C27187/5</f>
        <v>13</v>
      </c>
      <c r="D27187">
        <f t="shared" si="1700"/>
        <v>3</v>
      </c>
      <c r="E27187">
        <f t="shared" si="1701"/>
        <v>6</v>
      </c>
      <c r="F27187">
        <f t="shared" si="1702"/>
        <v>10</v>
      </c>
      <c r="G27187" t="s">
        <v>35045</v>
      </c>
      <c r="H27187" t="s">
        <v>35045</v>
      </c>
      <c r="I27187" s="7">
        <f t="shared" si="1699"/>
        <v>0.63512150000000001</v>
      </c>
    </row>
    <row r="27188" spans="1:9" x14ac:dyDescent="0.25">
      <c r="A27188">
        <v>27187</v>
      </c>
      <c r="B27188" t="s">
        <v>27187</v>
      </c>
      <c r="C27188">
        <f>Sheet1!C27188/5</f>
        <v>15.4</v>
      </c>
      <c r="D27188">
        <f t="shared" si="1700"/>
        <v>3</v>
      </c>
      <c r="E27188">
        <f t="shared" si="1701"/>
        <v>6</v>
      </c>
      <c r="F27188">
        <f t="shared" si="1702"/>
        <v>10</v>
      </c>
      <c r="G27188" t="s">
        <v>35045</v>
      </c>
      <c r="H27188" t="s">
        <v>35045</v>
      </c>
      <c r="I27188" s="7">
        <f t="shared" si="1699"/>
        <v>0.75237470000000006</v>
      </c>
    </row>
    <row r="27189" spans="1:9" x14ac:dyDescent="0.25">
      <c r="A27189">
        <v>27188</v>
      </c>
      <c r="B27189" t="s">
        <v>27188</v>
      </c>
      <c r="C27189">
        <f>Sheet1!C27189/5</f>
        <v>17.2</v>
      </c>
      <c r="D27189">
        <f t="shared" si="1700"/>
        <v>3</v>
      </c>
      <c r="E27189">
        <f t="shared" si="1701"/>
        <v>6</v>
      </c>
      <c r="F27189">
        <f t="shared" si="1702"/>
        <v>10</v>
      </c>
      <c r="G27189" t="s">
        <v>35045</v>
      </c>
      <c r="H27189" t="s">
        <v>35045</v>
      </c>
      <c r="I27189" s="7">
        <f t="shared" si="1699"/>
        <v>0.84031460000000002</v>
      </c>
    </row>
    <row r="27190" spans="1:9" x14ac:dyDescent="0.25">
      <c r="A27190">
        <v>27189</v>
      </c>
      <c r="B27190" t="s">
        <v>27189</v>
      </c>
      <c r="C27190">
        <f>Sheet1!C27190/5</f>
        <v>16.8</v>
      </c>
      <c r="D27190">
        <f t="shared" si="1700"/>
        <v>3</v>
      </c>
      <c r="E27190">
        <f t="shared" si="1701"/>
        <v>6</v>
      </c>
      <c r="F27190">
        <f t="shared" si="1702"/>
        <v>10</v>
      </c>
      <c r="G27190" t="s">
        <v>35045</v>
      </c>
      <c r="H27190" t="s">
        <v>35045</v>
      </c>
      <c r="I27190" s="7">
        <f t="shared" si="1699"/>
        <v>0.82077240000000007</v>
      </c>
    </row>
    <row r="27191" spans="1:9" x14ac:dyDescent="0.25">
      <c r="A27191">
        <v>27190</v>
      </c>
      <c r="B27191" t="s">
        <v>27190</v>
      </c>
      <c r="C27191">
        <f>Sheet1!C27191/5</f>
        <v>19.8</v>
      </c>
      <c r="D27191">
        <f t="shared" si="1700"/>
        <v>3</v>
      </c>
      <c r="E27191">
        <f t="shared" si="1701"/>
        <v>6</v>
      </c>
      <c r="F27191">
        <f t="shared" si="1702"/>
        <v>10</v>
      </c>
      <c r="G27191" t="s">
        <v>35045</v>
      </c>
      <c r="H27191" t="s">
        <v>35045</v>
      </c>
      <c r="I27191" s="7">
        <f t="shared" si="1699"/>
        <v>0.96733890000000011</v>
      </c>
    </row>
    <row r="27192" spans="1:9" x14ac:dyDescent="0.25">
      <c r="A27192">
        <v>27191</v>
      </c>
      <c r="B27192" t="s">
        <v>27191</v>
      </c>
      <c r="C27192">
        <f>Sheet1!C27192/5</f>
        <v>20.399999999999999</v>
      </c>
      <c r="D27192">
        <f t="shared" si="1700"/>
        <v>3</v>
      </c>
      <c r="E27192">
        <f t="shared" si="1701"/>
        <v>6</v>
      </c>
      <c r="F27192">
        <f t="shared" si="1702"/>
        <v>10</v>
      </c>
      <c r="G27192" t="s">
        <v>35045</v>
      </c>
      <c r="H27192" t="s">
        <v>35045</v>
      </c>
      <c r="I27192" s="7">
        <f t="shared" si="1699"/>
        <v>0.99665219999999999</v>
      </c>
    </row>
    <row r="27193" spans="1:9" x14ac:dyDescent="0.25">
      <c r="A27193">
        <v>27192</v>
      </c>
      <c r="B27193" t="s">
        <v>27192</v>
      </c>
      <c r="C27193">
        <f>Sheet1!C27193/5</f>
        <v>20.2</v>
      </c>
      <c r="D27193">
        <f t="shared" si="1700"/>
        <v>3</v>
      </c>
      <c r="E27193">
        <f t="shared" si="1701"/>
        <v>6</v>
      </c>
      <c r="F27193">
        <f t="shared" si="1702"/>
        <v>10</v>
      </c>
      <c r="G27193" t="s">
        <v>35045</v>
      </c>
      <c r="H27193" t="s">
        <v>35045</v>
      </c>
      <c r="I27193" s="7">
        <f t="shared" si="1699"/>
        <v>0.98688110000000007</v>
      </c>
    </row>
    <row r="27194" spans="1:9" x14ac:dyDescent="0.25">
      <c r="A27194">
        <v>27193</v>
      </c>
      <c r="B27194" t="s">
        <v>27193</v>
      </c>
      <c r="C27194">
        <f>Sheet1!C27194/5</f>
        <v>21.8</v>
      </c>
      <c r="D27194">
        <f t="shared" si="1700"/>
        <v>3</v>
      </c>
      <c r="E27194">
        <f t="shared" si="1701"/>
        <v>6</v>
      </c>
      <c r="F27194">
        <f t="shared" si="1702"/>
        <v>10</v>
      </c>
      <c r="G27194" t="s">
        <v>35045</v>
      </c>
      <c r="H27194" t="s">
        <v>35045</v>
      </c>
      <c r="I27194" s="7">
        <f t="shared" si="1699"/>
        <v>1.0650499</v>
      </c>
    </row>
    <row r="27195" spans="1:9" x14ac:dyDescent="0.25">
      <c r="A27195">
        <v>27194</v>
      </c>
      <c r="B27195" t="s">
        <v>27194</v>
      </c>
      <c r="C27195">
        <f>Sheet1!C27195/5</f>
        <v>24.6</v>
      </c>
      <c r="D27195">
        <f t="shared" si="1700"/>
        <v>3</v>
      </c>
      <c r="E27195">
        <f t="shared" si="1701"/>
        <v>6</v>
      </c>
      <c r="F27195">
        <f t="shared" si="1702"/>
        <v>10</v>
      </c>
      <c r="G27195" t="s">
        <v>35045</v>
      </c>
      <c r="H27195" t="s">
        <v>35045</v>
      </c>
      <c r="I27195" s="7">
        <f t="shared" si="1699"/>
        <v>1.2018453000000002</v>
      </c>
    </row>
    <row r="27196" spans="1:9" x14ac:dyDescent="0.25">
      <c r="A27196">
        <v>27195</v>
      </c>
      <c r="B27196" t="s">
        <v>27195</v>
      </c>
      <c r="C27196">
        <f>Sheet1!C27196/5</f>
        <v>23.6</v>
      </c>
      <c r="D27196">
        <f t="shared" si="1700"/>
        <v>3</v>
      </c>
      <c r="E27196">
        <f t="shared" si="1701"/>
        <v>6</v>
      </c>
      <c r="F27196">
        <f t="shared" si="1702"/>
        <v>10</v>
      </c>
      <c r="G27196" t="s">
        <v>35045</v>
      </c>
      <c r="H27196" t="s">
        <v>35045</v>
      </c>
      <c r="I27196" s="7">
        <f t="shared" si="1699"/>
        <v>1.1529898000000001</v>
      </c>
    </row>
    <row r="27197" spans="1:9" x14ac:dyDescent="0.25">
      <c r="A27197">
        <v>27196</v>
      </c>
      <c r="B27197" t="s">
        <v>27196</v>
      </c>
      <c r="C27197">
        <f>Sheet1!C27197/5</f>
        <v>26</v>
      </c>
      <c r="D27197">
        <f t="shared" si="1700"/>
        <v>3</v>
      </c>
      <c r="E27197">
        <f t="shared" si="1701"/>
        <v>6</v>
      </c>
      <c r="F27197">
        <f t="shared" si="1702"/>
        <v>10</v>
      </c>
      <c r="G27197" t="s">
        <v>35045</v>
      </c>
      <c r="H27197" t="s">
        <v>35045</v>
      </c>
      <c r="I27197" s="7">
        <f t="shared" si="1699"/>
        <v>1.270243</v>
      </c>
    </row>
    <row r="27198" spans="1:9" x14ac:dyDescent="0.25">
      <c r="A27198">
        <v>27197</v>
      </c>
      <c r="B27198" t="s">
        <v>27197</v>
      </c>
      <c r="C27198">
        <f>Sheet1!C27198/5</f>
        <v>31</v>
      </c>
      <c r="D27198">
        <f t="shared" si="1700"/>
        <v>3</v>
      </c>
      <c r="E27198">
        <f t="shared" si="1701"/>
        <v>6</v>
      </c>
      <c r="F27198">
        <f t="shared" si="1702"/>
        <v>10</v>
      </c>
      <c r="G27198" t="s">
        <v>35045</v>
      </c>
      <c r="H27198" t="s">
        <v>35045</v>
      </c>
      <c r="I27198" s="7">
        <f t="shared" si="1699"/>
        <v>1.5145205000000002</v>
      </c>
    </row>
    <row r="27199" spans="1:9" x14ac:dyDescent="0.25">
      <c r="A27199">
        <v>27198</v>
      </c>
      <c r="B27199" t="s">
        <v>27198</v>
      </c>
      <c r="C27199">
        <f>Sheet1!C27199/5</f>
        <v>34.4</v>
      </c>
      <c r="D27199">
        <f t="shared" si="1700"/>
        <v>3</v>
      </c>
      <c r="E27199">
        <f t="shared" si="1701"/>
        <v>6</v>
      </c>
      <c r="F27199">
        <f t="shared" si="1702"/>
        <v>10</v>
      </c>
      <c r="G27199" t="s">
        <v>35045</v>
      </c>
      <c r="H27199" t="s">
        <v>35045</v>
      </c>
      <c r="I27199" s="7">
        <f t="shared" si="1699"/>
        <v>1.6806292</v>
      </c>
    </row>
    <row r="27200" spans="1:9" x14ac:dyDescent="0.25">
      <c r="A27200">
        <v>27199</v>
      </c>
      <c r="B27200" t="s">
        <v>27199</v>
      </c>
      <c r="C27200">
        <f>Sheet1!C27200/5</f>
        <v>38.4</v>
      </c>
      <c r="D27200">
        <f t="shared" si="1700"/>
        <v>3</v>
      </c>
      <c r="E27200">
        <f t="shared" si="1701"/>
        <v>6</v>
      </c>
      <c r="F27200">
        <f t="shared" si="1702"/>
        <v>10</v>
      </c>
      <c r="G27200" t="s">
        <v>35045</v>
      </c>
      <c r="H27200" t="s">
        <v>35045</v>
      </c>
      <c r="I27200" s="7">
        <f t="shared" si="1699"/>
        <v>1.8760512</v>
      </c>
    </row>
    <row r="27201" spans="1:9" x14ac:dyDescent="0.25">
      <c r="A27201">
        <v>27200</v>
      </c>
      <c r="B27201" t="s">
        <v>27200</v>
      </c>
      <c r="C27201">
        <f>Sheet1!C27201/5</f>
        <v>40.200000000000003</v>
      </c>
      <c r="D27201">
        <f t="shared" si="1700"/>
        <v>3</v>
      </c>
      <c r="E27201">
        <f t="shared" si="1701"/>
        <v>6</v>
      </c>
      <c r="F27201">
        <f t="shared" si="1702"/>
        <v>10</v>
      </c>
      <c r="G27201" t="s">
        <v>35045</v>
      </c>
      <c r="H27201" t="s">
        <v>35045</v>
      </c>
      <c r="I27201" s="7">
        <f t="shared" si="1699"/>
        <v>1.9639911000000003</v>
      </c>
    </row>
    <row r="27202" spans="1:9" x14ac:dyDescent="0.25">
      <c r="A27202">
        <v>27201</v>
      </c>
      <c r="B27202" t="s">
        <v>27201</v>
      </c>
      <c r="C27202">
        <f>Sheet1!C27202/5</f>
        <v>40</v>
      </c>
      <c r="D27202">
        <f t="shared" si="1700"/>
        <v>3</v>
      </c>
      <c r="E27202">
        <f t="shared" si="1701"/>
        <v>6</v>
      </c>
      <c r="F27202">
        <f t="shared" si="1702"/>
        <v>10</v>
      </c>
      <c r="G27202" t="s">
        <v>35045</v>
      </c>
      <c r="H27202" t="s">
        <v>35044</v>
      </c>
      <c r="I27202" s="7">
        <f t="shared" ref="I27202:I27265" si="1703">C27202*0.25*IF(H27202="FALSE",$Q$15,$Q$14)</f>
        <v>3.29053</v>
      </c>
    </row>
    <row r="27203" spans="1:9" x14ac:dyDescent="0.25">
      <c r="A27203">
        <v>27202</v>
      </c>
      <c r="B27203" t="s">
        <v>27202</v>
      </c>
      <c r="C27203">
        <f>Sheet1!C27203/5</f>
        <v>43</v>
      </c>
      <c r="D27203">
        <f t="shared" ref="D27203:D27266" si="1704">FIND(".",B27203)</f>
        <v>3</v>
      </c>
      <c r="E27203">
        <f t="shared" ref="E27203:E27266" si="1705">FIND(".",B27203,D27203+1)</f>
        <v>6</v>
      </c>
      <c r="F27203">
        <f t="shared" ref="F27203:F27266" si="1706">MID(B27203,D27203+1,E27203-D27203-1)*1</f>
        <v>10</v>
      </c>
      <c r="G27203" t="s">
        <v>35045</v>
      </c>
      <c r="H27203" t="s">
        <v>35044</v>
      </c>
      <c r="I27203" s="7">
        <f t="shared" si="1703"/>
        <v>3.53731975</v>
      </c>
    </row>
    <row r="27204" spans="1:9" x14ac:dyDescent="0.25">
      <c r="A27204">
        <v>27203</v>
      </c>
      <c r="B27204" t="s">
        <v>27203</v>
      </c>
      <c r="C27204">
        <f>Sheet1!C27204/5</f>
        <v>44.4</v>
      </c>
      <c r="D27204">
        <f t="shared" si="1704"/>
        <v>3</v>
      </c>
      <c r="E27204">
        <f t="shared" si="1705"/>
        <v>6</v>
      </c>
      <c r="F27204">
        <f t="shared" si="1706"/>
        <v>10</v>
      </c>
      <c r="G27204" t="s">
        <v>35045</v>
      </c>
      <c r="H27204" t="s">
        <v>35044</v>
      </c>
      <c r="I27204" s="7">
        <f t="shared" si="1703"/>
        <v>3.6524882999999999</v>
      </c>
    </row>
    <row r="27205" spans="1:9" x14ac:dyDescent="0.25">
      <c r="A27205">
        <v>27204</v>
      </c>
      <c r="B27205" t="s">
        <v>27204</v>
      </c>
      <c r="C27205">
        <f>Sheet1!C27205/5</f>
        <v>42.4</v>
      </c>
      <c r="D27205">
        <f t="shared" si="1704"/>
        <v>3</v>
      </c>
      <c r="E27205">
        <f t="shared" si="1705"/>
        <v>6</v>
      </c>
      <c r="F27205">
        <f t="shared" si="1706"/>
        <v>10</v>
      </c>
      <c r="G27205" t="s">
        <v>35045</v>
      </c>
      <c r="H27205" t="s">
        <v>35044</v>
      </c>
      <c r="I27205" s="7">
        <f t="shared" si="1703"/>
        <v>3.4879617999999999</v>
      </c>
    </row>
    <row r="27206" spans="1:9" x14ac:dyDescent="0.25">
      <c r="A27206">
        <v>27205</v>
      </c>
      <c r="B27206" t="s">
        <v>27205</v>
      </c>
      <c r="C27206">
        <f>Sheet1!C27206/5</f>
        <v>42.6</v>
      </c>
      <c r="D27206">
        <f t="shared" si="1704"/>
        <v>3</v>
      </c>
      <c r="E27206">
        <f t="shared" si="1705"/>
        <v>6</v>
      </c>
      <c r="F27206">
        <f t="shared" si="1706"/>
        <v>10</v>
      </c>
      <c r="G27206" t="s">
        <v>35045</v>
      </c>
      <c r="H27206" t="s">
        <v>35044</v>
      </c>
      <c r="I27206" s="7">
        <f t="shared" si="1703"/>
        <v>3.5044144500000001</v>
      </c>
    </row>
    <row r="27207" spans="1:9" x14ac:dyDescent="0.25">
      <c r="A27207">
        <v>27206</v>
      </c>
      <c r="B27207" t="s">
        <v>27206</v>
      </c>
      <c r="C27207">
        <f>Sheet1!C27207/5</f>
        <v>43</v>
      </c>
      <c r="D27207">
        <f t="shared" si="1704"/>
        <v>3</v>
      </c>
      <c r="E27207">
        <f t="shared" si="1705"/>
        <v>6</v>
      </c>
      <c r="F27207">
        <f t="shared" si="1706"/>
        <v>10</v>
      </c>
      <c r="G27207" t="s">
        <v>35045</v>
      </c>
      <c r="H27207" t="s">
        <v>35044</v>
      </c>
      <c r="I27207" s="7">
        <f t="shared" si="1703"/>
        <v>3.53731975</v>
      </c>
    </row>
    <row r="27208" spans="1:9" x14ac:dyDescent="0.25">
      <c r="A27208">
        <v>27207</v>
      </c>
      <c r="B27208" t="s">
        <v>27207</v>
      </c>
      <c r="C27208">
        <f>Sheet1!C27208/5</f>
        <v>42.2</v>
      </c>
      <c r="D27208">
        <f t="shared" si="1704"/>
        <v>3</v>
      </c>
      <c r="E27208">
        <f t="shared" si="1705"/>
        <v>6</v>
      </c>
      <c r="F27208">
        <f t="shared" si="1706"/>
        <v>10</v>
      </c>
      <c r="G27208" t="s">
        <v>35045</v>
      </c>
      <c r="H27208" t="s">
        <v>35044</v>
      </c>
      <c r="I27208" s="7">
        <f t="shared" si="1703"/>
        <v>3.4715091500000002</v>
      </c>
    </row>
    <row r="27209" spans="1:9" x14ac:dyDescent="0.25">
      <c r="A27209">
        <v>27208</v>
      </c>
      <c r="B27209" t="s">
        <v>27208</v>
      </c>
      <c r="C27209">
        <f>Sheet1!C27209/5</f>
        <v>41.8</v>
      </c>
      <c r="D27209">
        <f t="shared" si="1704"/>
        <v>3</v>
      </c>
      <c r="E27209">
        <f t="shared" si="1705"/>
        <v>6</v>
      </c>
      <c r="F27209">
        <f t="shared" si="1706"/>
        <v>10</v>
      </c>
      <c r="G27209" t="s">
        <v>35045</v>
      </c>
      <c r="H27209" t="s">
        <v>35044</v>
      </c>
      <c r="I27209" s="7">
        <f t="shared" si="1703"/>
        <v>3.4386038499999998</v>
      </c>
    </row>
    <row r="27210" spans="1:9" x14ac:dyDescent="0.25">
      <c r="A27210">
        <v>27209</v>
      </c>
      <c r="B27210" t="s">
        <v>27209</v>
      </c>
      <c r="C27210">
        <f>Sheet1!C27210/5</f>
        <v>41.4</v>
      </c>
      <c r="D27210">
        <f t="shared" si="1704"/>
        <v>3</v>
      </c>
      <c r="E27210">
        <f t="shared" si="1705"/>
        <v>6</v>
      </c>
      <c r="F27210">
        <f t="shared" si="1706"/>
        <v>10</v>
      </c>
      <c r="G27210" t="s">
        <v>35045</v>
      </c>
      <c r="H27210" t="s">
        <v>35044</v>
      </c>
      <c r="I27210" s="7">
        <f t="shared" si="1703"/>
        <v>3.4056985499999999</v>
      </c>
    </row>
    <row r="27211" spans="1:9" x14ac:dyDescent="0.25">
      <c r="A27211">
        <v>27210</v>
      </c>
      <c r="B27211" t="s">
        <v>27210</v>
      </c>
      <c r="C27211">
        <f>Sheet1!C27211/5</f>
        <v>40.200000000000003</v>
      </c>
      <c r="D27211">
        <f t="shared" si="1704"/>
        <v>3</v>
      </c>
      <c r="E27211">
        <f t="shared" si="1705"/>
        <v>6</v>
      </c>
      <c r="F27211">
        <f t="shared" si="1706"/>
        <v>10</v>
      </c>
      <c r="G27211" t="s">
        <v>35045</v>
      </c>
      <c r="H27211" t="s">
        <v>35044</v>
      </c>
      <c r="I27211" s="7">
        <f t="shared" si="1703"/>
        <v>3.3069826500000001</v>
      </c>
    </row>
    <row r="27212" spans="1:9" x14ac:dyDescent="0.25">
      <c r="A27212">
        <v>27211</v>
      </c>
      <c r="B27212" t="s">
        <v>27211</v>
      </c>
      <c r="C27212">
        <f>Sheet1!C27212/5</f>
        <v>44.2</v>
      </c>
      <c r="D27212">
        <f t="shared" si="1704"/>
        <v>3</v>
      </c>
      <c r="E27212">
        <f t="shared" si="1705"/>
        <v>6</v>
      </c>
      <c r="F27212">
        <f t="shared" si="1706"/>
        <v>10</v>
      </c>
      <c r="G27212" t="s">
        <v>35045</v>
      </c>
      <c r="H27212" t="s">
        <v>35044</v>
      </c>
      <c r="I27212" s="7">
        <f t="shared" si="1703"/>
        <v>3.6360356500000002</v>
      </c>
    </row>
    <row r="27213" spans="1:9" x14ac:dyDescent="0.25">
      <c r="A27213">
        <v>27212</v>
      </c>
      <c r="B27213" t="s">
        <v>27212</v>
      </c>
      <c r="C27213">
        <f>Sheet1!C27213/5</f>
        <v>44.8</v>
      </c>
      <c r="D27213">
        <f t="shared" si="1704"/>
        <v>3</v>
      </c>
      <c r="E27213">
        <f t="shared" si="1705"/>
        <v>6</v>
      </c>
      <c r="F27213">
        <f t="shared" si="1706"/>
        <v>10</v>
      </c>
      <c r="G27213" t="s">
        <v>35045</v>
      </c>
      <c r="H27213" t="s">
        <v>35044</v>
      </c>
      <c r="I27213" s="7">
        <f t="shared" si="1703"/>
        <v>3.6853935999999994</v>
      </c>
    </row>
    <row r="27214" spans="1:9" x14ac:dyDescent="0.25">
      <c r="A27214">
        <v>27213</v>
      </c>
      <c r="B27214" t="s">
        <v>27213</v>
      </c>
      <c r="C27214">
        <f>Sheet1!C27214/5</f>
        <v>45.2</v>
      </c>
      <c r="D27214">
        <f t="shared" si="1704"/>
        <v>3</v>
      </c>
      <c r="E27214">
        <f t="shared" si="1705"/>
        <v>6</v>
      </c>
      <c r="F27214">
        <f t="shared" si="1706"/>
        <v>10</v>
      </c>
      <c r="G27214" t="s">
        <v>35045</v>
      </c>
      <c r="H27214" t="s">
        <v>35044</v>
      </c>
      <c r="I27214" s="7">
        <f t="shared" si="1703"/>
        <v>3.7182989000000002</v>
      </c>
    </row>
    <row r="27215" spans="1:9" x14ac:dyDescent="0.25">
      <c r="A27215">
        <v>27214</v>
      </c>
      <c r="B27215" t="s">
        <v>27214</v>
      </c>
      <c r="C27215">
        <f>Sheet1!C27215/5</f>
        <v>44.4</v>
      </c>
      <c r="D27215">
        <f t="shared" si="1704"/>
        <v>3</v>
      </c>
      <c r="E27215">
        <f t="shared" si="1705"/>
        <v>6</v>
      </c>
      <c r="F27215">
        <f t="shared" si="1706"/>
        <v>10</v>
      </c>
      <c r="G27215" t="s">
        <v>35045</v>
      </c>
      <c r="H27215" t="s">
        <v>35044</v>
      </c>
      <c r="I27215" s="7">
        <f t="shared" si="1703"/>
        <v>3.6524882999999999</v>
      </c>
    </row>
    <row r="27216" spans="1:9" x14ac:dyDescent="0.25">
      <c r="A27216">
        <v>27215</v>
      </c>
      <c r="B27216" t="s">
        <v>27215</v>
      </c>
      <c r="C27216">
        <f>Sheet1!C27216/5</f>
        <v>43.4</v>
      </c>
      <c r="D27216">
        <f t="shared" si="1704"/>
        <v>3</v>
      </c>
      <c r="E27216">
        <f t="shared" si="1705"/>
        <v>6</v>
      </c>
      <c r="F27216">
        <f t="shared" si="1706"/>
        <v>10</v>
      </c>
      <c r="G27216" t="s">
        <v>35045</v>
      </c>
      <c r="H27216" t="s">
        <v>35044</v>
      </c>
      <c r="I27216" s="7">
        <f t="shared" si="1703"/>
        <v>3.5702250499999999</v>
      </c>
    </row>
    <row r="27217" spans="1:9" x14ac:dyDescent="0.25">
      <c r="A27217">
        <v>27216</v>
      </c>
      <c r="B27217" t="s">
        <v>27216</v>
      </c>
      <c r="C27217">
        <f>Sheet1!C27217/5</f>
        <v>43.8</v>
      </c>
      <c r="D27217">
        <f t="shared" si="1704"/>
        <v>3</v>
      </c>
      <c r="E27217">
        <f t="shared" si="1705"/>
        <v>6</v>
      </c>
      <c r="F27217">
        <f t="shared" si="1706"/>
        <v>10</v>
      </c>
      <c r="G27217" t="s">
        <v>35045</v>
      </c>
      <c r="H27217" t="s">
        <v>35044</v>
      </c>
      <c r="I27217" s="7">
        <f t="shared" si="1703"/>
        <v>3.6031303499999998</v>
      </c>
    </row>
    <row r="27218" spans="1:9" x14ac:dyDescent="0.25">
      <c r="A27218">
        <v>27217</v>
      </c>
      <c r="B27218" t="s">
        <v>27217</v>
      </c>
      <c r="C27218">
        <f>Sheet1!C27218/5</f>
        <v>43.4</v>
      </c>
      <c r="D27218">
        <f t="shared" si="1704"/>
        <v>3</v>
      </c>
      <c r="E27218">
        <f t="shared" si="1705"/>
        <v>6</v>
      </c>
      <c r="F27218">
        <f t="shared" si="1706"/>
        <v>10</v>
      </c>
      <c r="G27218" t="s">
        <v>35045</v>
      </c>
      <c r="H27218" t="s">
        <v>35044</v>
      </c>
      <c r="I27218" s="7">
        <f t="shared" si="1703"/>
        <v>3.5702250499999999</v>
      </c>
    </row>
    <row r="27219" spans="1:9" x14ac:dyDescent="0.25">
      <c r="A27219">
        <v>27218</v>
      </c>
      <c r="B27219" t="s">
        <v>27218</v>
      </c>
      <c r="C27219">
        <f>Sheet1!C27219/5</f>
        <v>41.2</v>
      </c>
      <c r="D27219">
        <f t="shared" si="1704"/>
        <v>3</v>
      </c>
      <c r="E27219">
        <f t="shared" si="1705"/>
        <v>6</v>
      </c>
      <c r="F27219">
        <f t="shared" si="1706"/>
        <v>10</v>
      </c>
      <c r="G27219" t="s">
        <v>35045</v>
      </c>
      <c r="H27219" t="s">
        <v>35044</v>
      </c>
      <c r="I27219" s="7">
        <f t="shared" si="1703"/>
        <v>3.3892459000000001</v>
      </c>
    </row>
    <row r="27220" spans="1:9" x14ac:dyDescent="0.25">
      <c r="A27220">
        <v>27219</v>
      </c>
      <c r="B27220" t="s">
        <v>27219</v>
      </c>
      <c r="C27220">
        <f>Sheet1!C27220/5</f>
        <v>40.4</v>
      </c>
      <c r="D27220">
        <f t="shared" si="1704"/>
        <v>3</v>
      </c>
      <c r="E27220">
        <f t="shared" si="1705"/>
        <v>6</v>
      </c>
      <c r="F27220">
        <f t="shared" si="1706"/>
        <v>10</v>
      </c>
      <c r="G27220" t="s">
        <v>35045</v>
      </c>
      <c r="H27220" t="s">
        <v>35044</v>
      </c>
      <c r="I27220" s="7">
        <f t="shared" si="1703"/>
        <v>3.3234352999999999</v>
      </c>
    </row>
    <row r="27221" spans="1:9" x14ac:dyDescent="0.25">
      <c r="A27221">
        <v>27220</v>
      </c>
      <c r="B27221" t="s">
        <v>27220</v>
      </c>
      <c r="C27221">
        <f>Sheet1!C27221/5</f>
        <v>39</v>
      </c>
      <c r="D27221">
        <f t="shared" si="1704"/>
        <v>3</v>
      </c>
      <c r="E27221">
        <f t="shared" si="1705"/>
        <v>6</v>
      </c>
      <c r="F27221">
        <f t="shared" si="1706"/>
        <v>10</v>
      </c>
      <c r="G27221" t="s">
        <v>35045</v>
      </c>
      <c r="H27221" t="s">
        <v>35044</v>
      </c>
      <c r="I27221" s="7">
        <f t="shared" si="1703"/>
        <v>3.2082667499999999</v>
      </c>
    </row>
    <row r="27222" spans="1:9" x14ac:dyDescent="0.25">
      <c r="A27222">
        <v>27221</v>
      </c>
      <c r="B27222" t="s">
        <v>27221</v>
      </c>
      <c r="C27222">
        <f>Sheet1!C27222/5</f>
        <v>39.6</v>
      </c>
      <c r="D27222">
        <f t="shared" si="1704"/>
        <v>3</v>
      </c>
      <c r="E27222">
        <f t="shared" si="1705"/>
        <v>6</v>
      </c>
      <c r="F27222">
        <f t="shared" si="1706"/>
        <v>10</v>
      </c>
      <c r="G27222" t="s">
        <v>35045</v>
      </c>
      <c r="H27222" t="s">
        <v>35044</v>
      </c>
      <c r="I27222" s="7">
        <f t="shared" si="1703"/>
        <v>3.2576247</v>
      </c>
    </row>
    <row r="27223" spans="1:9" x14ac:dyDescent="0.25">
      <c r="A27223">
        <v>27222</v>
      </c>
      <c r="B27223" t="s">
        <v>27222</v>
      </c>
      <c r="C27223">
        <f>Sheet1!C27223/5</f>
        <v>39.6</v>
      </c>
      <c r="D27223">
        <f t="shared" si="1704"/>
        <v>3</v>
      </c>
      <c r="E27223">
        <f t="shared" si="1705"/>
        <v>6</v>
      </c>
      <c r="F27223">
        <f t="shared" si="1706"/>
        <v>10</v>
      </c>
      <c r="G27223" t="s">
        <v>35045</v>
      </c>
      <c r="H27223" t="s">
        <v>35044</v>
      </c>
      <c r="I27223" s="7">
        <f t="shared" si="1703"/>
        <v>3.2576247</v>
      </c>
    </row>
    <row r="27224" spans="1:9" x14ac:dyDescent="0.25">
      <c r="A27224">
        <v>27223</v>
      </c>
      <c r="B27224" t="s">
        <v>27223</v>
      </c>
      <c r="C27224">
        <f>Sheet1!C27224/5</f>
        <v>40.4</v>
      </c>
      <c r="D27224">
        <f t="shared" si="1704"/>
        <v>3</v>
      </c>
      <c r="E27224">
        <f t="shared" si="1705"/>
        <v>6</v>
      </c>
      <c r="F27224">
        <f t="shared" si="1706"/>
        <v>10</v>
      </c>
      <c r="G27224" t="s">
        <v>35045</v>
      </c>
      <c r="H27224" t="s">
        <v>35044</v>
      </c>
      <c r="I27224" s="7">
        <f t="shared" si="1703"/>
        <v>3.3234352999999999</v>
      </c>
    </row>
    <row r="27225" spans="1:9" x14ac:dyDescent="0.25">
      <c r="A27225">
        <v>27224</v>
      </c>
      <c r="B27225" t="s">
        <v>27224</v>
      </c>
      <c r="C27225">
        <f>Sheet1!C27225/5</f>
        <v>39.200000000000003</v>
      </c>
      <c r="D27225">
        <f t="shared" si="1704"/>
        <v>3</v>
      </c>
      <c r="E27225">
        <f t="shared" si="1705"/>
        <v>6</v>
      </c>
      <c r="F27225">
        <f t="shared" si="1706"/>
        <v>10</v>
      </c>
      <c r="G27225" t="s">
        <v>35045</v>
      </c>
      <c r="H27225" t="s">
        <v>35044</v>
      </c>
      <c r="I27225" s="7">
        <f t="shared" si="1703"/>
        <v>3.2247194000000001</v>
      </c>
    </row>
    <row r="27226" spans="1:9" x14ac:dyDescent="0.25">
      <c r="A27226">
        <v>27225</v>
      </c>
      <c r="B27226" t="s">
        <v>27225</v>
      </c>
      <c r="C27226">
        <f>Sheet1!C27226/5</f>
        <v>39.200000000000003</v>
      </c>
      <c r="D27226">
        <f t="shared" si="1704"/>
        <v>3</v>
      </c>
      <c r="E27226">
        <f t="shared" si="1705"/>
        <v>6</v>
      </c>
      <c r="F27226">
        <f t="shared" si="1706"/>
        <v>10</v>
      </c>
      <c r="G27226" t="s">
        <v>35045</v>
      </c>
      <c r="H27226" t="s">
        <v>35044</v>
      </c>
      <c r="I27226" s="7">
        <f t="shared" si="1703"/>
        <v>3.2247194000000001</v>
      </c>
    </row>
    <row r="27227" spans="1:9" x14ac:dyDescent="0.25">
      <c r="A27227">
        <v>27226</v>
      </c>
      <c r="B27227" t="s">
        <v>27226</v>
      </c>
      <c r="C27227">
        <f>Sheet1!C27227/5</f>
        <v>38.4</v>
      </c>
      <c r="D27227">
        <f t="shared" si="1704"/>
        <v>3</v>
      </c>
      <c r="E27227">
        <f t="shared" si="1705"/>
        <v>6</v>
      </c>
      <c r="F27227">
        <f t="shared" si="1706"/>
        <v>10</v>
      </c>
      <c r="G27227" t="s">
        <v>35045</v>
      </c>
      <c r="H27227" t="s">
        <v>35044</v>
      </c>
      <c r="I27227" s="7">
        <f t="shared" si="1703"/>
        <v>3.1589087999999999</v>
      </c>
    </row>
    <row r="27228" spans="1:9" x14ac:dyDescent="0.25">
      <c r="A27228">
        <v>27227</v>
      </c>
      <c r="B27228" t="s">
        <v>27227</v>
      </c>
      <c r="C27228">
        <f>Sheet1!C27228/5</f>
        <v>37.799999999999997</v>
      </c>
      <c r="D27228">
        <f t="shared" si="1704"/>
        <v>3</v>
      </c>
      <c r="E27228">
        <f t="shared" si="1705"/>
        <v>6</v>
      </c>
      <c r="F27228">
        <f t="shared" si="1706"/>
        <v>10</v>
      </c>
      <c r="G27228" t="s">
        <v>35045</v>
      </c>
      <c r="H27228" t="s">
        <v>35044</v>
      </c>
      <c r="I27228" s="7">
        <f t="shared" si="1703"/>
        <v>3.1095508499999998</v>
      </c>
    </row>
    <row r="27229" spans="1:9" x14ac:dyDescent="0.25">
      <c r="A27229">
        <v>27228</v>
      </c>
      <c r="B27229" t="s">
        <v>27228</v>
      </c>
      <c r="C27229">
        <f>Sheet1!C27229/5</f>
        <v>36.6</v>
      </c>
      <c r="D27229">
        <f t="shared" si="1704"/>
        <v>3</v>
      </c>
      <c r="E27229">
        <f t="shared" si="1705"/>
        <v>6</v>
      </c>
      <c r="F27229">
        <f t="shared" si="1706"/>
        <v>10</v>
      </c>
      <c r="G27229" t="s">
        <v>35045</v>
      </c>
      <c r="H27229" t="s">
        <v>35044</v>
      </c>
      <c r="I27229" s="7">
        <f t="shared" si="1703"/>
        <v>3.01083495</v>
      </c>
    </row>
    <row r="27230" spans="1:9" x14ac:dyDescent="0.25">
      <c r="A27230">
        <v>27229</v>
      </c>
      <c r="B27230" t="s">
        <v>27229</v>
      </c>
      <c r="C27230">
        <f>Sheet1!C27230/5</f>
        <v>34.799999999999997</v>
      </c>
      <c r="D27230">
        <f t="shared" si="1704"/>
        <v>3</v>
      </c>
      <c r="E27230">
        <f t="shared" si="1705"/>
        <v>6</v>
      </c>
      <c r="F27230">
        <f t="shared" si="1706"/>
        <v>10</v>
      </c>
      <c r="G27230" t="s">
        <v>35045</v>
      </c>
      <c r="H27230" t="s">
        <v>35044</v>
      </c>
      <c r="I27230" s="7">
        <f t="shared" si="1703"/>
        <v>2.8627610999999997</v>
      </c>
    </row>
    <row r="27231" spans="1:9" x14ac:dyDescent="0.25">
      <c r="A27231">
        <v>27230</v>
      </c>
      <c r="B27231" t="s">
        <v>27230</v>
      </c>
      <c r="C27231">
        <f>Sheet1!C27231/5</f>
        <v>31.4</v>
      </c>
      <c r="D27231">
        <f t="shared" si="1704"/>
        <v>3</v>
      </c>
      <c r="E27231">
        <f t="shared" si="1705"/>
        <v>6</v>
      </c>
      <c r="F27231">
        <f t="shared" si="1706"/>
        <v>10</v>
      </c>
      <c r="G27231" t="s">
        <v>35045</v>
      </c>
      <c r="H27231" t="s">
        <v>35044</v>
      </c>
      <c r="I27231" s="7">
        <f t="shared" si="1703"/>
        <v>2.5830660499999998</v>
      </c>
    </row>
    <row r="27232" spans="1:9" x14ac:dyDescent="0.25">
      <c r="A27232">
        <v>27231</v>
      </c>
      <c r="B27232" t="s">
        <v>27231</v>
      </c>
      <c r="C27232">
        <f>Sheet1!C27232/5</f>
        <v>32.200000000000003</v>
      </c>
      <c r="D27232">
        <f t="shared" si="1704"/>
        <v>3</v>
      </c>
      <c r="E27232">
        <f t="shared" si="1705"/>
        <v>6</v>
      </c>
      <c r="F27232">
        <f t="shared" si="1706"/>
        <v>10</v>
      </c>
      <c r="G27232" t="s">
        <v>35045</v>
      </c>
      <c r="H27232" t="s">
        <v>35044</v>
      </c>
      <c r="I27232" s="7">
        <f t="shared" si="1703"/>
        <v>2.6488766500000001</v>
      </c>
    </row>
    <row r="27233" spans="1:9" x14ac:dyDescent="0.25">
      <c r="A27233">
        <v>27232</v>
      </c>
      <c r="B27233" t="s">
        <v>27232</v>
      </c>
      <c r="C27233">
        <f>Sheet1!C27233/5</f>
        <v>31.4</v>
      </c>
      <c r="D27233">
        <f t="shared" si="1704"/>
        <v>3</v>
      </c>
      <c r="E27233">
        <f t="shared" si="1705"/>
        <v>6</v>
      </c>
      <c r="F27233">
        <f t="shared" si="1706"/>
        <v>10</v>
      </c>
      <c r="G27233" t="s">
        <v>35045</v>
      </c>
      <c r="H27233" t="s">
        <v>35044</v>
      </c>
      <c r="I27233" s="7">
        <f t="shared" si="1703"/>
        <v>2.5830660499999998</v>
      </c>
    </row>
    <row r="27234" spans="1:9" x14ac:dyDescent="0.25">
      <c r="A27234">
        <v>27233</v>
      </c>
      <c r="B27234" t="s">
        <v>27233</v>
      </c>
      <c r="C27234">
        <f>Sheet1!C27234/5</f>
        <v>30.2</v>
      </c>
      <c r="D27234">
        <f t="shared" si="1704"/>
        <v>3</v>
      </c>
      <c r="E27234">
        <f t="shared" si="1705"/>
        <v>6</v>
      </c>
      <c r="F27234">
        <f t="shared" si="1706"/>
        <v>10</v>
      </c>
      <c r="G27234" t="s">
        <v>35045</v>
      </c>
      <c r="H27234" t="s">
        <v>35044</v>
      </c>
      <c r="I27234" s="7">
        <f t="shared" si="1703"/>
        <v>2.48435015</v>
      </c>
    </row>
    <row r="27235" spans="1:9" x14ac:dyDescent="0.25">
      <c r="A27235">
        <v>27234</v>
      </c>
      <c r="B27235" t="s">
        <v>27234</v>
      </c>
      <c r="C27235">
        <f>Sheet1!C27235/5</f>
        <v>30</v>
      </c>
      <c r="D27235">
        <f t="shared" si="1704"/>
        <v>3</v>
      </c>
      <c r="E27235">
        <f t="shared" si="1705"/>
        <v>6</v>
      </c>
      <c r="F27235">
        <f t="shared" si="1706"/>
        <v>10</v>
      </c>
      <c r="G27235" t="s">
        <v>35045</v>
      </c>
      <c r="H27235" t="s">
        <v>35044</v>
      </c>
      <c r="I27235" s="7">
        <f t="shared" si="1703"/>
        <v>2.4678974999999999</v>
      </c>
    </row>
    <row r="27236" spans="1:9" x14ac:dyDescent="0.25">
      <c r="A27236">
        <v>27235</v>
      </c>
      <c r="B27236" t="s">
        <v>27235</v>
      </c>
      <c r="C27236">
        <f>Sheet1!C27236/5</f>
        <v>27.8</v>
      </c>
      <c r="D27236">
        <f t="shared" si="1704"/>
        <v>3</v>
      </c>
      <c r="E27236">
        <f t="shared" si="1705"/>
        <v>6</v>
      </c>
      <c r="F27236">
        <f t="shared" si="1706"/>
        <v>10</v>
      </c>
      <c r="G27236" t="s">
        <v>35045</v>
      </c>
      <c r="H27236" t="s">
        <v>35044</v>
      </c>
      <c r="I27236" s="7">
        <f t="shared" si="1703"/>
        <v>2.2869183500000001</v>
      </c>
    </row>
    <row r="27237" spans="1:9" x14ac:dyDescent="0.25">
      <c r="A27237">
        <v>27236</v>
      </c>
      <c r="B27237" t="s">
        <v>27236</v>
      </c>
      <c r="C27237">
        <f>Sheet1!C27237/5</f>
        <v>27.6</v>
      </c>
      <c r="D27237">
        <f t="shared" si="1704"/>
        <v>3</v>
      </c>
      <c r="E27237">
        <f t="shared" si="1705"/>
        <v>6</v>
      </c>
      <c r="F27237">
        <f t="shared" si="1706"/>
        <v>10</v>
      </c>
      <c r="G27237" t="s">
        <v>35045</v>
      </c>
      <c r="H27237" t="s">
        <v>35044</v>
      </c>
      <c r="I27237" s="7">
        <f t="shared" si="1703"/>
        <v>2.2704656999999999</v>
      </c>
    </row>
    <row r="27238" spans="1:9" x14ac:dyDescent="0.25">
      <c r="A27238">
        <v>27237</v>
      </c>
      <c r="B27238" t="s">
        <v>27237</v>
      </c>
      <c r="C27238">
        <f>Sheet1!C27238/5</f>
        <v>26.6</v>
      </c>
      <c r="D27238">
        <f t="shared" si="1704"/>
        <v>3</v>
      </c>
      <c r="E27238">
        <f t="shared" si="1705"/>
        <v>6</v>
      </c>
      <c r="F27238">
        <f t="shared" si="1706"/>
        <v>10</v>
      </c>
      <c r="G27238" t="s">
        <v>35045</v>
      </c>
      <c r="H27238" t="s">
        <v>35044</v>
      </c>
      <c r="I27238" s="7">
        <f t="shared" si="1703"/>
        <v>2.1882024499999999</v>
      </c>
    </row>
    <row r="27239" spans="1:9" x14ac:dyDescent="0.25">
      <c r="A27239">
        <v>27238</v>
      </c>
      <c r="B27239" t="s">
        <v>27238</v>
      </c>
      <c r="C27239">
        <f>Sheet1!C27239/5</f>
        <v>27.8</v>
      </c>
      <c r="D27239">
        <f t="shared" si="1704"/>
        <v>3</v>
      </c>
      <c r="E27239">
        <f t="shared" si="1705"/>
        <v>6</v>
      </c>
      <c r="F27239">
        <f t="shared" si="1706"/>
        <v>10</v>
      </c>
      <c r="G27239" t="s">
        <v>35045</v>
      </c>
      <c r="H27239" t="s">
        <v>35044</v>
      </c>
      <c r="I27239" s="7">
        <f t="shared" si="1703"/>
        <v>2.2869183500000001</v>
      </c>
    </row>
    <row r="27240" spans="1:9" x14ac:dyDescent="0.25">
      <c r="A27240">
        <v>27239</v>
      </c>
      <c r="B27240" t="s">
        <v>27239</v>
      </c>
      <c r="C27240">
        <f>Sheet1!C27240/5</f>
        <v>27.8</v>
      </c>
      <c r="D27240">
        <f t="shared" si="1704"/>
        <v>3</v>
      </c>
      <c r="E27240">
        <f t="shared" si="1705"/>
        <v>6</v>
      </c>
      <c r="F27240">
        <f t="shared" si="1706"/>
        <v>10</v>
      </c>
      <c r="G27240" t="s">
        <v>35045</v>
      </c>
      <c r="H27240" t="s">
        <v>35044</v>
      </c>
      <c r="I27240" s="7">
        <f t="shared" si="1703"/>
        <v>2.2869183500000001</v>
      </c>
    </row>
    <row r="27241" spans="1:9" x14ac:dyDescent="0.25">
      <c r="A27241">
        <v>27240</v>
      </c>
      <c r="B27241" t="s">
        <v>27240</v>
      </c>
      <c r="C27241">
        <f>Sheet1!C27241/5</f>
        <v>29.2</v>
      </c>
      <c r="D27241">
        <f t="shared" si="1704"/>
        <v>3</v>
      </c>
      <c r="E27241">
        <f t="shared" si="1705"/>
        <v>6</v>
      </c>
      <c r="F27241">
        <f t="shared" si="1706"/>
        <v>10</v>
      </c>
      <c r="G27241" t="s">
        <v>35045</v>
      </c>
      <c r="H27241" t="s">
        <v>35044</v>
      </c>
      <c r="I27241" s="7">
        <f t="shared" si="1703"/>
        <v>2.4020869</v>
      </c>
    </row>
    <row r="27242" spans="1:9" x14ac:dyDescent="0.25">
      <c r="A27242">
        <v>27241</v>
      </c>
      <c r="B27242" t="s">
        <v>27241</v>
      </c>
      <c r="C27242">
        <f>Sheet1!C27242/5</f>
        <v>30.8</v>
      </c>
      <c r="D27242">
        <f t="shared" si="1704"/>
        <v>3</v>
      </c>
      <c r="E27242">
        <f t="shared" si="1705"/>
        <v>6</v>
      </c>
      <c r="F27242">
        <f t="shared" si="1706"/>
        <v>10</v>
      </c>
      <c r="G27242" t="s">
        <v>35045</v>
      </c>
      <c r="H27242" t="s">
        <v>35044</v>
      </c>
      <c r="I27242" s="7">
        <f t="shared" si="1703"/>
        <v>2.5337081000000001</v>
      </c>
    </row>
    <row r="27243" spans="1:9" x14ac:dyDescent="0.25">
      <c r="A27243">
        <v>27242</v>
      </c>
      <c r="B27243" t="s">
        <v>27242</v>
      </c>
      <c r="C27243">
        <f>Sheet1!C27243/5</f>
        <v>30.6</v>
      </c>
      <c r="D27243">
        <f t="shared" si="1704"/>
        <v>3</v>
      </c>
      <c r="E27243">
        <f t="shared" si="1705"/>
        <v>6</v>
      </c>
      <c r="F27243">
        <f t="shared" si="1706"/>
        <v>10</v>
      </c>
      <c r="G27243" t="s">
        <v>35045</v>
      </c>
      <c r="H27243" t="s">
        <v>35044</v>
      </c>
      <c r="I27243" s="7">
        <f t="shared" si="1703"/>
        <v>2.5172554499999999</v>
      </c>
    </row>
    <row r="27244" spans="1:9" x14ac:dyDescent="0.25">
      <c r="A27244">
        <v>27243</v>
      </c>
      <c r="B27244" t="s">
        <v>27243</v>
      </c>
      <c r="C27244">
        <f>Sheet1!C27244/5</f>
        <v>29.6</v>
      </c>
      <c r="D27244">
        <f t="shared" si="1704"/>
        <v>3</v>
      </c>
      <c r="E27244">
        <f t="shared" si="1705"/>
        <v>6</v>
      </c>
      <c r="F27244">
        <f t="shared" si="1706"/>
        <v>10</v>
      </c>
      <c r="G27244" t="s">
        <v>35045</v>
      </c>
      <c r="H27244" t="s">
        <v>35044</v>
      </c>
      <c r="I27244" s="7">
        <f t="shared" si="1703"/>
        <v>2.4349921999999999</v>
      </c>
    </row>
    <row r="27245" spans="1:9" x14ac:dyDescent="0.25">
      <c r="A27245">
        <v>27244</v>
      </c>
      <c r="B27245" t="s">
        <v>27244</v>
      </c>
      <c r="C27245">
        <f>Sheet1!C27245/5</f>
        <v>28.8</v>
      </c>
      <c r="D27245">
        <f t="shared" si="1704"/>
        <v>3</v>
      </c>
      <c r="E27245">
        <f t="shared" si="1705"/>
        <v>6</v>
      </c>
      <c r="F27245">
        <f t="shared" si="1706"/>
        <v>10</v>
      </c>
      <c r="G27245" t="s">
        <v>35045</v>
      </c>
      <c r="H27245" t="s">
        <v>35044</v>
      </c>
      <c r="I27245" s="7">
        <f t="shared" si="1703"/>
        <v>2.3691816000000001</v>
      </c>
    </row>
    <row r="27246" spans="1:9" x14ac:dyDescent="0.25">
      <c r="A27246">
        <v>27245</v>
      </c>
      <c r="B27246" t="s">
        <v>27245</v>
      </c>
      <c r="C27246">
        <f>Sheet1!C27246/5</f>
        <v>30</v>
      </c>
      <c r="D27246">
        <f t="shared" si="1704"/>
        <v>3</v>
      </c>
      <c r="E27246">
        <f t="shared" si="1705"/>
        <v>6</v>
      </c>
      <c r="F27246">
        <f t="shared" si="1706"/>
        <v>10</v>
      </c>
      <c r="G27246" t="s">
        <v>35045</v>
      </c>
      <c r="H27246" t="s">
        <v>35044</v>
      </c>
      <c r="I27246" s="7">
        <f t="shared" si="1703"/>
        <v>2.4678974999999999</v>
      </c>
    </row>
    <row r="27247" spans="1:9" x14ac:dyDescent="0.25">
      <c r="A27247">
        <v>27246</v>
      </c>
      <c r="B27247" t="s">
        <v>27246</v>
      </c>
      <c r="C27247">
        <f>Sheet1!C27247/5</f>
        <v>28.8</v>
      </c>
      <c r="D27247">
        <f t="shared" si="1704"/>
        <v>3</v>
      </c>
      <c r="E27247">
        <f t="shared" si="1705"/>
        <v>6</v>
      </c>
      <c r="F27247">
        <f t="shared" si="1706"/>
        <v>10</v>
      </c>
      <c r="G27247" t="s">
        <v>35045</v>
      </c>
      <c r="H27247" t="s">
        <v>35044</v>
      </c>
      <c r="I27247" s="7">
        <f t="shared" si="1703"/>
        <v>2.3691816000000001</v>
      </c>
    </row>
    <row r="27248" spans="1:9" x14ac:dyDescent="0.25">
      <c r="A27248">
        <v>27247</v>
      </c>
      <c r="B27248" t="s">
        <v>27247</v>
      </c>
      <c r="C27248">
        <f>Sheet1!C27248/5</f>
        <v>26</v>
      </c>
      <c r="D27248">
        <f t="shared" si="1704"/>
        <v>3</v>
      </c>
      <c r="E27248">
        <f t="shared" si="1705"/>
        <v>6</v>
      </c>
      <c r="F27248">
        <f t="shared" si="1706"/>
        <v>10</v>
      </c>
      <c r="G27248" t="s">
        <v>35045</v>
      </c>
      <c r="H27248" t="s">
        <v>35044</v>
      </c>
      <c r="I27248" s="7">
        <f t="shared" si="1703"/>
        <v>2.1388444999999998</v>
      </c>
    </row>
    <row r="27249" spans="1:9" x14ac:dyDescent="0.25">
      <c r="A27249">
        <v>27248</v>
      </c>
      <c r="B27249" t="s">
        <v>27248</v>
      </c>
      <c r="C27249">
        <f>Sheet1!C27249/5</f>
        <v>24.4</v>
      </c>
      <c r="D27249">
        <f t="shared" si="1704"/>
        <v>3</v>
      </c>
      <c r="E27249">
        <f t="shared" si="1705"/>
        <v>6</v>
      </c>
      <c r="F27249">
        <f t="shared" si="1706"/>
        <v>10</v>
      </c>
      <c r="G27249" t="s">
        <v>35045</v>
      </c>
      <c r="H27249" t="s">
        <v>35044</v>
      </c>
      <c r="I27249" s="7">
        <f t="shared" si="1703"/>
        <v>2.0072232999999997</v>
      </c>
    </row>
    <row r="27250" spans="1:9" x14ac:dyDescent="0.25">
      <c r="A27250">
        <v>27249</v>
      </c>
      <c r="B27250" t="s">
        <v>27249</v>
      </c>
      <c r="C27250">
        <f>Sheet1!C27250/5</f>
        <v>23.8</v>
      </c>
      <c r="D27250">
        <f t="shared" si="1704"/>
        <v>3</v>
      </c>
      <c r="E27250">
        <f t="shared" si="1705"/>
        <v>6</v>
      </c>
      <c r="F27250">
        <f t="shared" si="1706"/>
        <v>10</v>
      </c>
      <c r="G27250" t="s">
        <v>35045</v>
      </c>
      <c r="H27250" t="s">
        <v>35044</v>
      </c>
      <c r="I27250" s="7">
        <f t="shared" si="1703"/>
        <v>1.9578653500000001</v>
      </c>
    </row>
    <row r="27251" spans="1:9" x14ac:dyDescent="0.25">
      <c r="A27251">
        <v>27250</v>
      </c>
      <c r="B27251" t="s">
        <v>27250</v>
      </c>
      <c r="C27251">
        <f>Sheet1!C27251/5</f>
        <v>21</v>
      </c>
      <c r="D27251">
        <f t="shared" si="1704"/>
        <v>3</v>
      </c>
      <c r="E27251">
        <f t="shared" si="1705"/>
        <v>6</v>
      </c>
      <c r="F27251">
        <f t="shared" si="1706"/>
        <v>10</v>
      </c>
      <c r="G27251" t="s">
        <v>35045</v>
      </c>
      <c r="H27251" t="s">
        <v>35044</v>
      </c>
      <c r="I27251" s="7">
        <f t="shared" si="1703"/>
        <v>1.72752825</v>
      </c>
    </row>
    <row r="27252" spans="1:9" x14ac:dyDescent="0.25">
      <c r="A27252">
        <v>27251</v>
      </c>
      <c r="B27252" t="s">
        <v>27251</v>
      </c>
      <c r="C27252">
        <f>Sheet1!C27252/5</f>
        <v>22.8</v>
      </c>
      <c r="D27252">
        <f t="shared" si="1704"/>
        <v>3</v>
      </c>
      <c r="E27252">
        <f t="shared" si="1705"/>
        <v>6</v>
      </c>
      <c r="F27252">
        <f t="shared" si="1706"/>
        <v>10</v>
      </c>
      <c r="G27252" t="s">
        <v>35045</v>
      </c>
      <c r="H27252" t="s">
        <v>35044</v>
      </c>
      <c r="I27252" s="7">
        <f t="shared" si="1703"/>
        <v>1.8756021</v>
      </c>
    </row>
    <row r="27253" spans="1:9" x14ac:dyDescent="0.25">
      <c r="A27253">
        <v>27252</v>
      </c>
      <c r="B27253" t="s">
        <v>27252</v>
      </c>
      <c r="C27253">
        <f>Sheet1!C27253/5</f>
        <v>16.8</v>
      </c>
      <c r="D27253">
        <f t="shared" si="1704"/>
        <v>3</v>
      </c>
      <c r="E27253">
        <f t="shared" si="1705"/>
        <v>6</v>
      </c>
      <c r="F27253">
        <f t="shared" si="1706"/>
        <v>10</v>
      </c>
      <c r="G27253" t="s">
        <v>35045</v>
      </c>
      <c r="H27253" t="s">
        <v>35044</v>
      </c>
      <c r="I27253" s="7">
        <f t="shared" si="1703"/>
        <v>1.3820226</v>
      </c>
    </row>
    <row r="27254" spans="1:9" x14ac:dyDescent="0.25">
      <c r="A27254">
        <v>27253</v>
      </c>
      <c r="B27254" t="s">
        <v>27253</v>
      </c>
      <c r="C27254">
        <f>Sheet1!C27254/5</f>
        <v>16.399999999999999</v>
      </c>
      <c r="D27254">
        <f t="shared" si="1704"/>
        <v>3</v>
      </c>
      <c r="E27254">
        <f t="shared" si="1705"/>
        <v>6</v>
      </c>
      <c r="F27254">
        <f t="shared" si="1706"/>
        <v>10</v>
      </c>
      <c r="G27254" t="s">
        <v>35045</v>
      </c>
      <c r="H27254" t="s">
        <v>35044</v>
      </c>
      <c r="I27254" s="7">
        <f t="shared" si="1703"/>
        <v>1.3491172999999999</v>
      </c>
    </row>
    <row r="27255" spans="1:9" x14ac:dyDescent="0.25">
      <c r="A27255">
        <v>27254</v>
      </c>
      <c r="B27255" t="s">
        <v>27254</v>
      </c>
      <c r="C27255">
        <f>Sheet1!C27255/5</f>
        <v>15.4</v>
      </c>
      <c r="D27255">
        <f t="shared" si="1704"/>
        <v>3</v>
      </c>
      <c r="E27255">
        <f t="shared" si="1705"/>
        <v>6</v>
      </c>
      <c r="F27255">
        <f t="shared" si="1706"/>
        <v>10</v>
      </c>
      <c r="G27255" t="s">
        <v>35045</v>
      </c>
      <c r="H27255" t="s">
        <v>35044</v>
      </c>
      <c r="I27255" s="7">
        <f t="shared" si="1703"/>
        <v>1.2668540500000001</v>
      </c>
    </row>
    <row r="27256" spans="1:9" x14ac:dyDescent="0.25">
      <c r="A27256">
        <v>27255</v>
      </c>
      <c r="B27256" t="s">
        <v>27255</v>
      </c>
      <c r="C27256">
        <f>Sheet1!C27256/5</f>
        <v>14.2</v>
      </c>
      <c r="D27256">
        <f t="shared" si="1704"/>
        <v>3</v>
      </c>
      <c r="E27256">
        <f t="shared" si="1705"/>
        <v>6</v>
      </c>
      <c r="F27256">
        <f t="shared" si="1706"/>
        <v>10</v>
      </c>
      <c r="G27256" t="s">
        <v>35045</v>
      </c>
      <c r="H27256" t="s">
        <v>35044</v>
      </c>
      <c r="I27256" s="7">
        <f t="shared" si="1703"/>
        <v>1.1681381499999999</v>
      </c>
    </row>
    <row r="27257" spans="1:9" x14ac:dyDescent="0.25">
      <c r="A27257">
        <v>27256</v>
      </c>
      <c r="B27257" t="s">
        <v>27256</v>
      </c>
      <c r="C27257">
        <f>Sheet1!C27257/5</f>
        <v>14.4</v>
      </c>
      <c r="D27257">
        <f t="shared" si="1704"/>
        <v>3</v>
      </c>
      <c r="E27257">
        <f t="shared" si="1705"/>
        <v>6</v>
      </c>
      <c r="F27257">
        <f t="shared" si="1706"/>
        <v>10</v>
      </c>
      <c r="G27257" t="s">
        <v>35045</v>
      </c>
      <c r="H27257" t="s">
        <v>35044</v>
      </c>
      <c r="I27257" s="7">
        <f t="shared" si="1703"/>
        <v>1.1845908000000001</v>
      </c>
    </row>
    <row r="27258" spans="1:9" x14ac:dyDescent="0.25">
      <c r="A27258">
        <v>27257</v>
      </c>
      <c r="B27258" t="s">
        <v>27257</v>
      </c>
      <c r="C27258">
        <f>Sheet1!C27258/5</f>
        <v>14.4</v>
      </c>
      <c r="D27258">
        <f t="shared" si="1704"/>
        <v>3</v>
      </c>
      <c r="E27258">
        <f t="shared" si="1705"/>
        <v>6</v>
      </c>
      <c r="F27258">
        <f t="shared" si="1706"/>
        <v>10</v>
      </c>
      <c r="G27258" t="s">
        <v>35045</v>
      </c>
      <c r="H27258" t="s">
        <v>35045</v>
      </c>
      <c r="I27258" s="7">
        <f t="shared" si="1703"/>
        <v>0.70351920000000001</v>
      </c>
    </row>
    <row r="27259" spans="1:9" x14ac:dyDescent="0.25">
      <c r="A27259">
        <v>27258</v>
      </c>
      <c r="B27259" t="s">
        <v>27258</v>
      </c>
      <c r="C27259">
        <f>Sheet1!C27259/5</f>
        <v>14.2</v>
      </c>
      <c r="D27259">
        <f t="shared" si="1704"/>
        <v>3</v>
      </c>
      <c r="E27259">
        <f t="shared" si="1705"/>
        <v>6</v>
      </c>
      <c r="F27259">
        <f t="shared" si="1706"/>
        <v>10</v>
      </c>
      <c r="G27259" t="s">
        <v>35045</v>
      </c>
      <c r="H27259" t="s">
        <v>35045</v>
      </c>
      <c r="I27259" s="7">
        <f t="shared" si="1703"/>
        <v>0.69374809999999998</v>
      </c>
    </row>
    <row r="27260" spans="1:9" x14ac:dyDescent="0.25">
      <c r="A27260">
        <v>27259</v>
      </c>
      <c r="B27260" t="s">
        <v>27259</v>
      </c>
      <c r="C27260">
        <f>Sheet1!C27260/5</f>
        <v>14.4</v>
      </c>
      <c r="D27260">
        <f t="shared" si="1704"/>
        <v>3</v>
      </c>
      <c r="E27260">
        <f t="shared" si="1705"/>
        <v>6</v>
      </c>
      <c r="F27260">
        <f t="shared" si="1706"/>
        <v>10</v>
      </c>
      <c r="G27260" t="s">
        <v>35045</v>
      </c>
      <c r="H27260" t="s">
        <v>35045</v>
      </c>
      <c r="I27260" s="7">
        <f t="shared" si="1703"/>
        <v>0.70351920000000001</v>
      </c>
    </row>
    <row r="27261" spans="1:9" x14ac:dyDescent="0.25">
      <c r="A27261">
        <v>27260</v>
      </c>
      <c r="B27261" t="s">
        <v>27260</v>
      </c>
      <c r="C27261">
        <f>Sheet1!C27261/5</f>
        <v>14</v>
      </c>
      <c r="D27261">
        <f t="shared" si="1704"/>
        <v>3</v>
      </c>
      <c r="E27261">
        <f t="shared" si="1705"/>
        <v>6</v>
      </c>
      <c r="F27261">
        <f t="shared" si="1706"/>
        <v>10</v>
      </c>
      <c r="G27261" t="s">
        <v>35045</v>
      </c>
      <c r="H27261" t="s">
        <v>35045</v>
      </c>
      <c r="I27261" s="7">
        <f t="shared" si="1703"/>
        <v>0.68397700000000006</v>
      </c>
    </row>
    <row r="27262" spans="1:9" x14ac:dyDescent="0.25">
      <c r="A27262">
        <v>27261</v>
      </c>
      <c r="B27262" t="s">
        <v>27261</v>
      </c>
      <c r="C27262">
        <f>Sheet1!C27262/5</f>
        <v>13.8</v>
      </c>
      <c r="D27262">
        <f t="shared" si="1704"/>
        <v>3</v>
      </c>
      <c r="E27262">
        <f t="shared" si="1705"/>
        <v>6</v>
      </c>
      <c r="F27262">
        <f t="shared" si="1706"/>
        <v>10</v>
      </c>
      <c r="G27262" t="s">
        <v>35045</v>
      </c>
      <c r="H27262" t="s">
        <v>35045</v>
      </c>
      <c r="I27262" s="7">
        <f t="shared" si="1703"/>
        <v>0.67420590000000002</v>
      </c>
    </row>
    <row r="27263" spans="1:9" x14ac:dyDescent="0.25">
      <c r="A27263">
        <v>27262</v>
      </c>
      <c r="B27263" t="s">
        <v>27262</v>
      </c>
      <c r="C27263">
        <f>Sheet1!C27263/5</f>
        <v>13.4</v>
      </c>
      <c r="D27263">
        <f t="shared" si="1704"/>
        <v>3</v>
      </c>
      <c r="E27263">
        <f t="shared" si="1705"/>
        <v>6</v>
      </c>
      <c r="F27263">
        <f t="shared" si="1706"/>
        <v>10</v>
      </c>
      <c r="G27263" t="s">
        <v>35045</v>
      </c>
      <c r="H27263" t="s">
        <v>35045</v>
      </c>
      <c r="I27263" s="7">
        <f t="shared" si="1703"/>
        <v>0.65466370000000007</v>
      </c>
    </row>
    <row r="27264" spans="1:9" x14ac:dyDescent="0.25">
      <c r="A27264">
        <v>27263</v>
      </c>
      <c r="B27264" t="s">
        <v>27263</v>
      </c>
      <c r="C27264">
        <f>Sheet1!C27264/5</f>
        <v>13.6</v>
      </c>
      <c r="D27264">
        <f t="shared" si="1704"/>
        <v>3</v>
      </c>
      <c r="E27264">
        <f t="shared" si="1705"/>
        <v>6</v>
      </c>
      <c r="F27264">
        <f t="shared" si="1706"/>
        <v>10</v>
      </c>
      <c r="G27264" t="s">
        <v>35045</v>
      </c>
      <c r="H27264" t="s">
        <v>35045</v>
      </c>
      <c r="I27264" s="7">
        <f t="shared" si="1703"/>
        <v>0.66443479999999999</v>
      </c>
    </row>
    <row r="27265" spans="1:9" x14ac:dyDescent="0.25">
      <c r="A27265">
        <v>27264</v>
      </c>
      <c r="B27265" t="s">
        <v>27264</v>
      </c>
      <c r="C27265">
        <f>Sheet1!C27265/5</f>
        <v>13.4</v>
      </c>
      <c r="D27265">
        <f t="shared" si="1704"/>
        <v>3</v>
      </c>
      <c r="E27265">
        <f t="shared" si="1705"/>
        <v>6</v>
      </c>
      <c r="F27265">
        <f t="shared" si="1706"/>
        <v>10</v>
      </c>
      <c r="G27265" t="s">
        <v>35045</v>
      </c>
      <c r="H27265" t="s">
        <v>35045</v>
      </c>
      <c r="I27265" s="7">
        <f t="shared" si="1703"/>
        <v>0.65466370000000007</v>
      </c>
    </row>
    <row r="27266" spans="1:9" x14ac:dyDescent="0.25">
      <c r="A27266">
        <v>27265</v>
      </c>
      <c r="B27266" t="s">
        <v>27265</v>
      </c>
      <c r="C27266">
        <f>Sheet1!C27266/5</f>
        <v>13.2</v>
      </c>
      <c r="D27266">
        <f t="shared" si="1704"/>
        <v>3</v>
      </c>
      <c r="E27266">
        <f t="shared" si="1705"/>
        <v>6</v>
      </c>
      <c r="F27266">
        <f t="shared" si="1706"/>
        <v>10</v>
      </c>
      <c r="G27266" t="s">
        <v>35045</v>
      </c>
      <c r="H27266" t="s">
        <v>35045</v>
      </c>
      <c r="I27266" s="7">
        <f t="shared" ref="I27266:I27329" si="1707">C27266*0.25*IF(H27266="FALSE",$Q$15,$Q$14)</f>
        <v>0.64489260000000004</v>
      </c>
    </row>
    <row r="27267" spans="1:9" x14ac:dyDescent="0.25">
      <c r="A27267">
        <v>27266</v>
      </c>
      <c r="B27267" t="s">
        <v>27266</v>
      </c>
      <c r="C27267">
        <f>Sheet1!C27267/5</f>
        <v>13.4</v>
      </c>
      <c r="D27267">
        <f t="shared" ref="D27267:D27330" si="1708">FIND(".",B27267)</f>
        <v>3</v>
      </c>
      <c r="E27267">
        <f t="shared" ref="E27267:E27330" si="1709">FIND(".",B27267,D27267+1)</f>
        <v>6</v>
      </c>
      <c r="F27267">
        <f t="shared" ref="F27267:F27330" si="1710">MID(B27267,D27267+1,E27267-D27267-1)*1</f>
        <v>10</v>
      </c>
      <c r="G27267" t="s">
        <v>35045</v>
      </c>
      <c r="H27267" t="s">
        <v>35045</v>
      </c>
      <c r="I27267" s="7">
        <f t="shared" si="1707"/>
        <v>0.65466370000000007</v>
      </c>
    </row>
    <row r="27268" spans="1:9" x14ac:dyDescent="0.25">
      <c r="A27268">
        <v>27267</v>
      </c>
      <c r="B27268" t="s">
        <v>27267</v>
      </c>
      <c r="C27268">
        <f>Sheet1!C27268/5</f>
        <v>13.2</v>
      </c>
      <c r="D27268">
        <f t="shared" si="1708"/>
        <v>3</v>
      </c>
      <c r="E27268">
        <f t="shared" si="1709"/>
        <v>6</v>
      </c>
      <c r="F27268">
        <f t="shared" si="1710"/>
        <v>10</v>
      </c>
      <c r="G27268" t="s">
        <v>35045</v>
      </c>
      <c r="H27268" t="s">
        <v>35045</v>
      </c>
      <c r="I27268" s="7">
        <f t="shared" si="1707"/>
        <v>0.64489260000000004</v>
      </c>
    </row>
    <row r="27269" spans="1:9" x14ac:dyDescent="0.25">
      <c r="A27269">
        <v>27268</v>
      </c>
      <c r="B27269" t="s">
        <v>27268</v>
      </c>
      <c r="C27269">
        <f>Sheet1!C27269/5</f>
        <v>13</v>
      </c>
      <c r="D27269">
        <f t="shared" si="1708"/>
        <v>3</v>
      </c>
      <c r="E27269">
        <f t="shared" si="1709"/>
        <v>6</v>
      </c>
      <c r="F27269">
        <f t="shared" si="1710"/>
        <v>10</v>
      </c>
      <c r="G27269" t="s">
        <v>35045</v>
      </c>
      <c r="H27269" t="s">
        <v>35045</v>
      </c>
      <c r="I27269" s="7">
        <f t="shared" si="1707"/>
        <v>0.63512150000000001</v>
      </c>
    </row>
    <row r="27270" spans="1:9" x14ac:dyDescent="0.25">
      <c r="A27270">
        <v>27269</v>
      </c>
      <c r="B27270" t="s">
        <v>27269</v>
      </c>
      <c r="C27270">
        <f>Sheet1!C27270/5</f>
        <v>13</v>
      </c>
      <c r="D27270">
        <f t="shared" si="1708"/>
        <v>3</v>
      </c>
      <c r="E27270">
        <f t="shared" si="1709"/>
        <v>6</v>
      </c>
      <c r="F27270">
        <f t="shared" si="1710"/>
        <v>10</v>
      </c>
      <c r="G27270" t="s">
        <v>35045</v>
      </c>
      <c r="H27270" t="s">
        <v>35045</v>
      </c>
      <c r="I27270" s="7">
        <f t="shared" si="1707"/>
        <v>0.63512150000000001</v>
      </c>
    </row>
    <row r="27271" spans="1:9" x14ac:dyDescent="0.25">
      <c r="A27271">
        <v>27270</v>
      </c>
      <c r="B27271" t="s">
        <v>27270</v>
      </c>
      <c r="C27271">
        <f>Sheet1!C27271/5</f>
        <v>13.2</v>
      </c>
      <c r="D27271">
        <f t="shared" si="1708"/>
        <v>3</v>
      </c>
      <c r="E27271">
        <f t="shared" si="1709"/>
        <v>6</v>
      </c>
      <c r="F27271">
        <f t="shared" si="1710"/>
        <v>10</v>
      </c>
      <c r="G27271" t="s">
        <v>35045</v>
      </c>
      <c r="H27271" t="s">
        <v>35045</v>
      </c>
      <c r="I27271" s="7">
        <f t="shared" si="1707"/>
        <v>0.64489260000000004</v>
      </c>
    </row>
    <row r="27272" spans="1:9" x14ac:dyDescent="0.25">
      <c r="A27272">
        <v>27271</v>
      </c>
      <c r="B27272" t="s">
        <v>27271</v>
      </c>
      <c r="C27272">
        <f>Sheet1!C27272/5</f>
        <v>13.6</v>
      </c>
      <c r="D27272">
        <f t="shared" si="1708"/>
        <v>3</v>
      </c>
      <c r="E27272">
        <f t="shared" si="1709"/>
        <v>6</v>
      </c>
      <c r="F27272">
        <f t="shared" si="1710"/>
        <v>10</v>
      </c>
      <c r="G27272" t="s">
        <v>35045</v>
      </c>
      <c r="H27272" t="s">
        <v>35045</v>
      </c>
      <c r="I27272" s="7">
        <f t="shared" si="1707"/>
        <v>0.66443479999999999</v>
      </c>
    </row>
    <row r="27273" spans="1:9" x14ac:dyDescent="0.25">
      <c r="A27273">
        <v>27272</v>
      </c>
      <c r="B27273" t="s">
        <v>27272</v>
      </c>
      <c r="C27273">
        <f>Sheet1!C27273/5</f>
        <v>13.2</v>
      </c>
      <c r="D27273">
        <f t="shared" si="1708"/>
        <v>3</v>
      </c>
      <c r="E27273">
        <f t="shared" si="1709"/>
        <v>6</v>
      </c>
      <c r="F27273">
        <f t="shared" si="1710"/>
        <v>10</v>
      </c>
      <c r="G27273" t="s">
        <v>35045</v>
      </c>
      <c r="H27273" t="s">
        <v>35045</v>
      </c>
      <c r="I27273" s="7">
        <f t="shared" si="1707"/>
        <v>0.64489260000000004</v>
      </c>
    </row>
    <row r="27274" spans="1:9" x14ac:dyDescent="0.25">
      <c r="A27274">
        <v>27273</v>
      </c>
      <c r="B27274" t="s">
        <v>27273</v>
      </c>
      <c r="C27274">
        <f>Sheet1!C27274/5</f>
        <v>13.2</v>
      </c>
      <c r="D27274">
        <f t="shared" si="1708"/>
        <v>3</v>
      </c>
      <c r="E27274">
        <f t="shared" si="1709"/>
        <v>6</v>
      </c>
      <c r="F27274">
        <f t="shared" si="1710"/>
        <v>10</v>
      </c>
      <c r="G27274" t="s">
        <v>35045</v>
      </c>
      <c r="H27274" t="s">
        <v>35045</v>
      </c>
      <c r="I27274" s="7">
        <f t="shared" si="1707"/>
        <v>0.64489260000000004</v>
      </c>
    </row>
    <row r="27275" spans="1:9" x14ac:dyDescent="0.25">
      <c r="A27275">
        <v>27274</v>
      </c>
      <c r="B27275" t="s">
        <v>27274</v>
      </c>
      <c r="C27275">
        <f>Sheet1!C27275/5</f>
        <v>13.2</v>
      </c>
      <c r="D27275">
        <f t="shared" si="1708"/>
        <v>3</v>
      </c>
      <c r="E27275">
        <f t="shared" si="1709"/>
        <v>6</v>
      </c>
      <c r="F27275">
        <f t="shared" si="1710"/>
        <v>10</v>
      </c>
      <c r="G27275" t="s">
        <v>35045</v>
      </c>
      <c r="H27275" t="s">
        <v>35045</v>
      </c>
      <c r="I27275" s="7">
        <f t="shared" si="1707"/>
        <v>0.64489260000000004</v>
      </c>
    </row>
    <row r="27276" spans="1:9" x14ac:dyDescent="0.25">
      <c r="A27276">
        <v>27275</v>
      </c>
      <c r="B27276" t="s">
        <v>27275</v>
      </c>
      <c r="C27276">
        <f>Sheet1!C27276/5</f>
        <v>13.2</v>
      </c>
      <c r="D27276">
        <f t="shared" si="1708"/>
        <v>3</v>
      </c>
      <c r="E27276">
        <f t="shared" si="1709"/>
        <v>6</v>
      </c>
      <c r="F27276">
        <f t="shared" si="1710"/>
        <v>10</v>
      </c>
      <c r="G27276" t="s">
        <v>35045</v>
      </c>
      <c r="H27276" t="s">
        <v>35045</v>
      </c>
      <c r="I27276" s="7">
        <f t="shared" si="1707"/>
        <v>0.64489260000000004</v>
      </c>
    </row>
    <row r="27277" spans="1:9" x14ac:dyDescent="0.25">
      <c r="A27277">
        <v>27276</v>
      </c>
      <c r="B27277" t="s">
        <v>27276</v>
      </c>
      <c r="C27277">
        <f>Sheet1!C27277/5</f>
        <v>13.2</v>
      </c>
      <c r="D27277">
        <f t="shared" si="1708"/>
        <v>3</v>
      </c>
      <c r="E27277">
        <f t="shared" si="1709"/>
        <v>6</v>
      </c>
      <c r="F27277">
        <f t="shared" si="1710"/>
        <v>10</v>
      </c>
      <c r="G27277" t="s">
        <v>35045</v>
      </c>
      <c r="H27277" t="s">
        <v>35045</v>
      </c>
      <c r="I27277" s="7">
        <f t="shared" si="1707"/>
        <v>0.64489260000000004</v>
      </c>
    </row>
    <row r="27278" spans="1:9" x14ac:dyDescent="0.25">
      <c r="A27278">
        <v>27277</v>
      </c>
      <c r="B27278" t="s">
        <v>27277</v>
      </c>
      <c r="C27278">
        <f>Sheet1!C27278/5</f>
        <v>13.2</v>
      </c>
      <c r="D27278">
        <f t="shared" si="1708"/>
        <v>3</v>
      </c>
      <c r="E27278">
        <f t="shared" si="1709"/>
        <v>6</v>
      </c>
      <c r="F27278">
        <f t="shared" si="1710"/>
        <v>10</v>
      </c>
      <c r="G27278" t="s">
        <v>35045</v>
      </c>
      <c r="H27278" t="s">
        <v>35045</v>
      </c>
      <c r="I27278" s="7">
        <f t="shared" si="1707"/>
        <v>0.64489260000000004</v>
      </c>
    </row>
    <row r="27279" spans="1:9" x14ac:dyDescent="0.25">
      <c r="A27279">
        <v>27278</v>
      </c>
      <c r="B27279" t="s">
        <v>27278</v>
      </c>
      <c r="C27279">
        <f>Sheet1!C27279/5</f>
        <v>13.2</v>
      </c>
      <c r="D27279">
        <f t="shared" si="1708"/>
        <v>3</v>
      </c>
      <c r="E27279">
        <f t="shared" si="1709"/>
        <v>6</v>
      </c>
      <c r="F27279">
        <f t="shared" si="1710"/>
        <v>10</v>
      </c>
      <c r="G27279" t="s">
        <v>35045</v>
      </c>
      <c r="H27279" t="s">
        <v>35045</v>
      </c>
      <c r="I27279" s="7">
        <f t="shared" si="1707"/>
        <v>0.64489260000000004</v>
      </c>
    </row>
    <row r="27280" spans="1:9" x14ac:dyDescent="0.25">
      <c r="A27280">
        <v>27279</v>
      </c>
      <c r="B27280" t="s">
        <v>27279</v>
      </c>
      <c r="C27280">
        <f>Sheet1!C27280/5</f>
        <v>13.4</v>
      </c>
      <c r="D27280">
        <f t="shared" si="1708"/>
        <v>3</v>
      </c>
      <c r="E27280">
        <f t="shared" si="1709"/>
        <v>6</v>
      </c>
      <c r="F27280">
        <f t="shared" si="1710"/>
        <v>10</v>
      </c>
      <c r="G27280" t="s">
        <v>35045</v>
      </c>
      <c r="H27280" t="s">
        <v>35045</v>
      </c>
      <c r="I27280" s="7">
        <f t="shared" si="1707"/>
        <v>0.65466370000000007</v>
      </c>
    </row>
    <row r="27281" spans="1:9" x14ac:dyDescent="0.25">
      <c r="A27281">
        <v>27280</v>
      </c>
      <c r="B27281" t="s">
        <v>27280</v>
      </c>
      <c r="C27281">
        <f>Sheet1!C27281/5</f>
        <v>13.4</v>
      </c>
      <c r="D27281">
        <f t="shared" si="1708"/>
        <v>3</v>
      </c>
      <c r="E27281">
        <f t="shared" si="1709"/>
        <v>6</v>
      </c>
      <c r="F27281">
        <f t="shared" si="1710"/>
        <v>10</v>
      </c>
      <c r="G27281" t="s">
        <v>35045</v>
      </c>
      <c r="H27281" t="s">
        <v>35045</v>
      </c>
      <c r="I27281" s="7">
        <f t="shared" si="1707"/>
        <v>0.65466370000000007</v>
      </c>
    </row>
    <row r="27282" spans="1:9" x14ac:dyDescent="0.25">
      <c r="A27282">
        <v>27281</v>
      </c>
      <c r="B27282" t="s">
        <v>27281</v>
      </c>
      <c r="C27282">
        <f>Sheet1!C27282/5</f>
        <v>13.4</v>
      </c>
      <c r="D27282">
        <f t="shared" si="1708"/>
        <v>3</v>
      </c>
      <c r="E27282">
        <f t="shared" si="1709"/>
        <v>6</v>
      </c>
      <c r="F27282">
        <f t="shared" si="1710"/>
        <v>10</v>
      </c>
      <c r="G27282" t="s">
        <v>35045</v>
      </c>
      <c r="H27282" t="s">
        <v>35045</v>
      </c>
      <c r="I27282" s="7">
        <f t="shared" si="1707"/>
        <v>0.65466370000000007</v>
      </c>
    </row>
    <row r="27283" spans="1:9" x14ac:dyDescent="0.25">
      <c r="A27283">
        <v>27282</v>
      </c>
      <c r="B27283" t="s">
        <v>27282</v>
      </c>
      <c r="C27283">
        <f>Sheet1!C27283/5</f>
        <v>13.2</v>
      </c>
      <c r="D27283">
        <f t="shared" si="1708"/>
        <v>3</v>
      </c>
      <c r="E27283">
        <f t="shared" si="1709"/>
        <v>6</v>
      </c>
      <c r="F27283">
        <f t="shared" si="1710"/>
        <v>10</v>
      </c>
      <c r="G27283" t="s">
        <v>35045</v>
      </c>
      <c r="H27283" t="s">
        <v>35045</v>
      </c>
      <c r="I27283" s="7">
        <f t="shared" si="1707"/>
        <v>0.64489260000000004</v>
      </c>
    </row>
    <row r="27284" spans="1:9" x14ac:dyDescent="0.25">
      <c r="A27284">
        <v>27283</v>
      </c>
      <c r="B27284" t="s">
        <v>27283</v>
      </c>
      <c r="C27284">
        <f>Sheet1!C27284/5</f>
        <v>15.2</v>
      </c>
      <c r="D27284">
        <f t="shared" si="1708"/>
        <v>3</v>
      </c>
      <c r="E27284">
        <f t="shared" si="1709"/>
        <v>6</v>
      </c>
      <c r="F27284">
        <f t="shared" si="1710"/>
        <v>10</v>
      </c>
      <c r="G27284" t="s">
        <v>35045</v>
      </c>
      <c r="H27284" t="s">
        <v>35045</v>
      </c>
      <c r="I27284" s="7">
        <f t="shared" si="1707"/>
        <v>0.74260360000000003</v>
      </c>
    </row>
    <row r="27285" spans="1:9" x14ac:dyDescent="0.25">
      <c r="A27285">
        <v>27284</v>
      </c>
      <c r="B27285" t="s">
        <v>27284</v>
      </c>
      <c r="C27285">
        <f>Sheet1!C27285/5</f>
        <v>16.600000000000001</v>
      </c>
      <c r="D27285">
        <f t="shared" si="1708"/>
        <v>3</v>
      </c>
      <c r="E27285">
        <f t="shared" si="1709"/>
        <v>6</v>
      </c>
      <c r="F27285">
        <f t="shared" si="1710"/>
        <v>10</v>
      </c>
      <c r="G27285" t="s">
        <v>35045</v>
      </c>
      <c r="H27285" t="s">
        <v>35045</v>
      </c>
      <c r="I27285" s="7">
        <f t="shared" si="1707"/>
        <v>0.81100130000000015</v>
      </c>
    </row>
    <row r="27286" spans="1:9" x14ac:dyDescent="0.25">
      <c r="A27286">
        <v>27285</v>
      </c>
      <c r="B27286" t="s">
        <v>27285</v>
      </c>
      <c r="C27286">
        <f>Sheet1!C27286/5</f>
        <v>17</v>
      </c>
      <c r="D27286">
        <f t="shared" si="1708"/>
        <v>3</v>
      </c>
      <c r="E27286">
        <f t="shared" si="1709"/>
        <v>6</v>
      </c>
      <c r="F27286">
        <f t="shared" si="1710"/>
        <v>10</v>
      </c>
      <c r="G27286" t="s">
        <v>35045</v>
      </c>
      <c r="H27286" t="s">
        <v>35045</v>
      </c>
      <c r="I27286" s="7">
        <f t="shared" si="1707"/>
        <v>0.8305435000000001</v>
      </c>
    </row>
    <row r="27287" spans="1:9" x14ac:dyDescent="0.25">
      <c r="A27287">
        <v>27286</v>
      </c>
      <c r="B27287" t="s">
        <v>27286</v>
      </c>
      <c r="C27287">
        <f>Sheet1!C27287/5</f>
        <v>20.6</v>
      </c>
      <c r="D27287">
        <f t="shared" si="1708"/>
        <v>3</v>
      </c>
      <c r="E27287">
        <f t="shared" si="1709"/>
        <v>6</v>
      </c>
      <c r="F27287">
        <f t="shared" si="1710"/>
        <v>10</v>
      </c>
      <c r="G27287" t="s">
        <v>35045</v>
      </c>
      <c r="H27287" t="s">
        <v>35045</v>
      </c>
      <c r="I27287" s="7">
        <f t="shared" si="1707"/>
        <v>1.0064233000000002</v>
      </c>
    </row>
    <row r="27288" spans="1:9" x14ac:dyDescent="0.25">
      <c r="A27288">
        <v>27287</v>
      </c>
      <c r="B27288" t="s">
        <v>27287</v>
      </c>
      <c r="C27288">
        <f>Sheet1!C27288/5</f>
        <v>19.600000000000001</v>
      </c>
      <c r="D27288">
        <f t="shared" si="1708"/>
        <v>3</v>
      </c>
      <c r="E27288">
        <f t="shared" si="1709"/>
        <v>6</v>
      </c>
      <c r="F27288">
        <f t="shared" si="1710"/>
        <v>10</v>
      </c>
      <c r="G27288" t="s">
        <v>35045</v>
      </c>
      <c r="H27288" t="s">
        <v>35045</v>
      </c>
      <c r="I27288" s="7">
        <f t="shared" si="1707"/>
        <v>0.95756780000000008</v>
      </c>
    </row>
    <row r="27289" spans="1:9" x14ac:dyDescent="0.25">
      <c r="A27289">
        <v>27288</v>
      </c>
      <c r="B27289" t="s">
        <v>27288</v>
      </c>
      <c r="C27289">
        <f>Sheet1!C27289/5</f>
        <v>20</v>
      </c>
      <c r="D27289">
        <f t="shared" si="1708"/>
        <v>3</v>
      </c>
      <c r="E27289">
        <f t="shared" si="1709"/>
        <v>6</v>
      </c>
      <c r="F27289">
        <f t="shared" si="1710"/>
        <v>10</v>
      </c>
      <c r="G27289" t="s">
        <v>35045</v>
      </c>
      <c r="H27289" t="s">
        <v>35045</v>
      </c>
      <c r="I27289" s="7">
        <f t="shared" si="1707"/>
        <v>0.97711000000000003</v>
      </c>
    </row>
    <row r="27290" spans="1:9" x14ac:dyDescent="0.25">
      <c r="A27290">
        <v>27289</v>
      </c>
      <c r="B27290" t="s">
        <v>27289</v>
      </c>
      <c r="C27290">
        <f>Sheet1!C27290/5</f>
        <v>22</v>
      </c>
      <c r="D27290">
        <f t="shared" si="1708"/>
        <v>3</v>
      </c>
      <c r="E27290">
        <f t="shared" si="1709"/>
        <v>6</v>
      </c>
      <c r="F27290">
        <f t="shared" si="1710"/>
        <v>10</v>
      </c>
      <c r="G27290" t="s">
        <v>35045</v>
      </c>
      <c r="H27290" t="s">
        <v>35045</v>
      </c>
      <c r="I27290" s="7">
        <f t="shared" si="1707"/>
        <v>1.074821</v>
      </c>
    </row>
    <row r="27291" spans="1:9" x14ac:dyDescent="0.25">
      <c r="A27291">
        <v>27290</v>
      </c>
      <c r="B27291" t="s">
        <v>27290</v>
      </c>
      <c r="C27291">
        <f>Sheet1!C27291/5</f>
        <v>23.4</v>
      </c>
      <c r="D27291">
        <f t="shared" si="1708"/>
        <v>3</v>
      </c>
      <c r="E27291">
        <f t="shared" si="1709"/>
        <v>6</v>
      </c>
      <c r="F27291">
        <f t="shared" si="1710"/>
        <v>10</v>
      </c>
      <c r="G27291" t="s">
        <v>35045</v>
      </c>
      <c r="H27291" t="s">
        <v>35045</v>
      </c>
      <c r="I27291" s="7">
        <f t="shared" si="1707"/>
        <v>1.1432187</v>
      </c>
    </row>
    <row r="27292" spans="1:9" x14ac:dyDescent="0.25">
      <c r="A27292">
        <v>27291</v>
      </c>
      <c r="B27292" t="s">
        <v>27291</v>
      </c>
      <c r="C27292">
        <f>Sheet1!C27292/5</f>
        <v>24.8</v>
      </c>
      <c r="D27292">
        <f t="shared" si="1708"/>
        <v>3</v>
      </c>
      <c r="E27292">
        <f t="shared" si="1709"/>
        <v>6</v>
      </c>
      <c r="F27292">
        <f t="shared" si="1710"/>
        <v>10</v>
      </c>
      <c r="G27292" t="s">
        <v>35045</v>
      </c>
      <c r="H27292" t="s">
        <v>35045</v>
      </c>
      <c r="I27292" s="7">
        <f t="shared" si="1707"/>
        <v>1.2116164</v>
      </c>
    </row>
    <row r="27293" spans="1:9" x14ac:dyDescent="0.25">
      <c r="A27293">
        <v>27292</v>
      </c>
      <c r="B27293" t="s">
        <v>27292</v>
      </c>
      <c r="C27293">
        <f>Sheet1!C27293/5</f>
        <v>27.4</v>
      </c>
      <c r="D27293">
        <f t="shared" si="1708"/>
        <v>3</v>
      </c>
      <c r="E27293">
        <f t="shared" si="1709"/>
        <v>6</v>
      </c>
      <c r="F27293">
        <f t="shared" si="1710"/>
        <v>10</v>
      </c>
      <c r="G27293" t="s">
        <v>35045</v>
      </c>
      <c r="H27293" t="s">
        <v>35045</v>
      </c>
      <c r="I27293" s="7">
        <f t="shared" si="1707"/>
        <v>1.3386407</v>
      </c>
    </row>
    <row r="27294" spans="1:9" x14ac:dyDescent="0.25">
      <c r="A27294">
        <v>27293</v>
      </c>
      <c r="B27294" t="s">
        <v>27293</v>
      </c>
      <c r="C27294">
        <f>Sheet1!C27294/5</f>
        <v>30.2</v>
      </c>
      <c r="D27294">
        <f t="shared" si="1708"/>
        <v>3</v>
      </c>
      <c r="E27294">
        <f t="shared" si="1709"/>
        <v>6</v>
      </c>
      <c r="F27294">
        <f t="shared" si="1710"/>
        <v>10</v>
      </c>
      <c r="G27294" t="s">
        <v>35045</v>
      </c>
      <c r="H27294" t="s">
        <v>35045</v>
      </c>
      <c r="I27294" s="7">
        <f t="shared" si="1707"/>
        <v>1.4754361</v>
      </c>
    </row>
    <row r="27295" spans="1:9" x14ac:dyDescent="0.25">
      <c r="A27295">
        <v>27294</v>
      </c>
      <c r="B27295" t="s">
        <v>27294</v>
      </c>
      <c r="C27295">
        <f>Sheet1!C27295/5</f>
        <v>33.4</v>
      </c>
      <c r="D27295">
        <f t="shared" si="1708"/>
        <v>3</v>
      </c>
      <c r="E27295">
        <f t="shared" si="1709"/>
        <v>6</v>
      </c>
      <c r="F27295">
        <f t="shared" si="1710"/>
        <v>10</v>
      </c>
      <c r="G27295" t="s">
        <v>35045</v>
      </c>
      <c r="H27295" t="s">
        <v>35045</v>
      </c>
      <c r="I27295" s="7">
        <f t="shared" si="1707"/>
        <v>1.6317737000000001</v>
      </c>
    </row>
    <row r="27296" spans="1:9" x14ac:dyDescent="0.25">
      <c r="A27296">
        <v>27295</v>
      </c>
      <c r="B27296" t="s">
        <v>27295</v>
      </c>
      <c r="C27296">
        <f>Sheet1!C27296/5</f>
        <v>37.4</v>
      </c>
      <c r="D27296">
        <f t="shared" si="1708"/>
        <v>3</v>
      </c>
      <c r="E27296">
        <f t="shared" si="1709"/>
        <v>6</v>
      </c>
      <c r="F27296">
        <f t="shared" si="1710"/>
        <v>10</v>
      </c>
      <c r="G27296" t="s">
        <v>35045</v>
      </c>
      <c r="H27296" t="s">
        <v>35045</v>
      </c>
      <c r="I27296" s="7">
        <f t="shared" si="1707"/>
        <v>1.8271957000000001</v>
      </c>
    </row>
    <row r="27297" spans="1:9" x14ac:dyDescent="0.25">
      <c r="A27297">
        <v>27296</v>
      </c>
      <c r="B27297" t="s">
        <v>27296</v>
      </c>
      <c r="C27297">
        <f>Sheet1!C27297/5</f>
        <v>38.799999999999997</v>
      </c>
      <c r="D27297">
        <f t="shared" si="1708"/>
        <v>3</v>
      </c>
      <c r="E27297">
        <f t="shared" si="1709"/>
        <v>6</v>
      </c>
      <c r="F27297">
        <f t="shared" si="1710"/>
        <v>10</v>
      </c>
      <c r="G27297" t="s">
        <v>35045</v>
      </c>
      <c r="H27297" t="s">
        <v>35045</v>
      </c>
      <c r="I27297" s="7">
        <f t="shared" si="1707"/>
        <v>1.8955933999999999</v>
      </c>
    </row>
    <row r="27298" spans="1:9" x14ac:dyDescent="0.25">
      <c r="A27298">
        <v>27297</v>
      </c>
      <c r="B27298" t="s">
        <v>27297</v>
      </c>
      <c r="C27298">
        <f>Sheet1!C27298/5</f>
        <v>40.6</v>
      </c>
      <c r="D27298">
        <f t="shared" si="1708"/>
        <v>3</v>
      </c>
      <c r="E27298">
        <f t="shared" si="1709"/>
        <v>6</v>
      </c>
      <c r="F27298">
        <f t="shared" si="1710"/>
        <v>10</v>
      </c>
      <c r="G27298" t="s">
        <v>35045</v>
      </c>
      <c r="H27298" t="s">
        <v>35044</v>
      </c>
      <c r="I27298" s="7">
        <f t="shared" si="1707"/>
        <v>3.33988795</v>
      </c>
    </row>
    <row r="27299" spans="1:9" x14ac:dyDescent="0.25">
      <c r="A27299">
        <v>27298</v>
      </c>
      <c r="B27299" t="s">
        <v>27298</v>
      </c>
      <c r="C27299">
        <f>Sheet1!C27299/5</f>
        <v>43.6</v>
      </c>
      <c r="D27299">
        <f t="shared" si="1708"/>
        <v>3</v>
      </c>
      <c r="E27299">
        <f t="shared" si="1709"/>
        <v>6</v>
      </c>
      <c r="F27299">
        <f t="shared" si="1710"/>
        <v>10</v>
      </c>
      <c r="G27299" t="s">
        <v>35045</v>
      </c>
      <c r="H27299" t="s">
        <v>35044</v>
      </c>
      <c r="I27299" s="7">
        <f t="shared" si="1707"/>
        <v>3.5866777000000001</v>
      </c>
    </row>
    <row r="27300" spans="1:9" x14ac:dyDescent="0.25">
      <c r="A27300">
        <v>27299</v>
      </c>
      <c r="B27300" t="s">
        <v>27299</v>
      </c>
      <c r="C27300">
        <f>Sheet1!C27300/5</f>
        <v>43.8</v>
      </c>
      <c r="D27300">
        <f t="shared" si="1708"/>
        <v>3</v>
      </c>
      <c r="E27300">
        <f t="shared" si="1709"/>
        <v>6</v>
      </c>
      <c r="F27300">
        <f t="shared" si="1710"/>
        <v>10</v>
      </c>
      <c r="G27300" t="s">
        <v>35045</v>
      </c>
      <c r="H27300" t="s">
        <v>35044</v>
      </c>
      <c r="I27300" s="7">
        <f t="shared" si="1707"/>
        <v>3.6031303499999998</v>
      </c>
    </row>
    <row r="27301" spans="1:9" x14ac:dyDescent="0.25">
      <c r="A27301">
        <v>27300</v>
      </c>
      <c r="B27301" t="s">
        <v>27300</v>
      </c>
      <c r="C27301">
        <f>Sheet1!C27301/5</f>
        <v>43.8</v>
      </c>
      <c r="D27301">
        <f t="shared" si="1708"/>
        <v>3</v>
      </c>
      <c r="E27301">
        <f t="shared" si="1709"/>
        <v>6</v>
      </c>
      <c r="F27301">
        <f t="shared" si="1710"/>
        <v>10</v>
      </c>
      <c r="G27301" t="s">
        <v>35045</v>
      </c>
      <c r="H27301" t="s">
        <v>35044</v>
      </c>
      <c r="I27301" s="7">
        <f t="shared" si="1707"/>
        <v>3.6031303499999998</v>
      </c>
    </row>
    <row r="27302" spans="1:9" x14ac:dyDescent="0.25">
      <c r="A27302">
        <v>27301</v>
      </c>
      <c r="B27302" t="s">
        <v>27301</v>
      </c>
      <c r="C27302">
        <f>Sheet1!C27302/5</f>
        <v>44.8</v>
      </c>
      <c r="D27302">
        <f t="shared" si="1708"/>
        <v>3</v>
      </c>
      <c r="E27302">
        <f t="shared" si="1709"/>
        <v>6</v>
      </c>
      <c r="F27302">
        <f t="shared" si="1710"/>
        <v>10</v>
      </c>
      <c r="G27302" t="s">
        <v>35045</v>
      </c>
      <c r="H27302" t="s">
        <v>35044</v>
      </c>
      <c r="I27302" s="7">
        <f t="shared" si="1707"/>
        <v>3.6853935999999994</v>
      </c>
    </row>
    <row r="27303" spans="1:9" x14ac:dyDescent="0.25">
      <c r="A27303">
        <v>27302</v>
      </c>
      <c r="B27303" t="s">
        <v>27302</v>
      </c>
      <c r="C27303">
        <f>Sheet1!C27303/5</f>
        <v>45.8</v>
      </c>
      <c r="D27303">
        <f t="shared" si="1708"/>
        <v>3</v>
      </c>
      <c r="E27303">
        <f t="shared" si="1709"/>
        <v>6</v>
      </c>
      <c r="F27303">
        <f t="shared" si="1710"/>
        <v>10</v>
      </c>
      <c r="G27303" t="s">
        <v>35045</v>
      </c>
      <c r="H27303" t="s">
        <v>35044</v>
      </c>
      <c r="I27303" s="7">
        <f t="shared" si="1707"/>
        <v>3.7676568499999994</v>
      </c>
    </row>
    <row r="27304" spans="1:9" x14ac:dyDescent="0.25">
      <c r="A27304">
        <v>27303</v>
      </c>
      <c r="B27304" t="s">
        <v>27303</v>
      </c>
      <c r="C27304">
        <f>Sheet1!C27304/5</f>
        <v>44.2</v>
      </c>
      <c r="D27304">
        <f t="shared" si="1708"/>
        <v>3</v>
      </c>
      <c r="E27304">
        <f t="shared" si="1709"/>
        <v>6</v>
      </c>
      <c r="F27304">
        <f t="shared" si="1710"/>
        <v>10</v>
      </c>
      <c r="G27304" t="s">
        <v>35045</v>
      </c>
      <c r="H27304" t="s">
        <v>35044</v>
      </c>
      <c r="I27304" s="7">
        <f t="shared" si="1707"/>
        <v>3.6360356500000002</v>
      </c>
    </row>
    <row r="27305" spans="1:9" x14ac:dyDescent="0.25">
      <c r="A27305">
        <v>27304</v>
      </c>
      <c r="B27305" t="s">
        <v>27304</v>
      </c>
      <c r="C27305">
        <f>Sheet1!C27305/5</f>
        <v>46.6</v>
      </c>
      <c r="D27305">
        <f t="shared" si="1708"/>
        <v>3</v>
      </c>
      <c r="E27305">
        <f t="shared" si="1709"/>
        <v>6</v>
      </c>
      <c r="F27305">
        <f t="shared" si="1710"/>
        <v>10</v>
      </c>
      <c r="G27305" t="s">
        <v>35045</v>
      </c>
      <c r="H27305" t="s">
        <v>35044</v>
      </c>
      <c r="I27305" s="7">
        <f t="shared" si="1707"/>
        <v>3.8334674500000001</v>
      </c>
    </row>
    <row r="27306" spans="1:9" x14ac:dyDescent="0.25">
      <c r="A27306">
        <v>27305</v>
      </c>
      <c r="B27306" t="s">
        <v>27305</v>
      </c>
      <c r="C27306">
        <f>Sheet1!C27306/5</f>
        <v>44.4</v>
      </c>
      <c r="D27306">
        <f t="shared" si="1708"/>
        <v>3</v>
      </c>
      <c r="E27306">
        <f t="shared" si="1709"/>
        <v>6</v>
      </c>
      <c r="F27306">
        <f t="shared" si="1710"/>
        <v>10</v>
      </c>
      <c r="G27306" t="s">
        <v>35045</v>
      </c>
      <c r="H27306" t="s">
        <v>35044</v>
      </c>
      <c r="I27306" s="7">
        <f t="shared" si="1707"/>
        <v>3.6524882999999999</v>
      </c>
    </row>
    <row r="27307" spans="1:9" x14ac:dyDescent="0.25">
      <c r="A27307">
        <v>27306</v>
      </c>
      <c r="B27307" t="s">
        <v>27306</v>
      </c>
      <c r="C27307">
        <f>Sheet1!C27307/5</f>
        <v>45.2</v>
      </c>
      <c r="D27307">
        <f t="shared" si="1708"/>
        <v>3</v>
      </c>
      <c r="E27307">
        <f t="shared" si="1709"/>
        <v>6</v>
      </c>
      <c r="F27307">
        <f t="shared" si="1710"/>
        <v>10</v>
      </c>
      <c r="G27307" t="s">
        <v>35045</v>
      </c>
      <c r="H27307" t="s">
        <v>35044</v>
      </c>
      <c r="I27307" s="7">
        <f t="shared" si="1707"/>
        <v>3.7182989000000002</v>
      </c>
    </row>
    <row r="27308" spans="1:9" x14ac:dyDescent="0.25">
      <c r="A27308">
        <v>27307</v>
      </c>
      <c r="B27308" t="s">
        <v>27307</v>
      </c>
      <c r="C27308">
        <f>Sheet1!C27308/5</f>
        <v>45.2</v>
      </c>
      <c r="D27308">
        <f t="shared" si="1708"/>
        <v>3</v>
      </c>
      <c r="E27308">
        <f t="shared" si="1709"/>
        <v>6</v>
      </c>
      <c r="F27308">
        <f t="shared" si="1710"/>
        <v>10</v>
      </c>
      <c r="G27308" t="s">
        <v>35045</v>
      </c>
      <c r="H27308" t="s">
        <v>35044</v>
      </c>
      <c r="I27308" s="7">
        <f t="shared" si="1707"/>
        <v>3.7182989000000002</v>
      </c>
    </row>
    <row r="27309" spans="1:9" x14ac:dyDescent="0.25">
      <c r="A27309">
        <v>27308</v>
      </c>
      <c r="B27309" t="s">
        <v>27308</v>
      </c>
      <c r="C27309">
        <f>Sheet1!C27309/5</f>
        <v>45</v>
      </c>
      <c r="D27309">
        <f t="shared" si="1708"/>
        <v>3</v>
      </c>
      <c r="E27309">
        <f t="shared" si="1709"/>
        <v>6</v>
      </c>
      <c r="F27309">
        <f t="shared" si="1710"/>
        <v>10</v>
      </c>
      <c r="G27309" t="s">
        <v>35045</v>
      </c>
      <c r="H27309" t="s">
        <v>35044</v>
      </c>
      <c r="I27309" s="7">
        <f t="shared" si="1707"/>
        <v>3.70184625</v>
      </c>
    </row>
    <row r="27310" spans="1:9" x14ac:dyDescent="0.25">
      <c r="A27310">
        <v>27309</v>
      </c>
      <c r="B27310" t="s">
        <v>27309</v>
      </c>
      <c r="C27310">
        <f>Sheet1!C27310/5</f>
        <v>45.4</v>
      </c>
      <c r="D27310">
        <f t="shared" si="1708"/>
        <v>3</v>
      </c>
      <c r="E27310">
        <f t="shared" si="1709"/>
        <v>6</v>
      </c>
      <c r="F27310">
        <f t="shared" si="1710"/>
        <v>10</v>
      </c>
      <c r="G27310" t="s">
        <v>35045</v>
      </c>
      <c r="H27310" t="s">
        <v>35044</v>
      </c>
      <c r="I27310" s="7">
        <f t="shared" si="1707"/>
        <v>3.7347515499999999</v>
      </c>
    </row>
    <row r="27311" spans="1:9" x14ac:dyDescent="0.25">
      <c r="A27311">
        <v>27310</v>
      </c>
      <c r="B27311" t="s">
        <v>27310</v>
      </c>
      <c r="C27311">
        <f>Sheet1!C27311/5</f>
        <v>43.4</v>
      </c>
      <c r="D27311">
        <f t="shared" si="1708"/>
        <v>3</v>
      </c>
      <c r="E27311">
        <f t="shared" si="1709"/>
        <v>6</v>
      </c>
      <c r="F27311">
        <f t="shared" si="1710"/>
        <v>10</v>
      </c>
      <c r="G27311" t="s">
        <v>35045</v>
      </c>
      <c r="H27311" t="s">
        <v>35044</v>
      </c>
      <c r="I27311" s="7">
        <f t="shared" si="1707"/>
        <v>3.5702250499999999</v>
      </c>
    </row>
    <row r="27312" spans="1:9" x14ac:dyDescent="0.25">
      <c r="A27312">
        <v>27311</v>
      </c>
      <c r="B27312" t="s">
        <v>27311</v>
      </c>
      <c r="C27312">
        <f>Sheet1!C27312/5</f>
        <v>43.6</v>
      </c>
      <c r="D27312">
        <f t="shared" si="1708"/>
        <v>3</v>
      </c>
      <c r="E27312">
        <f t="shared" si="1709"/>
        <v>6</v>
      </c>
      <c r="F27312">
        <f t="shared" si="1710"/>
        <v>10</v>
      </c>
      <c r="G27312" t="s">
        <v>35045</v>
      </c>
      <c r="H27312" t="s">
        <v>35044</v>
      </c>
      <c r="I27312" s="7">
        <f t="shared" si="1707"/>
        <v>3.5866777000000001</v>
      </c>
    </row>
    <row r="27313" spans="1:9" x14ac:dyDescent="0.25">
      <c r="A27313">
        <v>27312</v>
      </c>
      <c r="B27313" t="s">
        <v>27312</v>
      </c>
      <c r="C27313">
        <f>Sheet1!C27313/5</f>
        <v>43.4</v>
      </c>
      <c r="D27313">
        <f t="shared" si="1708"/>
        <v>3</v>
      </c>
      <c r="E27313">
        <f t="shared" si="1709"/>
        <v>6</v>
      </c>
      <c r="F27313">
        <f t="shared" si="1710"/>
        <v>10</v>
      </c>
      <c r="G27313" t="s">
        <v>35045</v>
      </c>
      <c r="H27313" t="s">
        <v>35044</v>
      </c>
      <c r="I27313" s="7">
        <f t="shared" si="1707"/>
        <v>3.5702250499999999</v>
      </c>
    </row>
    <row r="27314" spans="1:9" x14ac:dyDescent="0.25">
      <c r="A27314">
        <v>27313</v>
      </c>
      <c r="B27314" t="s">
        <v>27313</v>
      </c>
      <c r="C27314">
        <f>Sheet1!C27314/5</f>
        <v>42.6</v>
      </c>
      <c r="D27314">
        <f t="shared" si="1708"/>
        <v>3</v>
      </c>
      <c r="E27314">
        <f t="shared" si="1709"/>
        <v>6</v>
      </c>
      <c r="F27314">
        <f t="shared" si="1710"/>
        <v>10</v>
      </c>
      <c r="G27314" t="s">
        <v>35045</v>
      </c>
      <c r="H27314" t="s">
        <v>35044</v>
      </c>
      <c r="I27314" s="7">
        <f t="shared" si="1707"/>
        <v>3.5044144500000001</v>
      </c>
    </row>
    <row r="27315" spans="1:9" x14ac:dyDescent="0.25">
      <c r="A27315">
        <v>27314</v>
      </c>
      <c r="B27315" t="s">
        <v>27314</v>
      </c>
      <c r="C27315">
        <f>Sheet1!C27315/5</f>
        <v>42.4</v>
      </c>
      <c r="D27315">
        <f t="shared" si="1708"/>
        <v>3</v>
      </c>
      <c r="E27315">
        <f t="shared" si="1709"/>
        <v>6</v>
      </c>
      <c r="F27315">
        <f t="shared" si="1710"/>
        <v>10</v>
      </c>
      <c r="G27315" t="s">
        <v>35045</v>
      </c>
      <c r="H27315" t="s">
        <v>35044</v>
      </c>
      <c r="I27315" s="7">
        <f t="shared" si="1707"/>
        <v>3.4879617999999999</v>
      </c>
    </row>
    <row r="27316" spans="1:9" x14ac:dyDescent="0.25">
      <c r="A27316">
        <v>27315</v>
      </c>
      <c r="B27316" t="s">
        <v>27315</v>
      </c>
      <c r="C27316">
        <f>Sheet1!C27316/5</f>
        <v>42</v>
      </c>
      <c r="D27316">
        <f t="shared" si="1708"/>
        <v>3</v>
      </c>
      <c r="E27316">
        <f t="shared" si="1709"/>
        <v>6</v>
      </c>
      <c r="F27316">
        <f t="shared" si="1710"/>
        <v>10</v>
      </c>
      <c r="G27316" t="s">
        <v>35045</v>
      </c>
      <c r="H27316" t="s">
        <v>35044</v>
      </c>
      <c r="I27316" s="7">
        <f t="shared" si="1707"/>
        <v>3.4550565</v>
      </c>
    </row>
    <row r="27317" spans="1:9" x14ac:dyDescent="0.25">
      <c r="A27317">
        <v>27316</v>
      </c>
      <c r="B27317" t="s">
        <v>27316</v>
      </c>
      <c r="C27317">
        <f>Sheet1!C27317/5</f>
        <v>42.4</v>
      </c>
      <c r="D27317">
        <f t="shared" si="1708"/>
        <v>3</v>
      </c>
      <c r="E27317">
        <f t="shared" si="1709"/>
        <v>6</v>
      </c>
      <c r="F27317">
        <f t="shared" si="1710"/>
        <v>10</v>
      </c>
      <c r="G27317" t="s">
        <v>35045</v>
      </c>
      <c r="H27317" t="s">
        <v>35044</v>
      </c>
      <c r="I27317" s="7">
        <f t="shared" si="1707"/>
        <v>3.4879617999999999</v>
      </c>
    </row>
    <row r="27318" spans="1:9" x14ac:dyDescent="0.25">
      <c r="A27318">
        <v>27317</v>
      </c>
      <c r="B27318" t="s">
        <v>27317</v>
      </c>
      <c r="C27318">
        <f>Sheet1!C27318/5</f>
        <v>42.8</v>
      </c>
      <c r="D27318">
        <f t="shared" si="1708"/>
        <v>3</v>
      </c>
      <c r="E27318">
        <f t="shared" si="1709"/>
        <v>6</v>
      </c>
      <c r="F27318">
        <f t="shared" si="1710"/>
        <v>10</v>
      </c>
      <c r="G27318" t="s">
        <v>35045</v>
      </c>
      <c r="H27318" t="s">
        <v>35044</v>
      </c>
      <c r="I27318" s="7">
        <f t="shared" si="1707"/>
        <v>3.5208670999999998</v>
      </c>
    </row>
    <row r="27319" spans="1:9" x14ac:dyDescent="0.25">
      <c r="A27319">
        <v>27318</v>
      </c>
      <c r="B27319" t="s">
        <v>27318</v>
      </c>
      <c r="C27319">
        <f>Sheet1!C27319/5</f>
        <v>41.8</v>
      </c>
      <c r="D27319">
        <f t="shared" si="1708"/>
        <v>3</v>
      </c>
      <c r="E27319">
        <f t="shared" si="1709"/>
        <v>6</v>
      </c>
      <c r="F27319">
        <f t="shared" si="1710"/>
        <v>10</v>
      </c>
      <c r="G27319" t="s">
        <v>35045</v>
      </c>
      <c r="H27319" t="s">
        <v>35044</v>
      </c>
      <c r="I27319" s="7">
        <f t="shared" si="1707"/>
        <v>3.4386038499999998</v>
      </c>
    </row>
    <row r="27320" spans="1:9" x14ac:dyDescent="0.25">
      <c r="A27320">
        <v>27319</v>
      </c>
      <c r="B27320" t="s">
        <v>27319</v>
      </c>
      <c r="C27320">
        <f>Sheet1!C27320/5</f>
        <v>42.2</v>
      </c>
      <c r="D27320">
        <f t="shared" si="1708"/>
        <v>3</v>
      </c>
      <c r="E27320">
        <f t="shared" si="1709"/>
        <v>6</v>
      </c>
      <c r="F27320">
        <f t="shared" si="1710"/>
        <v>10</v>
      </c>
      <c r="G27320" t="s">
        <v>35045</v>
      </c>
      <c r="H27320" t="s">
        <v>35044</v>
      </c>
      <c r="I27320" s="7">
        <f t="shared" si="1707"/>
        <v>3.4715091500000002</v>
      </c>
    </row>
    <row r="27321" spans="1:9" x14ac:dyDescent="0.25">
      <c r="A27321">
        <v>27320</v>
      </c>
      <c r="B27321" t="s">
        <v>27320</v>
      </c>
      <c r="C27321">
        <f>Sheet1!C27321/5</f>
        <v>39.4</v>
      </c>
      <c r="D27321">
        <f t="shared" si="1708"/>
        <v>3</v>
      </c>
      <c r="E27321">
        <f t="shared" si="1709"/>
        <v>6</v>
      </c>
      <c r="F27321">
        <f t="shared" si="1710"/>
        <v>10</v>
      </c>
      <c r="G27321" t="s">
        <v>35045</v>
      </c>
      <c r="H27321" t="s">
        <v>35044</v>
      </c>
      <c r="I27321" s="7">
        <f t="shared" si="1707"/>
        <v>3.2411720499999999</v>
      </c>
    </row>
    <row r="27322" spans="1:9" x14ac:dyDescent="0.25">
      <c r="A27322">
        <v>27321</v>
      </c>
      <c r="B27322" t="s">
        <v>27321</v>
      </c>
      <c r="C27322">
        <f>Sheet1!C27322/5</f>
        <v>39.4</v>
      </c>
      <c r="D27322">
        <f t="shared" si="1708"/>
        <v>3</v>
      </c>
      <c r="E27322">
        <f t="shared" si="1709"/>
        <v>6</v>
      </c>
      <c r="F27322">
        <f t="shared" si="1710"/>
        <v>10</v>
      </c>
      <c r="G27322" t="s">
        <v>35045</v>
      </c>
      <c r="H27322" t="s">
        <v>35044</v>
      </c>
      <c r="I27322" s="7">
        <f t="shared" si="1707"/>
        <v>3.2411720499999999</v>
      </c>
    </row>
    <row r="27323" spans="1:9" x14ac:dyDescent="0.25">
      <c r="A27323">
        <v>27322</v>
      </c>
      <c r="B27323" t="s">
        <v>27322</v>
      </c>
      <c r="C27323">
        <f>Sheet1!C27323/5</f>
        <v>38</v>
      </c>
      <c r="D27323">
        <f t="shared" si="1708"/>
        <v>3</v>
      </c>
      <c r="E27323">
        <f t="shared" si="1709"/>
        <v>6</v>
      </c>
      <c r="F27323">
        <f t="shared" si="1710"/>
        <v>10</v>
      </c>
      <c r="G27323" t="s">
        <v>35045</v>
      </c>
      <c r="H27323" t="s">
        <v>35044</v>
      </c>
      <c r="I27323" s="7">
        <f t="shared" si="1707"/>
        <v>3.1260034999999999</v>
      </c>
    </row>
    <row r="27324" spans="1:9" x14ac:dyDescent="0.25">
      <c r="A27324">
        <v>27323</v>
      </c>
      <c r="B27324" t="s">
        <v>27323</v>
      </c>
      <c r="C27324">
        <f>Sheet1!C27324/5</f>
        <v>37.6</v>
      </c>
      <c r="D27324">
        <f t="shared" si="1708"/>
        <v>3</v>
      </c>
      <c r="E27324">
        <f t="shared" si="1709"/>
        <v>6</v>
      </c>
      <c r="F27324">
        <f t="shared" si="1710"/>
        <v>10</v>
      </c>
      <c r="G27324" t="s">
        <v>35045</v>
      </c>
      <c r="H27324" t="s">
        <v>35044</v>
      </c>
      <c r="I27324" s="7">
        <f t="shared" si="1707"/>
        <v>3.0930982</v>
      </c>
    </row>
    <row r="27325" spans="1:9" x14ac:dyDescent="0.25">
      <c r="A27325">
        <v>27324</v>
      </c>
      <c r="B27325" t="s">
        <v>27324</v>
      </c>
      <c r="C27325">
        <f>Sheet1!C27325/5</f>
        <v>35</v>
      </c>
      <c r="D27325">
        <f t="shared" si="1708"/>
        <v>3</v>
      </c>
      <c r="E27325">
        <f t="shared" si="1709"/>
        <v>6</v>
      </c>
      <c r="F27325">
        <f t="shared" si="1710"/>
        <v>10</v>
      </c>
      <c r="G27325" t="s">
        <v>35045</v>
      </c>
      <c r="H27325" t="s">
        <v>35044</v>
      </c>
      <c r="I27325" s="7">
        <f t="shared" si="1707"/>
        <v>2.8792137499999999</v>
      </c>
    </row>
    <row r="27326" spans="1:9" x14ac:dyDescent="0.25">
      <c r="A27326">
        <v>27325</v>
      </c>
      <c r="B27326" t="s">
        <v>27325</v>
      </c>
      <c r="C27326">
        <f>Sheet1!C27326/5</f>
        <v>31.8</v>
      </c>
      <c r="D27326">
        <f t="shared" si="1708"/>
        <v>3</v>
      </c>
      <c r="E27326">
        <f t="shared" si="1709"/>
        <v>6</v>
      </c>
      <c r="F27326">
        <f t="shared" si="1710"/>
        <v>10</v>
      </c>
      <c r="G27326" t="s">
        <v>35045</v>
      </c>
      <c r="H27326" t="s">
        <v>35044</v>
      </c>
      <c r="I27326" s="7">
        <f t="shared" si="1707"/>
        <v>2.6159713500000001</v>
      </c>
    </row>
    <row r="27327" spans="1:9" x14ac:dyDescent="0.25">
      <c r="A27327">
        <v>27326</v>
      </c>
      <c r="B27327" t="s">
        <v>27326</v>
      </c>
      <c r="C27327">
        <f>Sheet1!C27327/5</f>
        <v>31.4</v>
      </c>
      <c r="D27327">
        <f t="shared" si="1708"/>
        <v>3</v>
      </c>
      <c r="E27327">
        <f t="shared" si="1709"/>
        <v>6</v>
      </c>
      <c r="F27327">
        <f t="shared" si="1710"/>
        <v>10</v>
      </c>
      <c r="G27327" t="s">
        <v>35045</v>
      </c>
      <c r="H27327" t="s">
        <v>35044</v>
      </c>
      <c r="I27327" s="7">
        <f t="shared" si="1707"/>
        <v>2.5830660499999998</v>
      </c>
    </row>
    <row r="27328" spans="1:9" x14ac:dyDescent="0.25">
      <c r="A27328">
        <v>27327</v>
      </c>
      <c r="B27328" t="s">
        <v>27327</v>
      </c>
      <c r="C27328">
        <f>Sheet1!C27328/5</f>
        <v>31.8</v>
      </c>
      <c r="D27328">
        <f t="shared" si="1708"/>
        <v>3</v>
      </c>
      <c r="E27328">
        <f t="shared" si="1709"/>
        <v>6</v>
      </c>
      <c r="F27328">
        <f t="shared" si="1710"/>
        <v>10</v>
      </c>
      <c r="G27328" t="s">
        <v>35045</v>
      </c>
      <c r="H27328" t="s">
        <v>35044</v>
      </c>
      <c r="I27328" s="7">
        <f t="shared" si="1707"/>
        <v>2.6159713500000001</v>
      </c>
    </row>
    <row r="27329" spans="1:9" x14ac:dyDescent="0.25">
      <c r="A27329">
        <v>27328</v>
      </c>
      <c r="B27329" t="s">
        <v>27328</v>
      </c>
      <c r="C27329">
        <f>Sheet1!C27329/5</f>
        <v>54.2</v>
      </c>
      <c r="D27329">
        <f t="shared" si="1708"/>
        <v>3</v>
      </c>
      <c r="E27329">
        <f t="shared" si="1709"/>
        <v>6</v>
      </c>
      <c r="F27329">
        <f t="shared" si="1710"/>
        <v>10</v>
      </c>
      <c r="G27329" t="s">
        <v>35045</v>
      </c>
      <c r="H27329" t="s">
        <v>35044</v>
      </c>
      <c r="I27329" s="7">
        <f t="shared" si="1707"/>
        <v>4.4586681500000003</v>
      </c>
    </row>
    <row r="27330" spans="1:9" x14ac:dyDescent="0.25">
      <c r="A27330">
        <v>27329</v>
      </c>
      <c r="B27330" t="s">
        <v>27329</v>
      </c>
      <c r="C27330">
        <f>Sheet1!C27330/5</f>
        <v>66.8</v>
      </c>
      <c r="D27330">
        <f t="shared" si="1708"/>
        <v>3</v>
      </c>
      <c r="E27330">
        <f t="shared" si="1709"/>
        <v>6</v>
      </c>
      <c r="F27330">
        <f t="shared" si="1710"/>
        <v>10</v>
      </c>
      <c r="G27330" t="s">
        <v>35045</v>
      </c>
      <c r="H27330" t="s">
        <v>35044</v>
      </c>
      <c r="I27330" s="7">
        <f t="shared" ref="I27330:I27393" si="1711">C27330*0.25*IF(H27330="FALSE",$Q$15,$Q$14)</f>
        <v>5.4951850999999996</v>
      </c>
    </row>
    <row r="27331" spans="1:9" x14ac:dyDescent="0.25">
      <c r="A27331">
        <v>27330</v>
      </c>
      <c r="B27331" t="s">
        <v>27330</v>
      </c>
      <c r="C27331">
        <f>Sheet1!C27331/5</f>
        <v>65.2</v>
      </c>
      <c r="D27331">
        <f t="shared" ref="D27331:D27394" si="1712">FIND(".",B27331)</f>
        <v>3</v>
      </c>
      <c r="E27331">
        <f t="shared" ref="E27331:E27394" si="1713">FIND(".",B27331,D27331+1)</f>
        <v>6</v>
      </c>
      <c r="F27331">
        <f t="shared" ref="F27331:F27394" si="1714">MID(B27331,D27331+1,E27331-D27331-1)*1</f>
        <v>10</v>
      </c>
      <c r="G27331" t="s">
        <v>35045</v>
      </c>
      <c r="H27331" t="s">
        <v>35044</v>
      </c>
      <c r="I27331" s="7">
        <f t="shared" si="1711"/>
        <v>5.3635638999999999</v>
      </c>
    </row>
    <row r="27332" spans="1:9" x14ac:dyDescent="0.25">
      <c r="A27332">
        <v>27331</v>
      </c>
      <c r="B27332" t="s">
        <v>27331</v>
      </c>
      <c r="C27332">
        <f>Sheet1!C27332/5</f>
        <v>70.2</v>
      </c>
      <c r="D27332">
        <f t="shared" si="1712"/>
        <v>3</v>
      </c>
      <c r="E27332">
        <f t="shared" si="1713"/>
        <v>6</v>
      </c>
      <c r="F27332">
        <f t="shared" si="1714"/>
        <v>10</v>
      </c>
      <c r="G27332" t="s">
        <v>35045</v>
      </c>
      <c r="H27332" t="s">
        <v>35044</v>
      </c>
      <c r="I27332" s="7">
        <f t="shared" si="1711"/>
        <v>5.7748801499999995</v>
      </c>
    </row>
    <row r="27333" spans="1:9" x14ac:dyDescent="0.25">
      <c r="A27333">
        <v>27332</v>
      </c>
      <c r="B27333" t="s">
        <v>27332</v>
      </c>
      <c r="C27333">
        <f>Sheet1!C27333/5</f>
        <v>59.8</v>
      </c>
      <c r="D27333">
        <f t="shared" si="1712"/>
        <v>3</v>
      </c>
      <c r="E27333">
        <f t="shared" si="1713"/>
        <v>6</v>
      </c>
      <c r="F27333">
        <f t="shared" si="1714"/>
        <v>10</v>
      </c>
      <c r="G27333" t="s">
        <v>35045</v>
      </c>
      <c r="H27333" t="s">
        <v>35044</v>
      </c>
      <c r="I27333" s="7">
        <f t="shared" si="1711"/>
        <v>4.91934235</v>
      </c>
    </row>
    <row r="27334" spans="1:9" x14ac:dyDescent="0.25">
      <c r="A27334">
        <v>27333</v>
      </c>
      <c r="B27334" t="s">
        <v>27333</v>
      </c>
      <c r="C27334">
        <f>Sheet1!C27334/5</f>
        <v>49</v>
      </c>
      <c r="D27334">
        <f t="shared" si="1712"/>
        <v>3</v>
      </c>
      <c r="E27334">
        <f t="shared" si="1713"/>
        <v>6</v>
      </c>
      <c r="F27334">
        <f t="shared" si="1714"/>
        <v>10</v>
      </c>
      <c r="G27334" t="s">
        <v>35045</v>
      </c>
      <c r="H27334" t="s">
        <v>35044</v>
      </c>
      <c r="I27334" s="7">
        <f t="shared" si="1711"/>
        <v>4.03089925</v>
      </c>
    </row>
    <row r="27335" spans="1:9" x14ac:dyDescent="0.25">
      <c r="A27335">
        <v>27334</v>
      </c>
      <c r="B27335" t="s">
        <v>27334</v>
      </c>
      <c r="C27335">
        <f>Sheet1!C27335/5</f>
        <v>50</v>
      </c>
      <c r="D27335">
        <f t="shared" si="1712"/>
        <v>3</v>
      </c>
      <c r="E27335">
        <f t="shared" si="1713"/>
        <v>6</v>
      </c>
      <c r="F27335">
        <f t="shared" si="1714"/>
        <v>10</v>
      </c>
      <c r="G27335" t="s">
        <v>35045</v>
      </c>
      <c r="H27335" t="s">
        <v>35044</v>
      </c>
      <c r="I27335" s="7">
        <f t="shared" si="1711"/>
        <v>4.1131624999999996</v>
      </c>
    </row>
    <row r="27336" spans="1:9" x14ac:dyDescent="0.25">
      <c r="A27336">
        <v>27335</v>
      </c>
      <c r="B27336" t="s">
        <v>27335</v>
      </c>
      <c r="C27336">
        <f>Sheet1!C27336/5</f>
        <v>51.2</v>
      </c>
      <c r="D27336">
        <f t="shared" si="1712"/>
        <v>3</v>
      </c>
      <c r="E27336">
        <f t="shared" si="1713"/>
        <v>6</v>
      </c>
      <c r="F27336">
        <f t="shared" si="1714"/>
        <v>10</v>
      </c>
      <c r="G27336" t="s">
        <v>35045</v>
      </c>
      <c r="H27336" t="s">
        <v>35044</v>
      </c>
      <c r="I27336" s="7">
        <f t="shared" si="1711"/>
        <v>4.2118783999999998</v>
      </c>
    </row>
    <row r="27337" spans="1:9" x14ac:dyDescent="0.25">
      <c r="A27337">
        <v>27336</v>
      </c>
      <c r="B27337" t="s">
        <v>27336</v>
      </c>
      <c r="C27337">
        <f>Sheet1!C27337/5</f>
        <v>51.8</v>
      </c>
      <c r="D27337">
        <f t="shared" si="1712"/>
        <v>3</v>
      </c>
      <c r="E27337">
        <f t="shared" si="1713"/>
        <v>6</v>
      </c>
      <c r="F27337">
        <f t="shared" si="1714"/>
        <v>10</v>
      </c>
      <c r="G27337" t="s">
        <v>35045</v>
      </c>
      <c r="H27337" t="s">
        <v>35044</v>
      </c>
      <c r="I27337" s="7">
        <f t="shared" si="1711"/>
        <v>4.2612363499999999</v>
      </c>
    </row>
    <row r="27338" spans="1:9" x14ac:dyDescent="0.25">
      <c r="A27338">
        <v>27337</v>
      </c>
      <c r="B27338" t="s">
        <v>27337</v>
      </c>
      <c r="C27338">
        <f>Sheet1!C27338/5</f>
        <v>50</v>
      </c>
      <c r="D27338">
        <f t="shared" si="1712"/>
        <v>3</v>
      </c>
      <c r="E27338">
        <f t="shared" si="1713"/>
        <v>6</v>
      </c>
      <c r="F27338">
        <f t="shared" si="1714"/>
        <v>10</v>
      </c>
      <c r="G27338" t="s">
        <v>35045</v>
      </c>
      <c r="H27338" t="s">
        <v>35044</v>
      </c>
      <c r="I27338" s="7">
        <f t="shared" si="1711"/>
        <v>4.1131624999999996</v>
      </c>
    </row>
    <row r="27339" spans="1:9" x14ac:dyDescent="0.25">
      <c r="A27339">
        <v>27338</v>
      </c>
      <c r="B27339" t="s">
        <v>27338</v>
      </c>
      <c r="C27339">
        <f>Sheet1!C27339/5</f>
        <v>51.4</v>
      </c>
      <c r="D27339">
        <f t="shared" si="1712"/>
        <v>3</v>
      </c>
      <c r="E27339">
        <f t="shared" si="1713"/>
        <v>6</v>
      </c>
      <c r="F27339">
        <f t="shared" si="1714"/>
        <v>10</v>
      </c>
      <c r="G27339" t="s">
        <v>35045</v>
      </c>
      <c r="H27339" t="s">
        <v>35044</v>
      </c>
      <c r="I27339" s="7">
        <f t="shared" si="1711"/>
        <v>4.2283310499999995</v>
      </c>
    </row>
    <row r="27340" spans="1:9" x14ac:dyDescent="0.25">
      <c r="A27340">
        <v>27339</v>
      </c>
      <c r="B27340" t="s">
        <v>27339</v>
      </c>
      <c r="C27340">
        <f>Sheet1!C27340/5</f>
        <v>50.8</v>
      </c>
      <c r="D27340">
        <f t="shared" si="1712"/>
        <v>3</v>
      </c>
      <c r="E27340">
        <f t="shared" si="1713"/>
        <v>6</v>
      </c>
      <c r="F27340">
        <f t="shared" si="1714"/>
        <v>10</v>
      </c>
      <c r="G27340" t="s">
        <v>35045</v>
      </c>
      <c r="H27340" t="s">
        <v>35044</v>
      </c>
      <c r="I27340" s="7">
        <f t="shared" si="1711"/>
        <v>4.1789730999999994</v>
      </c>
    </row>
    <row r="27341" spans="1:9" x14ac:dyDescent="0.25">
      <c r="A27341">
        <v>27340</v>
      </c>
      <c r="B27341" t="s">
        <v>27340</v>
      </c>
      <c r="C27341">
        <f>Sheet1!C27341/5</f>
        <v>48.2</v>
      </c>
      <c r="D27341">
        <f t="shared" si="1712"/>
        <v>3</v>
      </c>
      <c r="E27341">
        <f t="shared" si="1713"/>
        <v>6</v>
      </c>
      <c r="F27341">
        <f t="shared" si="1714"/>
        <v>10</v>
      </c>
      <c r="G27341" t="s">
        <v>35045</v>
      </c>
      <c r="H27341" t="s">
        <v>35044</v>
      </c>
      <c r="I27341" s="7">
        <f t="shared" si="1711"/>
        <v>3.9650886500000002</v>
      </c>
    </row>
    <row r="27342" spans="1:9" x14ac:dyDescent="0.25">
      <c r="A27342">
        <v>27341</v>
      </c>
      <c r="B27342" t="s">
        <v>27341</v>
      </c>
      <c r="C27342">
        <f>Sheet1!C27342/5</f>
        <v>40.6</v>
      </c>
      <c r="D27342">
        <f t="shared" si="1712"/>
        <v>3</v>
      </c>
      <c r="E27342">
        <f t="shared" si="1713"/>
        <v>6</v>
      </c>
      <c r="F27342">
        <f t="shared" si="1714"/>
        <v>10</v>
      </c>
      <c r="G27342" t="s">
        <v>35045</v>
      </c>
      <c r="H27342" t="s">
        <v>35044</v>
      </c>
      <c r="I27342" s="7">
        <f t="shared" si="1711"/>
        <v>3.33988795</v>
      </c>
    </row>
    <row r="27343" spans="1:9" x14ac:dyDescent="0.25">
      <c r="A27343">
        <v>27342</v>
      </c>
      <c r="B27343" t="s">
        <v>27342</v>
      </c>
      <c r="C27343">
        <f>Sheet1!C27343/5</f>
        <v>36.200000000000003</v>
      </c>
      <c r="D27343">
        <f t="shared" si="1712"/>
        <v>3</v>
      </c>
      <c r="E27343">
        <f t="shared" si="1713"/>
        <v>6</v>
      </c>
      <c r="F27343">
        <f t="shared" si="1714"/>
        <v>10</v>
      </c>
      <c r="G27343" t="s">
        <v>35045</v>
      </c>
      <c r="H27343" t="s">
        <v>35044</v>
      </c>
      <c r="I27343" s="7">
        <f t="shared" si="1711"/>
        <v>2.9779296500000001</v>
      </c>
    </row>
    <row r="27344" spans="1:9" x14ac:dyDescent="0.25">
      <c r="A27344">
        <v>27343</v>
      </c>
      <c r="B27344" t="s">
        <v>27343</v>
      </c>
      <c r="C27344">
        <f>Sheet1!C27344/5</f>
        <v>31.6</v>
      </c>
      <c r="D27344">
        <f t="shared" si="1712"/>
        <v>3</v>
      </c>
      <c r="E27344">
        <f t="shared" si="1713"/>
        <v>6</v>
      </c>
      <c r="F27344">
        <f t="shared" si="1714"/>
        <v>10</v>
      </c>
      <c r="G27344" t="s">
        <v>35045</v>
      </c>
      <c r="H27344" t="s">
        <v>35044</v>
      </c>
      <c r="I27344" s="7">
        <f t="shared" si="1711"/>
        <v>2.5995187</v>
      </c>
    </row>
    <row r="27345" spans="1:9" x14ac:dyDescent="0.25">
      <c r="A27345">
        <v>27344</v>
      </c>
      <c r="B27345" t="s">
        <v>27344</v>
      </c>
      <c r="C27345">
        <f>Sheet1!C27345/5</f>
        <v>33</v>
      </c>
      <c r="D27345">
        <f t="shared" si="1712"/>
        <v>3</v>
      </c>
      <c r="E27345">
        <f t="shared" si="1713"/>
        <v>6</v>
      </c>
      <c r="F27345">
        <f t="shared" si="1714"/>
        <v>10</v>
      </c>
      <c r="G27345" t="s">
        <v>35045</v>
      </c>
      <c r="H27345" t="s">
        <v>35044</v>
      </c>
      <c r="I27345" s="7">
        <f t="shared" si="1711"/>
        <v>2.7146872499999999</v>
      </c>
    </row>
    <row r="27346" spans="1:9" x14ac:dyDescent="0.25">
      <c r="A27346">
        <v>27345</v>
      </c>
      <c r="B27346" t="s">
        <v>27345</v>
      </c>
      <c r="C27346">
        <f>Sheet1!C27346/5</f>
        <v>33.4</v>
      </c>
      <c r="D27346">
        <f t="shared" si="1712"/>
        <v>3</v>
      </c>
      <c r="E27346">
        <f t="shared" si="1713"/>
        <v>6</v>
      </c>
      <c r="F27346">
        <f t="shared" si="1714"/>
        <v>10</v>
      </c>
      <c r="G27346" t="s">
        <v>35045</v>
      </c>
      <c r="H27346" t="s">
        <v>35044</v>
      </c>
      <c r="I27346" s="7">
        <f t="shared" si="1711"/>
        <v>2.7475925499999998</v>
      </c>
    </row>
    <row r="27347" spans="1:9" x14ac:dyDescent="0.25">
      <c r="A27347">
        <v>27346</v>
      </c>
      <c r="B27347" t="s">
        <v>27346</v>
      </c>
      <c r="C27347">
        <f>Sheet1!C27347/5</f>
        <v>30.8</v>
      </c>
      <c r="D27347">
        <f t="shared" si="1712"/>
        <v>3</v>
      </c>
      <c r="E27347">
        <f t="shared" si="1713"/>
        <v>6</v>
      </c>
      <c r="F27347">
        <f t="shared" si="1714"/>
        <v>10</v>
      </c>
      <c r="G27347" t="s">
        <v>35045</v>
      </c>
      <c r="H27347" t="s">
        <v>35044</v>
      </c>
      <c r="I27347" s="7">
        <f t="shared" si="1711"/>
        <v>2.5337081000000001</v>
      </c>
    </row>
    <row r="27348" spans="1:9" x14ac:dyDescent="0.25">
      <c r="A27348">
        <v>27347</v>
      </c>
      <c r="B27348" t="s">
        <v>27347</v>
      </c>
      <c r="C27348">
        <f>Sheet1!C27348/5</f>
        <v>27.6</v>
      </c>
      <c r="D27348">
        <f t="shared" si="1712"/>
        <v>3</v>
      </c>
      <c r="E27348">
        <f t="shared" si="1713"/>
        <v>6</v>
      </c>
      <c r="F27348">
        <f t="shared" si="1714"/>
        <v>10</v>
      </c>
      <c r="G27348" t="s">
        <v>35045</v>
      </c>
      <c r="H27348" t="s">
        <v>35044</v>
      </c>
      <c r="I27348" s="7">
        <f t="shared" si="1711"/>
        <v>2.2704656999999999</v>
      </c>
    </row>
    <row r="27349" spans="1:9" x14ac:dyDescent="0.25">
      <c r="A27349">
        <v>27348</v>
      </c>
      <c r="B27349" t="s">
        <v>27348</v>
      </c>
      <c r="C27349">
        <f>Sheet1!C27349/5</f>
        <v>25.6</v>
      </c>
      <c r="D27349">
        <f t="shared" si="1712"/>
        <v>3</v>
      </c>
      <c r="E27349">
        <f t="shared" si="1713"/>
        <v>6</v>
      </c>
      <c r="F27349">
        <f t="shared" si="1714"/>
        <v>10</v>
      </c>
      <c r="G27349" t="s">
        <v>35045</v>
      </c>
      <c r="H27349" t="s">
        <v>35044</v>
      </c>
      <c r="I27349" s="7">
        <f t="shared" si="1711"/>
        <v>2.1059391999999999</v>
      </c>
    </row>
    <row r="27350" spans="1:9" x14ac:dyDescent="0.25">
      <c r="A27350">
        <v>27349</v>
      </c>
      <c r="B27350" t="s">
        <v>27349</v>
      </c>
      <c r="C27350">
        <f>Sheet1!C27350/5</f>
        <v>25.8</v>
      </c>
      <c r="D27350">
        <f t="shared" si="1712"/>
        <v>3</v>
      </c>
      <c r="E27350">
        <f t="shared" si="1713"/>
        <v>6</v>
      </c>
      <c r="F27350">
        <f t="shared" si="1714"/>
        <v>10</v>
      </c>
      <c r="G27350" t="s">
        <v>35045</v>
      </c>
      <c r="H27350" t="s">
        <v>35044</v>
      </c>
      <c r="I27350" s="7">
        <f t="shared" si="1711"/>
        <v>2.1223918500000001</v>
      </c>
    </row>
    <row r="27351" spans="1:9" x14ac:dyDescent="0.25">
      <c r="A27351">
        <v>27350</v>
      </c>
      <c r="B27351" t="s">
        <v>27350</v>
      </c>
      <c r="C27351">
        <f>Sheet1!C27351/5</f>
        <v>27.6</v>
      </c>
      <c r="D27351">
        <f t="shared" si="1712"/>
        <v>3</v>
      </c>
      <c r="E27351">
        <f t="shared" si="1713"/>
        <v>6</v>
      </c>
      <c r="F27351">
        <f t="shared" si="1714"/>
        <v>10</v>
      </c>
      <c r="G27351" t="s">
        <v>35045</v>
      </c>
      <c r="H27351" t="s">
        <v>35044</v>
      </c>
      <c r="I27351" s="7">
        <f t="shared" si="1711"/>
        <v>2.2704656999999999</v>
      </c>
    </row>
    <row r="27352" spans="1:9" x14ac:dyDescent="0.25">
      <c r="A27352">
        <v>27351</v>
      </c>
      <c r="B27352" t="s">
        <v>27351</v>
      </c>
      <c r="C27352">
        <f>Sheet1!C27352/5</f>
        <v>28.2</v>
      </c>
      <c r="D27352">
        <f t="shared" si="1712"/>
        <v>3</v>
      </c>
      <c r="E27352">
        <f t="shared" si="1713"/>
        <v>6</v>
      </c>
      <c r="F27352">
        <f t="shared" si="1714"/>
        <v>10</v>
      </c>
      <c r="G27352" t="s">
        <v>35045</v>
      </c>
      <c r="H27352" t="s">
        <v>35044</v>
      </c>
      <c r="I27352" s="7">
        <f t="shared" si="1711"/>
        <v>2.31982365</v>
      </c>
    </row>
    <row r="27353" spans="1:9" x14ac:dyDescent="0.25">
      <c r="A27353">
        <v>27352</v>
      </c>
      <c r="B27353" t="s">
        <v>27352</v>
      </c>
      <c r="C27353">
        <f>Sheet1!C27353/5</f>
        <v>27.8</v>
      </c>
      <c r="D27353">
        <f t="shared" si="1712"/>
        <v>3</v>
      </c>
      <c r="E27353">
        <f t="shared" si="1713"/>
        <v>6</v>
      </c>
      <c r="F27353">
        <f t="shared" si="1714"/>
        <v>10</v>
      </c>
      <c r="G27353" t="s">
        <v>35045</v>
      </c>
      <c r="H27353" t="s">
        <v>35044</v>
      </c>
      <c r="I27353" s="7">
        <f t="shared" si="1711"/>
        <v>2.2869183500000001</v>
      </c>
    </row>
    <row r="27354" spans="1:9" x14ac:dyDescent="0.25">
      <c r="A27354">
        <v>27353</v>
      </c>
      <c r="B27354" t="s">
        <v>27353</v>
      </c>
      <c r="C27354">
        <f>Sheet1!C27354/5</f>
        <v>26</v>
      </c>
      <c r="D27354">
        <f t="shared" si="1712"/>
        <v>3</v>
      </c>
      <c r="E27354">
        <f t="shared" si="1713"/>
        <v>6</v>
      </c>
      <c r="F27354">
        <f t="shared" si="1714"/>
        <v>10</v>
      </c>
      <c r="G27354" t="s">
        <v>35045</v>
      </c>
      <c r="H27354" t="s">
        <v>35045</v>
      </c>
      <c r="I27354" s="7">
        <f t="shared" si="1711"/>
        <v>1.270243</v>
      </c>
    </row>
    <row r="27355" spans="1:9" x14ac:dyDescent="0.25">
      <c r="A27355">
        <v>27354</v>
      </c>
      <c r="B27355" t="s">
        <v>27354</v>
      </c>
      <c r="C27355">
        <f>Sheet1!C27355/5</f>
        <v>23.8</v>
      </c>
      <c r="D27355">
        <f t="shared" si="1712"/>
        <v>3</v>
      </c>
      <c r="E27355">
        <f t="shared" si="1713"/>
        <v>6</v>
      </c>
      <c r="F27355">
        <f t="shared" si="1714"/>
        <v>10</v>
      </c>
      <c r="G27355" t="s">
        <v>35045</v>
      </c>
      <c r="H27355" t="s">
        <v>35045</v>
      </c>
      <c r="I27355" s="7">
        <f t="shared" si="1711"/>
        <v>1.1627609000000001</v>
      </c>
    </row>
    <row r="27356" spans="1:9" x14ac:dyDescent="0.25">
      <c r="A27356">
        <v>27355</v>
      </c>
      <c r="B27356" t="s">
        <v>27355</v>
      </c>
      <c r="C27356">
        <f>Sheet1!C27356/5</f>
        <v>23.2</v>
      </c>
      <c r="D27356">
        <f t="shared" si="1712"/>
        <v>3</v>
      </c>
      <c r="E27356">
        <f t="shared" si="1713"/>
        <v>6</v>
      </c>
      <c r="F27356">
        <f t="shared" si="1714"/>
        <v>10</v>
      </c>
      <c r="G27356" t="s">
        <v>35045</v>
      </c>
      <c r="H27356" t="s">
        <v>35045</v>
      </c>
      <c r="I27356" s="7">
        <f t="shared" si="1711"/>
        <v>1.1334476</v>
      </c>
    </row>
    <row r="27357" spans="1:9" x14ac:dyDescent="0.25">
      <c r="A27357">
        <v>27356</v>
      </c>
      <c r="B27357" t="s">
        <v>27356</v>
      </c>
      <c r="C27357">
        <f>Sheet1!C27357/5</f>
        <v>20.8</v>
      </c>
      <c r="D27357">
        <f t="shared" si="1712"/>
        <v>3</v>
      </c>
      <c r="E27357">
        <f t="shared" si="1713"/>
        <v>6</v>
      </c>
      <c r="F27357">
        <f t="shared" si="1714"/>
        <v>10</v>
      </c>
      <c r="G27357" t="s">
        <v>35045</v>
      </c>
      <c r="H27357" t="s">
        <v>35045</v>
      </c>
      <c r="I27357" s="7">
        <f t="shared" si="1711"/>
        <v>1.0161944000000001</v>
      </c>
    </row>
    <row r="27358" spans="1:9" x14ac:dyDescent="0.25">
      <c r="A27358">
        <v>27357</v>
      </c>
      <c r="B27358" t="s">
        <v>27357</v>
      </c>
      <c r="C27358">
        <f>Sheet1!C27358/5</f>
        <v>23.8</v>
      </c>
      <c r="D27358">
        <f t="shared" si="1712"/>
        <v>3</v>
      </c>
      <c r="E27358">
        <f t="shared" si="1713"/>
        <v>6</v>
      </c>
      <c r="F27358">
        <f t="shared" si="1714"/>
        <v>10</v>
      </c>
      <c r="G27358" t="s">
        <v>35045</v>
      </c>
      <c r="H27358" t="s">
        <v>35045</v>
      </c>
      <c r="I27358" s="7">
        <f t="shared" si="1711"/>
        <v>1.1627609000000001</v>
      </c>
    </row>
    <row r="27359" spans="1:9" x14ac:dyDescent="0.25">
      <c r="A27359">
        <v>27358</v>
      </c>
      <c r="B27359" t="s">
        <v>27358</v>
      </c>
      <c r="C27359">
        <f>Sheet1!C27359/5</f>
        <v>15.4</v>
      </c>
      <c r="D27359">
        <f t="shared" si="1712"/>
        <v>3</v>
      </c>
      <c r="E27359">
        <f t="shared" si="1713"/>
        <v>6</v>
      </c>
      <c r="F27359">
        <f t="shared" si="1714"/>
        <v>10</v>
      </c>
      <c r="G27359" t="s">
        <v>35045</v>
      </c>
      <c r="H27359" t="s">
        <v>35045</v>
      </c>
      <c r="I27359" s="7">
        <f t="shared" si="1711"/>
        <v>0.75237470000000006</v>
      </c>
    </row>
    <row r="27360" spans="1:9" x14ac:dyDescent="0.25">
      <c r="A27360">
        <v>27359</v>
      </c>
      <c r="B27360" t="s">
        <v>27359</v>
      </c>
      <c r="C27360">
        <f>Sheet1!C27360/5</f>
        <v>15</v>
      </c>
      <c r="D27360">
        <f t="shared" si="1712"/>
        <v>3</v>
      </c>
      <c r="E27360">
        <f t="shared" si="1713"/>
        <v>6</v>
      </c>
      <c r="F27360">
        <f t="shared" si="1714"/>
        <v>10</v>
      </c>
      <c r="G27360" t="s">
        <v>35045</v>
      </c>
      <c r="H27360" t="s">
        <v>35045</v>
      </c>
      <c r="I27360" s="7">
        <f t="shared" si="1711"/>
        <v>0.7328325</v>
      </c>
    </row>
    <row r="27361" spans="1:9" x14ac:dyDescent="0.25">
      <c r="A27361">
        <v>27360</v>
      </c>
      <c r="B27361" t="s">
        <v>27360</v>
      </c>
      <c r="C27361">
        <f>Sheet1!C27361/5</f>
        <v>14.8</v>
      </c>
      <c r="D27361">
        <f t="shared" si="1712"/>
        <v>3</v>
      </c>
      <c r="E27361">
        <f t="shared" si="1713"/>
        <v>6</v>
      </c>
      <c r="F27361">
        <f t="shared" si="1714"/>
        <v>10</v>
      </c>
      <c r="G27361" t="s">
        <v>35045</v>
      </c>
      <c r="H27361" t="s">
        <v>35045</v>
      </c>
      <c r="I27361" s="7">
        <f t="shared" si="1711"/>
        <v>0.72306140000000008</v>
      </c>
    </row>
    <row r="27362" spans="1:9" x14ac:dyDescent="0.25">
      <c r="A27362">
        <v>27361</v>
      </c>
      <c r="B27362" t="s">
        <v>27361</v>
      </c>
      <c r="C27362">
        <f>Sheet1!C27362/5</f>
        <v>14.8</v>
      </c>
      <c r="D27362">
        <f t="shared" si="1712"/>
        <v>3</v>
      </c>
      <c r="E27362">
        <f t="shared" si="1713"/>
        <v>6</v>
      </c>
      <c r="F27362">
        <f t="shared" si="1714"/>
        <v>10</v>
      </c>
      <c r="G27362" t="s">
        <v>35045</v>
      </c>
      <c r="H27362" t="s">
        <v>35045</v>
      </c>
      <c r="I27362" s="7">
        <f t="shared" si="1711"/>
        <v>0.72306140000000008</v>
      </c>
    </row>
    <row r="27363" spans="1:9" x14ac:dyDescent="0.25">
      <c r="A27363">
        <v>27362</v>
      </c>
      <c r="B27363" t="s">
        <v>27362</v>
      </c>
      <c r="C27363">
        <f>Sheet1!C27363/5</f>
        <v>14.6</v>
      </c>
      <c r="D27363">
        <f t="shared" si="1712"/>
        <v>3</v>
      </c>
      <c r="E27363">
        <f t="shared" si="1713"/>
        <v>6</v>
      </c>
      <c r="F27363">
        <f t="shared" si="1714"/>
        <v>10</v>
      </c>
      <c r="G27363" t="s">
        <v>35045</v>
      </c>
      <c r="H27363" t="s">
        <v>35045</v>
      </c>
      <c r="I27363" s="7">
        <f t="shared" si="1711"/>
        <v>0.71329030000000004</v>
      </c>
    </row>
    <row r="27364" spans="1:9" x14ac:dyDescent="0.25">
      <c r="A27364">
        <v>27363</v>
      </c>
      <c r="B27364" t="s">
        <v>27363</v>
      </c>
      <c r="C27364">
        <f>Sheet1!C27364/5</f>
        <v>14.6</v>
      </c>
      <c r="D27364">
        <f t="shared" si="1712"/>
        <v>3</v>
      </c>
      <c r="E27364">
        <f t="shared" si="1713"/>
        <v>6</v>
      </c>
      <c r="F27364">
        <f t="shared" si="1714"/>
        <v>10</v>
      </c>
      <c r="G27364" t="s">
        <v>35045</v>
      </c>
      <c r="H27364" t="s">
        <v>35045</v>
      </c>
      <c r="I27364" s="7">
        <f t="shared" si="1711"/>
        <v>0.71329030000000004</v>
      </c>
    </row>
    <row r="27365" spans="1:9" x14ac:dyDescent="0.25">
      <c r="A27365">
        <v>27364</v>
      </c>
      <c r="B27365" t="s">
        <v>27364</v>
      </c>
      <c r="C27365">
        <f>Sheet1!C27365/5</f>
        <v>14.6</v>
      </c>
      <c r="D27365">
        <f t="shared" si="1712"/>
        <v>3</v>
      </c>
      <c r="E27365">
        <f t="shared" si="1713"/>
        <v>6</v>
      </c>
      <c r="F27365">
        <f t="shared" si="1714"/>
        <v>10</v>
      </c>
      <c r="G27365" t="s">
        <v>35045</v>
      </c>
      <c r="H27365" t="s">
        <v>35045</v>
      </c>
      <c r="I27365" s="7">
        <f t="shared" si="1711"/>
        <v>0.71329030000000004</v>
      </c>
    </row>
    <row r="27366" spans="1:9" x14ac:dyDescent="0.25">
      <c r="A27366">
        <v>27365</v>
      </c>
      <c r="B27366" t="s">
        <v>27365</v>
      </c>
      <c r="C27366">
        <f>Sheet1!C27366/5</f>
        <v>14.6</v>
      </c>
      <c r="D27366">
        <f t="shared" si="1712"/>
        <v>3</v>
      </c>
      <c r="E27366">
        <f t="shared" si="1713"/>
        <v>6</v>
      </c>
      <c r="F27366">
        <f t="shared" si="1714"/>
        <v>10</v>
      </c>
      <c r="G27366" t="s">
        <v>35045</v>
      </c>
      <c r="H27366" t="s">
        <v>35045</v>
      </c>
      <c r="I27366" s="7">
        <f t="shared" si="1711"/>
        <v>0.71329030000000004</v>
      </c>
    </row>
    <row r="27367" spans="1:9" x14ac:dyDescent="0.25">
      <c r="A27367">
        <v>27366</v>
      </c>
      <c r="B27367" t="s">
        <v>27366</v>
      </c>
      <c r="C27367">
        <f>Sheet1!C27367/5</f>
        <v>14.4</v>
      </c>
      <c r="D27367">
        <f t="shared" si="1712"/>
        <v>3</v>
      </c>
      <c r="E27367">
        <f t="shared" si="1713"/>
        <v>6</v>
      </c>
      <c r="F27367">
        <f t="shared" si="1714"/>
        <v>10</v>
      </c>
      <c r="G27367" t="s">
        <v>35045</v>
      </c>
      <c r="H27367" t="s">
        <v>35045</v>
      </c>
      <c r="I27367" s="7">
        <f t="shared" si="1711"/>
        <v>0.70351920000000001</v>
      </c>
    </row>
    <row r="27368" spans="1:9" x14ac:dyDescent="0.25">
      <c r="A27368">
        <v>27367</v>
      </c>
      <c r="B27368" t="s">
        <v>27367</v>
      </c>
      <c r="C27368">
        <f>Sheet1!C27368/5</f>
        <v>14.4</v>
      </c>
      <c r="D27368">
        <f t="shared" si="1712"/>
        <v>3</v>
      </c>
      <c r="E27368">
        <f t="shared" si="1713"/>
        <v>6</v>
      </c>
      <c r="F27368">
        <f t="shared" si="1714"/>
        <v>10</v>
      </c>
      <c r="G27368" t="s">
        <v>35045</v>
      </c>
      <c r="H27368" t="s">
        <v>35045</v>
      </c>
      <c r="I27368" s="7">
        <f t="shared" si="1711"/>
        <v>0.70351920000000001</v>
      </c>
    </row>
    <row r="27369" spans="1:9" x14ac:dyDescent="0.25">
      <c r="A27369">
        <v>27368</v>
      </c>
      <c r="B27369" t="s">
        <v>27368</v>
      </c>
      <c r="C27369">
        <f>Sheet1!C27369/5</f>
        <v>14.2</v>
      </c>
      <c r="D27369">
        <f t="shared" si="1712"/>
        <v>3</v>
      </c>
      <c r="E27369">
        <f t="shared" si="1713"/>
        <v>6</v>
      </c>
      <c r="F27369">
        <f t="shared" si="1714"/>
        <v>10</v>
      </c>
      <c r="G27369" t="s">
        <v>35045</v>
      </c>
      <c r="H27369" t="s">
        <v>35045</v>
      </c>
      <c r="I27369" s="7">
        <f t="shared" si="1711"/>
        <v>0.69374809999999998</v>
      </c>
    </row>
    <row r="27370" spans="1:9" x14ac:dyDescent="0.25">
      <c r="A27370">
        <v>27369</v>
      </c>
      <c r="B27370" t="s">
        <v>27369</v>
      </c>
      <c r="C27370">
        <f>Sheet1!C27370/5</f>
        <v>14</v>
      </c>
      <c r="D27370">
        <f t="shared" si="1712"/>
        <v>3</v>
      </c>
      <c r="E27370">
        <f t="shared" si="1713"/>
        <v>6</v>
      </c>
      <c r="F27370">
        <f t="shared" si="1714"/>
        <v>10</v>
      </c>
      <c r="G27370" t="s">
        <v>35045</v>
      </c>
      <c r="H27370" t="s">
        <v>35045</v>
      </c>
      <c r="I27370" s="7">
        <f t="shared" si="1711"/>
        <v>0.68397700000000006</v>
      </c>
    </row>
    <row r="27371" spans="1:9" x14ac:dyDescent="0.25">
      <c r="A27371">
        <v>27370</v>
      </c>
      <c r="B27371" t="s">
        <v>27370</v>
      </c>
      <c r="C27371">
        <f>Sheet1!C27371/5</f>
        <v>14</v>
      </c>
      <c r="D27371">
        <f t="shared" si="1712"/>
        <v>3</v>
      </c>
      <c r="E27371">
        <f t="shared" si="1713"/>
        <v>6</v>
      </c>
      <c r="F27371">
        <f t="shared" si="1714"/>
        <v>10</v>
      </c>
      <c r="G27371" t="s">
        <v>35045</v>
      </c>
      <c r="H27371" t="s">
        <v>35045</v>
      </c>
      <c r="I27371" s="7">
        <f t="shared" si="1711"/>
        <v>0.68397700000000006</v>
      </c>
    </row>
    <row r="27372" spans="1:9" x14ac:dyDescent="0.25">
      <c r="A27372">
        <v>27371</v>
      </c>
      <c r="B27372" t="s">
        <v>27371</v>
      </c>
      <c r="C27372">
        <f>Sheet1!C27372/5</f>
        <v>14</v>
      </c>
      <c r="D27372">
        <f t="shared" si="1712"/>
        <v>3</v>
      </c>
      <c r="E27372">
        <f t="shared" si="1713"/>
        <v>6</v>
      </c>
      <c r="F27372">
        <f t="shared" si="1714"/>
        <v>10</v>
      </c>
      <c r="G27372" t="s">
        <v>35045</v>
      </c>
      <c r="H27372" t="s">
        <v>35045</v>
      </c>
      <c r="I27372" s="7">
        <f t="shared" si="1711"/>
        <v>0.68397700000000006</v>
      </c>
    </row>
    <row r="27373" spans="1:9" x14ac:dyDescent="0.25">
      <c r="A27373">
        <v>27372</v>
      </c>
      <c r="B27373" t="s">
        <v>27372</v>
      </c>
      <c r="C27373">
        <f>Sheet1!C27373/5</f>
        <v>14.2</v>
      </c>
      <c r="D27373">
        <f t="shared" si="1712"/>
        <v>3</v>
      </c>
      <c r="E27373">
        <f t="shared" si="1713"/>
        <v>6</v>
      </c>
      <c r="F27373">
        <f t="shared" si="1714"/>
        <v>10</v>
      </c>
      <c r="G27373" t="s">
        <v>35045</v>
      </c>
      <c r="H27373" t="s">
        <v>35045</v>
      </c>
      <c r="I27373" s="7">
        <f t="shared" si="1711"/>
        <v>0.69374809999999998</v>
      </c>
    </row>
    <row r="27374" spans="1:9" x14ac:dyDescent="0.25">
      <c r="A27374">
        <v>27373</v>
      </c>
      <c r="B27374" t="s">
        <v>27373</v>
      </c>
      <c r="C27374">
        <f>Sheet1!C27374/5</f>
        <v>14.2</v>
      </c>
      <c r="D27374">
        <f t="shared" si="1712"/>
        <v>3</v>
      </c>
      <c r="E27374">
        <f t="shared" si="1713"/>
        <v>6</v>
      </c>
      <c r="F27374">
        <f t="shared" si="1714"/>
        <v>10</v>
      </c>
      <c r="G27374" t="s">
        <v>35045</v>
      </c>
      <c r="H27374" t="s">
        <v>35045</v>
      </c>
      <c r="I27374" s="7">
        <f t="shared" si="1711"/>
        <v>0.69374809999999998</v>
      </c>
    </row>
    <row r="27375" spans="1:9" x14ac:dyDescent="0.25">
      <c r="A27375">
        <v>27374</v>
      </c>
      <c r="B27375" t="s">
        <v>27374</v>
      </c>
      <c r="C27375">
        <f>Sheet1!C27375/5</f>
        <v>13.8</v>
      </c>
      <c r="D27375">
        <f t="shared" si="1712"/>
        <v>3</v>
      </c>
      <c r="E27375">
        <f t="shared" si="1713"/>
        <v>6</v>
      </c>
      <c r="F27375">
        <f t="shared" si="1714"/>
        <v>10</v>
      </c>
      <c r="G27375" t="s">
        <v>35045</v>
      </c>
      <c r="H27375" t="s">
        <v>35045</v>
      </c>
      <c r="I27375" s="7">
        <f t="shared" si="1711"/>
        <v>0.67420590000000002</v>
      </c>
    </row>
    <row r="27376" spans="1:9" x14ac:dyDescent="0.25">
      <c r="A27376">
        <v>27375</v>
      </c>
      <c r="B27376" t="s">
        <v>27375</v>
      </c>
      <c r="C27376">
        <f>Sheet1!C27376/5</f>
        <v>14.2</v>
      </c>
      <c r="D27376">
        <f t="shared" si="1712"/>
        <v>3</v>
      </c>
      <c r="E27376">
        <f t="shared" si="1713"/>
        <v>6</v>
      </c>
      <c r="F27376">
        <f t="shared" si="1714"/>
        <v>10</v>
      </c>
      <c r="G27376" t="s">
        <v>35045</v>
      </c>
      <c r="H27376" t="s">
        <v>35045</v>
      </c>
      <c r="I27376" s="7">
        <f t="shared" si="1711"/>
        <v>0.69374809999999998</v>
      </c>
    </row>
    <row r="27377" spans="1:9" x14ac:dyDescent="0.25">
      <c r="A27377">
        <v>27376</v>
      </c>
      <c r="B27377" t="s">
        <v>27376</v>
      </c>
      <c r="C27377">
        <f>Sheet1!C27377/5</f>
        <v>13.8</v>
      </c>
      <c r="D27377">
        <f t="shared" si="1712"/>
        <v>3</v>
      </c>
      <c r="E27377">
        <f t="shared" si="1713"/>
        <v>6</v>
      </c>
      <c r="F27377">
        <f t="shared" si="1714"/>
        <v>10</v>
      </c>
      <c r="G27377" t="s">
        <v>35045</v>
      </c>
      <c r="H27377" t="s">
        <v>35045</v>
      </c>
      <c r="I27377" s="7">
        <f t="shared" si="1711"/>
        <v>0.67420590000000002</v>
      </c>
    </row>
    <row r="27378" spans="1:9" x14ac:dyDescent="0.25">
      <c r="A27378">
        <v>27377</v>
      </c>
      <c r="B27378" t="s">
        <v>27377</v>
      </c>
      <c r="C27378">
        <f>Sheet1!C27378/5</f>
        <v>14</v>
      </c>
      <c r="D27378">
        <f t="shared" si="1712"/>
        <v>3</v>
      </c>
      <c r="E27378">
        <f t="shared" si="1713"/>
        <v>6</v>
      </c>
      <c r="F27378">
        <f t="shared" si="1714"/>
        <v>10</v>
      </c>
      <c r="G27378" t="s">
        <v>35045</v>
      </c>
      <c r="H27378" t="s">
        <v>35045</v>
      </c>
      <c r="I27378" s="7">
        <f t="shared" si="1711"/>
        <v>0.68397700000000006</v>
      </c>
    </row>
    <row r="27379" spans="1:9" x14ac:dyDescent="0.25">
      <c r="A27379">
        <v>27378</v>
      </c>
      <c r="B27379" t="s">
        <v>27378</v>
      </c>
      <c r="C27379">
        <f>Sheet1!C27379/5</f>
        <v>13.6</v>
      </c>
      <c r="D27379">
        <f t="shared" si="1712"/>
        <v>3</v>
      </c>
      <c r="E27379">
        <f t="shared" si="1713"/>
        <v>6</v>
      </c>
      <c r="F27379">
        <f t="shared" si="1714"/>
        <v>10</v>
      </c>
      <c r="G27379" t="s">
        <v>35045</v>
      </c>
      <c r="H27379" t="s">
        <v>35045</v>
      </c>
      <c r="I27379" s="7">
        <f t="shared" si="1711"/>
        <v>0.66443479999999999</v>
      </c>
    </row>
    <row r="27380" spans="1:9" x14ac:dyDescent="0.25">
      <c r="A27380">
        <v>27379</v>
      </c>
      <c r="B27380" t="s">
        <v>27379</v>
      </c>
      <c r="C27380">
        <f>Sheet1!C27380/5</f>
        <v>16.2</v>
      </c>
      <c r="D27380">
        <f t="shared" si="1712"/>
        <v>3</v>
      </c>
      <c r="E27380">
        <f t="shared" si="1713"/>
        <v>6</v>
      </c>
      <c r="F27380">
        <f t="shared" si="1714"/>
        <v>10</v>
      </c>
      <c r="G27380" t="s">
        <v>35045</v>
      </c>
      <c r="H27380" t="s">
        <v>35045</v>
      </c>
      <c r="I27380" s="7">
        <f t="shared" si="1711"/>
        <v>0.79145909999999997</v>
      </c>
    </row>
    <row r="27381" spans="1:9" x14ac:dyDescent="0.25">
      <c r="A27381">
        <v>27380</v>
      </c>
      <c r="B27381" t="s">
        <v>27380</v>
      </c>
      <c r="C27381">
        <f>Sheet1!C27381/5</f>
        <v>17</v>
      </c>
      <c r="D27381">
        <f t="shared" si="1712"/>
        <v>3</v>
      </c>
      <c r="E27381">
        <f t="shared" si="1713"/>
        <v>6</v>
      </c>
      <c r="F27381">
        <f t="shared" si="1714"/>
        <v>10</v>
      </c>
      <c r="G27381" t="s">
        <v>35045</v>
      </c>
      <c r="H27381" t="s">
        <v>35045</v>
      </c>
      <c r="I27381" s="7">
        <f t="shared" si="1711"/>
        <v>0.8305435000000001</v>
      </c>
    </row>
    <row r="27382" spans="1:9" x14ac:dyDescent="0.25">
      <c r="A27382">
        <v>27381</v>
      </c>
      <c r="B27382" t="s">
        <v>27381</v>
      </c>
      <c r="C27382">
        <f>Sheet1!C27382/5</f>
        <v>49.6</v>
      </c>
      <c r="D27382">
        <f t="shared" si="1712"/>
        <v>3</v>
      </c>
      <c r="E27382">
        <f t="shared" si="1713"/>
        <v>6</v>
      </c>
      <c r="F27382">
        <f t="shared" si="1714"/>
        <v>10</v>
      </c>
      <c r="G27382" t="s">
        <v>35045</v>
      </c>
      <c r="H27382" t="s">
        <v>35045</v>
      </c>
      <c r="I27382" s="7">
        <f t="shared" si="1711"/>
        <v>2.4232328000000001</v>
      </c>
    </row>
    <row r="27383" spans="1:9" x14ac:dyDescent="0.25">
      <c r="A27383">
        <v>27382</v>
      </c>
      <c r="B27383" t="s">
        <v>27382</v>
      </c>
      <c r="C27383">
        <f>Sheet1!C27383/5</f>
        <v>58.8</v>
      </c>
      <c r="D27383">
        <f t="shared" si="1712"/>
        <v>3</v>
      </c>
      <c r="E27383">
        <f t="shared" si="1713"/>
        <v>6</v>
      </c>
      <c r="F27383">
        <f t="shared" si="1714"/>
        <v>10</v>
      </c>
      <c r="G27383" t="s">
        <v>35045</v>
      </c>
      <c r="H27383" t="s">
        <v>35045</v>
      </c>
      <c r="I27383" s="7">
        <f t="shared" si="1711"/>
        <v>2.8727034000000002</v>
      </c>
    </row>
    <row r="27384" spans="1:9" x14ac:dyDescent="0.25">
      <c r="A27384">
        <v>27383</v>
      </c>
      <c r="B27384" t="s">
        <v>27383</v>
      </c>
      <c r="C27384">
        <f>Sheet1!C27384/5</f>
        <v>46.4</v>
      </c>
      <c r="D27384">
        <f t="shared" si="1712"/>
        <v>3</v>
      </c>
      <c r="E27384">
        <f t="shared" si="1713"/>
        <v>6</v>
      </c>
      <c r="F27384">
        <f t="shared" si="1714"/>
        <v>10</v>
      </c>
      <c r="G27384" t="s">
        <v>35045</v>
      </c>
      <c r="H27384" t="s">
        <v>35045</v>
      </c>
      <c r="I27384" s="7">
        <f t="shared" si="1711"/>
        <v>2.2668952</v>
      </c>
    </row>
    <row r="27385" spans="1:9" x14ac:dyDescent="0.25">
      <c r="A27385">
        <v>27384</v>
      </c>
      <c r="B27385" t="s">
        <v>27384</v>
      </c>
      <c r="C27385">
        <f>Sheet1!C27385/5</f>
        <v>43.4</v>
      </c>
      <c r="D27385">
        <f t="shared" si="1712"/>
        <v>3</v>
      </c>
      <c r="E27385">
        <f t="shared" si="1713"/>
        <v>6</v>
      </c>
      <c r="F27385">
        <f t="shared" si="1714"/>
        <v>10</v>
      </c>
      <c r="G27385" t="s">
        <v>35045</v>
      </c>
      <c r="H27385" t="s">
        <v>35045</v>
      </c>
      <c r="I27385" s="7">
        <f t="shared" si="1711"/>
        <v>2.1203287</v>
      </c>
    </row>
    <row r="27386" spans="1:9" x14ac:dyDescent="0.25">
      <c r="A27386">
        <v>27385</v>
      </c>
      <c r="B27386" t="s">
        <v>27385</v>
      </c>
      <c r="C27386">
        <f>Sheet1!C27386/5</f>
        <v>43.6</v>
      </c>
      <c r="D27386">
        <f t="shared" si="1712"/>
        <v>3</v>
      </c>
      <c r="E27386">
        <f t="shared" si="1713"/>
        <v>6</v>
      </c>
      <c r="F27386">
        <f t="shared" si="1714"/>
        <v>10</v>
      </c>
      <c r="G27386" t="s">
        <v>35045</v>
      </c>
      <c r="H27386" t="s">
        <v>35045</v>
      </c>
      <c r="I27386" s="7">
        <f t="shared" si="1711"/>
        <v>2.1300998</v>
      </c>
    </row>
    <row r="27387" spans="1:9" x14ac:dyDescent="0.25">
      <c r="A27387">
        <v>27386</v>
      </c>
      <c r="B27387" t="s">
        <v>27386</v>
      </c>
      <c r="C27387">
        <f>Sheet1!C27387/5</f>
        <v>50.2</v>
      </c>
      <c r="D27387">
        <f t="shared" si="1712"/>
        <v>3</v>
      </c>
      <c r="E27387">
        <f t="shared" si="1713"/>
        <v>6</v>
      </c>
      <c r="F27387">
        <f t="shared" si="1714"/>
        <v>10</v>
      </c>
      <c r="G27387" t="s">
        <v>35045</v>
      </c>
      <c r="H27387" t="s">
        <v>35045</v>
      </c>
      <c r="I27387" s="7">
        <f t="shared" si="1711"/>
        <v>2.4525461000000002</v>
      </c>
    </row>
    <row r="27388" spans="1:9" x14ac:dyDescent="0.25">
      <c r="A27388">
        <v>27387</v>
      </c>
      <c r="B27388" t="s">
        <v>27387</v>
      </c>
      <c r="C27388">
        <f>Sheet1!C27388/5</f>
        <v>47.2</v>
      </c>
      <c r="D27388">
        <f t="shared" si="1712"/>
        <v>3</v>
      </c>
      <c r="E27388">
        <f t="shared" si="1713"/>
        <v>6</v>
      </c>
      <c r="F27388">
        <f t="shared" si="1714"/>
        <v>10</v>
      </c>
      <c r="G27388" t="s">
        <v>35045</v>
      </c>
      <c r="H27388" t="s">
        <v>35045</v>
      </c>
      <c r="I27388" s="7">
        <f t="shared" si="1711"/>
        <v>2.3059796000000001</v>
      </c>
    </row>
    <row r="27389" spans="1:9" x14ac:dyDescent="0.25">
      <c r="A27389">
        <v>27388</v>
      </c>
      <c r="B27389" t="s">
        <v>27388</v>
      </c>
      <c r="C27389">
        <f>Sheet1!C27389/5</f>
        <v>51</v>
      </c>
      <c r="D27389">
        <f t="shared" si="1712"/>
        <v>3</v>
      </c>
      <c r="E27389">
        <f t="shared" si="1713"/>
        <v>6</v>
      </c>
      <c r="F27389">
        <f t="shared" si="1714"/>
        <v>10</v>
      </c>
      <c r="G27389" t="s">
        <v>35045</v>
      </c>
      <c r="H27389" t="s">
        <v>35045</v>
      </c>
      <c r="I27389" s="7">
        <f t="shared" si="1711"/>
        <v>2.4916305000000003</v>
      </c>
    </row>
    <row r="27390" spans="1:9" x14ac:dyDescent="0.25">
      <c r="A27390">
        <v>27389</v>
      </c>
      <c r="B27390" t="s">
        <v>27389</v>
      </c>
      <c r="C27390">
        <f>Sheet1!C27390/5</f>
        <v>53.6</v>
      </c>
      <c r="D27390">
        <f t="shared" si="1712"/>
        <v>3</v>
      </c>
      <c r="E27390">
        <f t="shared" si="1713"/>
        <v>6</v>
      </c>
      <c r="F27390">
        <f t="shared" si="1714"/>
        <v>10</v>
      </c>
      <c r="G27390" t="s">
        <v>35045</v>
      </c>
      <c r="H27390" t="s">
        <v>35045</v>
      </c>
      <c r="I27390" s="7">
        <f t="shared" si="1711"/>
        <v>2.6186548000000003</v>
      </c>
    </row>
    <row r="27391" spans="1:9" x14ac:dyDescent="0.25">
      <c r="A27391">
        <v>27390</v>
      </c>
      <c r="B27391" t="s">
        <v>27390</v>
      </c>
      <c r="C27391">
        <f>Sheet1!C27391/5</f>
        <v>60.2</v>
      </c>
      <c r="D27391">
        <f t="shared" si="1712"/>
        <v>3</v>
      </c>
      <c r="E27391">
        <f t="shared" si="1713"/>
        <v>6</v>
      </c>
      <c r="F27391">
        <f t="shared" si="1714"/>
        <v>10</v>
      </c>
      <c r="G27391" t="s">
        <v>35045</v>
      </c>
      <c r="H27391" t="s">
        <v>35045</v>
      </c>
      <c r="I27391" s="7">
        <f t="shared" si="1711"/>
        <v>2.9411011000000005</v>
      </c>
    </row>
    <row r="27392" spans="1:9" x14ac:dyDescent="0.25">
      <c r="A27392">
        <v>27391</v>
      </c>
      <c r="B27392" t="s">
        <v>27391</v>
      </c>
      <c r="C27392">
        <f>Sheet1!C27392/5</f>
        <v>70.400000000000006</v>
      </c>
      <c r="D27392">
        <f t="shared" si="1712"/>
        <v>3</v>
      </c>
      <c r="E27392">
        <f t="shared" si="1713"/>
        <v>6</v>
      </c>
      <c r="F27392">
        <f t="shared" si="1714"/>
        <v>10</v>
      </c>
      <c r="G27392" t="s">
        <v>35045</v>
      </c>
      <c r="H27392" t="s">
        <v>35045</v>
      </c>
      <c r="I27392" s="7">
        <f t="shared" si="1711"/>
        <v>3.4394272000000004</v>
      </c>
    </row>
    <row r="27393" spans="1:9" x14ac:dyDescent="0.25">
      <c r="A27393">
        <v>27392</v>
      </c>
      <c r="B27393" t="s">
        <v>27392</v>
      </c>
      <c r="C27393">
        <f>Sheet1!C27393/5</f>
        <v>72</v>
      </c>
      <c r="D27393">
        <f t="shared" si="1712"/>
        <v>3</v>
      </c>
      <c r="E27393">
        <f t="shared" si="1713"/>
        <v>6</v>
      </c>
      <c r="F27393">
        <f t="shared" si="1714"/>
        <v>10</v>
      </c>
      <c r="G27393" t="s">
        <v>35045</v>
      </c>
      <c r="H27393" t="s">
        <v>35045</v>
      </c>
      <c r="I27393" s="7">
        <f t="shared" si="1711"/>
        <v>3.5175960000000002</v>
      </c>
    </row>
    <row r="27394" spans="1:9" x14ac:dyDescent="0.25">
      <c r="A27394">
        <v>27393</v>
      </c>
      <c r="B27394" t="s">
        <v>27393</v>
      </c>
      <c r="C27394">
        <f>Sheet1!C27394/5</f>
        <v>73.2</v>
      </c>
      <c r="D27394">
        <f t="shared" si="1712"/>
        <v>3</v>
      </c>
      <c r="E27394">
        <f t="shared" si="1713"/>
        <v>6</v>
      </c>
      <c r="F27394">
        <f t="shared" si="1714"/>
        <v>10</v>
      </c>
      <c r="G27394" t="s">
        <v>35045</v>
      </c>
      <c r="H27394" t="s">
        <v>35044</v>
      </c>
      <c r="I27394" s="7">
        <f t="shared" ref="I27394:I27457" si="1715">C27394*0.25*IF(H27394="FALSE",$Q$15,$Q$14)</f>
        <v>6.0216699</v>
      </c>
    </row>
    <row r="27395" spans="1:9" x14ac:dyDescent="0.25">
      <c r="A27395">
        <v>27394</v>
      </c>
      <c r="B27395" t="s">
        <v>27394</v>
      </c>
      <c r="C27395">
        <f>Sheet1!C27395/5</f>
        <v>75.400000000000006</v>
      </c>
      <c r="D27395">
        <f t="shared" ref="D27395:D27458" si="1716">FIND(".",B27395)</f>
        <v>3</v>
      </c>
      <c r="E27395">
        <f t="shared" ref="E27395:E27458" si="1717">FIND(".",B27395,D27395+1)</f>
        <v>6</v>
      </c>
      <c r="F27395">
        <f t="shared" ref="F27395:F27458" si="1718">MID(B27395,D27395+1,E27395-D27395-1)*1</f>
        <v>10</v>
      </c>
      <c r="G27395" t="s">
        <v>35045</v>
      </c>
      <c r="H27395" t="s">
        <v>35044</v>
      </c>
      <c r="I27395" s="7">
        <f t="shared" si="1715"/>
        <v>6.2026490499999998</v>
      </c>
    </row>
    <row r="27396" spans="1:9" x14ac:dyDescent="0.25">
      <c r="A27396">
        <v>27395</v>
      </c>
      <c r="B27396" t="s">
        <v>27395</v>
      </c>
      <c r="C27396">
        <f>Sheet1!C27396/5</f>
        <v>77</v>
      </c>
      <c r="D27396">
        <f t="shared" si="1716"/>
        <v>3</v>
      </c>
      <c r="E27396">
        <f t="shared" si="1717"/>
        <v>6</v>
      </c>
      <c r="F27396">
        <f t="shared" si="1718"/>
        <v>10</v>
      </c>
      <c r="G27396" t="s">
        <v>35045</v>
      </c>
      <c r="H27396" t="s">
        <v>35044</v>
      </c>
      <c r="I27396" s="7">
        <f t="shared" si="1715"/>
        <v>6.3342702499999994</v>
      </c>
    </row>
    <row r="27397" spans="1:9" x14ac:dyDescent="0.25">
      <c r="A27397">
        <v>27396</v>
      </c>
      <c r="B27397" t="s">
        <v>27396</v>
      </c>
      <c r="C27397">
        <f>Sheet1!C27397/5</f>
        <v>77.599999999999994</v>
      </c>
      <c r="D27397">
        <f t="shared" si="1716"/>
        <v>3</v>
      </c>
      <c r="E27397">
        <f t="shared" si="1717"/>
        <v>6</v>
      </c>
      <c r="F27397">
        <f t="shared" si="1718"/>
        <v>10</v>
      </c>
      <c r="G27397" t="s">
        <v>35045</v>
      </c>
      <c r="H27397" t="s">
        <v>35044</v>
      </c>
      <c r="I27397" s="7">
        <f t="shared" si="1715"/>
        <v>6.3836281999999995</v>
      </c>
    </row>
    <row r="27398" spans="1:9" x14ac:dyDescent="0.25">
      <c r="A27398">
        <v>27397</v>
      </c>
      <c r="B27398" t="s">
        <v>27397</v>
      </c>
      <c r="C27398">
        <f>Sheet1!C27398/5</f>
        <v>79.2</v>
      </c>
      <c r="D27398">
        <f t="shared" si="1716"/>
        <v>3</v>
      </c>
      <c r="E27398">
        <f t="shared" si="1717"/>
        <v>6</v>
      </c>
      <c r="F27398">
        <f t="shared" si="1718"/>
        <v>10</v>
      </c>
      <c r="G27398" t="s">
        <v>35045</v>
      </c>
      <c r="H27398" t="s">
        <v>35044</v>
      </c>
      <c r="I27398" s="7">
        <f t="shared" si="1715"/>
        <v>6.5152494000000001</v>
      </c>
    </row>
    <row r="27399" spans="1:9" x14ac:dyDescent="0.25">
      <c r="A27399">
        <v>27398</v>
      </c>
      <c r="B27399" t="s">
        <v>27398</v>
      </c>
      <c r="C27399">
        <f>Sheet1!C27399/5</f>
        <v>80</v>
      </c>
      <c r="D27399">
        <f t="shared" si="1716"/>
        <v>3</v>
      </c>
      <c r="E27399">
        <f t="shared" si="1717"/>
        <v>6</v>
      </c>
      <c r="F27399">
        <f t="shared" si="1718"/>
        <v>10</v>
      </c>
      <c r="G27399" t="s">
        <v>35045</v>
      </c>
      <c r="H27399" t="s">
        <v>35044</v>
      </c>
      <c r="I27399" s="7">
        <f t="shared" si="1715"/>
        <v>6.5810599999999999</v>
      </c>
    </row>
    <row r="27400" spans="1:9" x14ac:dyDescent="0.25">
      <c r="A27400">
        <v>27399</v>
      </c>
      <c r="B27400" t="s">
        <v>27399</v>
      </c>
      <c r="C27400">
        <f>Sheet1!C27400/5</f>
        <v>79.400000000000006</v>
      </c>
      <c r="D27400">
        <f t="shared" si="1716"/>
        <v>3</v>
      </c>
      <c r="E27400">
        <f t="shared" si="1717"/>
        <v>6</v>
      </c>
      <c r="F27400">
        <f t="shared" si="1718"/>
        <v>10</v>
      </c>
      <c r="G27400" t="s">
        <v>35045</v>
      </c>
      <c r="H27400" t="s">
        <v>35044</v>
      </c>
      <c r="I27400" s="7">
        <f t="shared" si="1715"/>
        <v>6.5317020499999998</v>
      </c>
    </row>
    <row r="27401" spans="1:9" x14ac:dyDescent="0.25">
      <c r="A27401">
        <v>27400</v>
      </c>
      <c r="B27401" t="s">
        <v>27400</v>
      </c>
      <c r="C27401">
        <f>Sheet1!C27401/5</f>
        <v>77.8</v>
      </c>
      <c r="D27401">
        <f t="shared" si="1716"/>
        <v>3</v>
      </c>
      <c r="E27401">
        <f t="shared" si="1717"/>
        <v>6</v>
      </c>
      <c r="F27401">
        <f t="shared" si="1718"/>
        <v>10</v>
      </c>
      <c r="G27401" t="s">
        <v>35045</v>
      </c>
      <c r="H27401" t="s">
        <v>35044</v>
      </c>
      <c r="I27401" s="7">
        <f t="shared" si="1715"/>
        <v>6.4000808499999993</v>
      </c>
    </row>
    <row r="27402" spans="1:9" x14ac:dyDescent="0.25">
      <c r="A27402">
        <v>27401</v>
      </c>
      <c r="B27402" t="s">
        <v>27401</v>
      </c>
      <c r="C27402">
        <f>Sheet1!C27402/5</f>
        <v>71</v>
      </c>
      <c r="D27402">
        <f t="shared" si="1716"/>
        <v>3</v>
      </c>
      <c r="E27402">
        <f t="shared" si="1717"/>
        <v>6</v>
      </c>
      <c r="F27402">
        <f t="shared" si="1718"/>
        <v>10</v>
      </c>
      <c r="G27402" t="s">
        <v>35045</v>
      </c>
      <c r="H27402" t="s">
        <v>35044</v>
      </c>
      <c r="I27402" s="7">
        <f t="shared" si="1715"/>
        <v>5.8406907499999994</v>
      </c>
    </row>
    <row r="27403" spans="1:9" x14ac:dyDescent="0.25">
      <c r="A27403">
        <v>27402</v>
      </c>
      <c r="B27403" t="s">
        <v>27402</v>
      </c>
      <c r="C27403">
        <f>Sheet1!C27403/5</f>
        <v>70</v>
      </c>
      <c r="D27403">
        <f t="shared" si="1716"/>
        <v>3</v>
      </c>
      <c r="E27403">
        <f t="shared" si="1717"/>
        <v>6</v>
      </c>
      <c r="F27403">
        <f t="shared" si="1718"/>
        <v>10</v>
      </c>
      <c r="G27403" t="s">
        <v>35045</v>
      </c>
      <c r="H27403" t="s">
        <v>35044</v>
      </c>
      <c r="I27403" s="7">
        <f t="shared" si="1715"/>
        <v>5.7584274999999998</v>
      </c>
    </row>
    <row r="27404" spans="1:9" x14ac:dyDescent="0.25">
      <c r="A27404">
        <v>27403</v>
      </c>
      <c r="B27404" t="s">
        <v>27403</v>
      </c>
      <c r="C27404">
        <f>Sheet1!C27404/5</f>
        <v>64.8</v>
      </c>
      <c r="D27404">
        <f t="shared" si="1716"/>
        <v>3</v>
      </c>
      <c r="E27404">
        <f t="shared" si="1717"/>
        <v>6</v>
      </c>
      <c r="F27404">
        <f t="shared" si="1718"/>
        <v>10</v>
      </c>
      <c r="G27404" t="s">
        <v>35045</v>
      </c>
      <c r="H27404" t="s">
        <v>35044</v>
      </c>
      <c r="I27404" s="7">
        <f t="shared" si="1715"/>
        <v>5.3306585999999996</v>
      </c>
    </row>
    <row r="27405" spans="1:9" x14ac:dyDescent="0.25">
      <c r="A27405">
        <v>27404</v>
      </c>
      <c r="B27405" t="s">
        <v>27404</v>
      </c>
      <c r="C27405">
        <f>Sheet1!C27405/5</f>
        <v>63.6</v>
      </c>
      <c r="D27405">
        <f t="shared" si="1716"/>
        <v>3</v>
      </c>
      <c r="E27405">
        <f t="shared" si="1717"/>
        <v>6</v>
      </c>
      <c r="F27405">
        <f t="shared" si="1718"/>
        <v>10</v>
      </c>
      <c r="G27405" t="s">
        <v>35045</v>
      </c>
      <c r="H27405" t="s">
        <v>35044</v>
      </c>
      <c r="I27405" s="7">
        <f t="shared" si="1715"/>
        <v>5.2319427000000003</v>
      </c>
    </row>
    <row r="27406" spans="1:9" x14ac:dyDescent="0.25">
      <c r="A27406">
        <v>27405</v>
      </c>
      <c r="B27406" t="s">
        <v>27405</v>
      </c>
      <c r="C27406">
        <f>Sheet1!C27406/5</f>
        <v>63.4</v>
      </c>
      <c r="D27406">
        <f t="shared" si="1716"/>
        <v>3</v>
      </c>
      <c r="E27406">
        <f t="shared" si="1717"/>
        <v>6</v>
      </c>
      <c r="F27406">
        <f t="shared" si="1718"/>
        <v>10</v>
      </c>
      <c r="G27406" t="s">
        <v>35045</v>
      </c>
      <c r="H27406" t="s">
        <v>35044</v>
      </c>
      <c r="I27406" s="7">
        <f t="shared" si="1715"/>
        <v>5.2154900499999997</v>
      </c>
    </row>
    <row r="27407" spans="1:9" x14ac:dyDescent="0.25">
      <c r="A27407">
        <v>27406</v>
      </c>
      <c r="B27407" t="s">
        <v>27406</v>
      </c>
      <c r="C27407">
        <f>Sheet1!C27407/5</f>
        <v>43.6</v>
      </c>
      <c r="D27407">
        <f t="shared" si="1716"/>
        <v>3</v>
      </c>
      <c r="E27407">
        <f t="shared" si="1717"/>
        <v>6</v>
      </c>
      <c r="F27407">
        <f t="shared" si="1718"/>
        <v>10</v>
      </c>
      <c r="G27407" t="s">
        <v>35045</v>
      </c>
      <c r="H27407" t="s">
        <v>35044</v>
      </c>
      <c r="I27407" s="7">
        <f t="shared" si="1715"/>
        <v>3.5866777000000001</v>
      </c>
    </row>
    <row r="27408" spans="1:9" x14ac:dyDescent="0.25">
      <c r="A27408">
        <v>27407</v>
      </c>
      <c r="B27408" t="s">
        <v>27407</v>
      </c>
      <c r="C27408">
        <f>Sheet1!C27408/5</f>
        <v>43.4</v>
      </c>
      <c r="D27408">
        <f t="shared" si="1716"/>
        <v>3</v>
      </c>
      <c r="E27408">
        <f t="shared" si="1717"/>
        <v>6</v>
      </c>
      <c r="F27408">
        <f t="shared" si="1718"/>
        <v>10</v>
      </c>
      <c r="G27408" t="s">
        <v>35045</v>
      </c>
      <c r="H27408" t="s">
        <v>35044</v>
      </c>
      <c r="I27408" s="7">
        <f t="shared" si="1715"/>
        <v>3.5702250499999999</v>
      </c>
    </row>
    <row r="27409" spans="1:9" x14ac:dyDescent="0.25">
      <c r="A27409">
        <v>27408</v>
      </c>
      <c r="B27409" t="s">
        <v>27408</v>
      </c>
      <c r="C27409">
        <f>Sheet1!C27409/5</f>
        <v>48</v>
      </c>
      <c r="D27409">
        <f t="shared" si="1716"/>
        <v>3</v>
      </c>
      <c r="E27409">
        <f t="shared" si="1717"/>
        <v>6</v>
      </c>
      <c r="F27409">
        <f t="shared" si="1718"/>
        <v>10</v>
      </c>
      <c r="G27409" t="s">
        <v>35045</v>
      </c>
      <c r="H27409" t="s">
        <v>35044</v>
      </c>
      <c r="I27409" s="7">
        <f t="shared" si="1715"/>
        <v>3.9486359999999996</v>
      </c>
    </row>
    <row r="27410" spans="1:9" x14ac:dyDescent="0.25">
      <c r="A27410">
        <v>27409</v>
      </c>
      <c r="B27410" t="s">
        <v>27409</v>
      </c>
      <c r="C27410">
        <f>Sheet1!C27410/5</f>
        <v>42.4</v>
      </c>
      <c r="D27410">
        <f t="shared" si="1716"/>
        <v>3</v>
      </c>
      <c r="E27410">
        <f t="shared" si="1717"/>
        <v>6</v>
      </c>
      <c r="F27410">
        <f t="shared" si="1718"/>
        <v>10</v>
      </c>
      <c r="G27410" t="s">
        <v>35045</v>
      </c>
      <c r="H27410" t="s">
        <v>35044</v>
      </c>
      <c r="I27410" s="7">
        <f t="shared" si="1715"/>
        <v>3.4879617999999999</v>
      </c>
    </row>
    <row r="27411" spans="1:9" x14ac:dyDescent="0.25">
      <c r="A27411">
        <v>27410</v>
      </c>
      <c r="B27411" t="s">
        <v>27410</v>
      </c>
      <c r="C27411">
        <f>Sheet1!C27411/5</f>
        <v>49.4</v>
      </c>
      <c r="D27411">
        <f t="shared" si="1716"/>
        <v>3</v>
      </c>
      <c r="E27411">
        <f t="shared" si="1717"/>
        <v>6</v>
      </c>
      <c r="F27411">
        <f t="shared" si="1718"/>
        <v>10</v>
      </c>
      <c r="G27411" t="s">
        <v>35045</v>
      </c>
      <c r="H27411" t="s">
        <v>35044</v>
      </c>
      <c r="I27411" s="7">
        <f t="shared" si="1715"/>
        <v>4.0638045499999995</v>
      </c>
    </row>
    <row r="27412" spans="1:9" x14ac:dyDescent="0.25">
      <c r="A27412">
        <v>27411</v>
      </c>
      <c r="B27412" t="s">
        <v>27411</v>
      </c>
      <c r="C27412">
        <f>Sheet1!C27412/5</f>
        <v>51.8</v>
      </c>
      <c r="D27412">
        <f t="shared" si="1716"/>
        <v>3</v>
      </c>
      <c r="E27412">
        <f t="shared" si="1717"/>
        <v>6</v>
      </c>
      <c r="F27412">
        <f t="shared" si="1718"/>
        <v>10</v>
      </c>
      <c r="G27412" t="s">
        <v>35045</v>
      </c>
      <c r="H27412" t="s">
        <v>35044</v>
      </c>
      <c r="I27412" s="7">
        <f t="shared" si="1715"/>
        <v>4.2612363499999999</v>
      </c>
    </row>
    <row r="27413" spans="1:9" x14ac:dyDescent="0.25">
      <c r="A27413">
        <v>27412</v>
      </c>
      <c r="B27413" t="s">
        <v>27412</v>
      </c>
      <c r="C27413">
        <f>Sheet1!C27413/5</f>
        <v>45.2</v>
      </c>
      <c r="D27413">
        <f t="shared" si="1716"/>
        <v>3</v>
      </c>
      <c r="E27413">
        <f t="shared" si="1717"/>
        <v>6</v>
      </c>
      <c r="F27413">
        <f t="shared" si="1718"/>
        <v>10</v>
      </c>
      <c r="G27413" t="s">
        <v>35045</v>
      </c>
      <c r="H27413" t="s">
        <v>35044</v>
      </c>
      <c r="I27413" s="7">
        <f t="shared" si="1715"/>
        <v>3.7182989000000002</v>
      </c>
    </row>
    <row r="27414" spans="1:9" x14ac:dyDescent="0.25">
      <c r="A27414">
        <v>27413</v>
      </c>
      <c r="B27414" t="s">
        <v>27413</v>
      </c>
      <c r="C27414">
        <f>Sheet1!C27414/5</f>
        <v>47.4</v>
      </c>
      <c r="D27414">
        <f t="shared" si="1716"/>
        <v>3</v>
      </c>
      <c r="E27414">
        <f t="shared" si="1717"/>
        <v>6</v>
      </c>
      <c r="F27414">
        <f t="shared" si="1718"/>
        <v>10</v>
      </c>
      <c r="G27414" t="s">
        <v>35045</v>
      </c>
      <c r="H27414" t="s">
        <v>35044</v>
      </c>
      <c r="I27414" s="7">
        <f t="shared" si="1715"/>
        <v>3.8992780499999995</v>
      </c>
    </row>
    <row r="27415" spans="1:9" x14ac:dyDescent="0.25">
      <c r="A27415">
        <v>27414</v>
      </c>
      <c r="B27415" t="s">
        <v>27414</v>
      </c>
      <c r="C27415">
        <f>Sheet1!C27415/5</f>
        <v>51.6</v>
      </c>
      <c r="D27415">
        <f t="shared" si="1716"/>
        <v>3</v>
      </c>
      <c r="E27415">
        <f t="shared" si="1717"/>
        <v>6</v>
      </c>
      <c r="F27415">
        <f t="shared" si="1718"/>
        <v>10</v>
      </c>
      <c r="G27415" t="s">
        <v>35045</v>
      </c>
      <c r="H27415" t="s">
        <v>35044</v>
      </c>
      <c r="I27415" s="7">
        <f t="shared" si="1715"/>
        <v>4.2447837000000002</v>
      </c>
    </row>
    <row r="27416" spans="1:9" x14ac:dyDescent="0.25">
      <c r="A27416">
        <v>27415</v>
      </c>
      <c r="B27416" t="s">
        <v>27415</v>
      </c>
      <c r="C27416">
        <f>Sheet1!C27416/5</f>
        <v>43.8</v>
      </c>
      <c r="D27416">
        <f t="shared" si="1716"/>
        <v>3</v>
      </c>
      <c r="E27416">
        <f t="shared" si="1717"/>
        <v>6</v>
      </c>
      <c r="F27416">
        <f t="shared" si="1718"/>
        <v>10</v>
      </c>
      <c r="G27416" t="s">
        <v>35045</v>
      </c>
      <c r="H27416" t="s">
        <v>35044</v>
      </c>
      <c r="I27416" s="7">
        <f t="shared" si="1715"/>
        <v>3.6031303499999998</v>
      </c>
    </row>
    <row r="27417" spans="1:9" x14ac:dyDescent="0.25">
      <c r="A27417">
        <v>27416</v>
      </c>
      <c r="B27417" t="s">
        <v>27416</v>
      </c>
      <c r="C27417">
        <f>Sheet1!C27417/5</f>
        <v>48.2</v>
      </c>
      <c r="D27417">
        <f t="shared" si="1716"/>
        <v>3</v>
      </c>
      <c r="E27417">
        <f t="shared" si="1717"/>
        <v>6</v>
      </c>
      <c r="F27417">
        <f t="shared" si="1718"/>
        <v>10</v>
      </c>
      <c r="G27417" t="s">
        <v>35045</v>
      </c>
      <c r="H27417" t="s">
        <v>35044</v>
      </c>
      <c r="I27417" s="7">
        <f t="shared" si="1715"/>
        <v>3.9650886500000002</v>
      </c>
    </row>
    <row r="27418" spans="1:9" x14ac:dyDescent="0.25">
      <c r="A27418">
        <v>27417</v>
      </c>
      <c r="B27418" t="s">
        <v>27417</v>
      </c>
      <c r="C27418">
        <f>Sheet1!C27418/5</f>
        <v>51.2</v>
      </c>
      <c r="D27418">
        <f t="shared" si="1716"/>
        <v>3</v>
      </c>
      <c r="E27418">
        <f t="shared" si="1717"/>
        <v>6</v>
      </c>
      <c r="F27418">
        <f t="shared" si="1718"/>
        <v>10</v>
      </c>
      <c r="G27418" t="s">
        <v>35045</v>
      </c>
      <c r="H27418" t="s">
        <v>35044</v>
      </c>
      <c r="I27418" s="7">
        <f t="shared" si="1715"/>
        <v>4.2118783999999998</v>
      </c>
    </row>
    <row r="27419" spans="1:9" x14ac:dyDescent="0.25">
      <c r="A27419">
        <v>27418</v>
      </c>
      <c r="B27419" t="s">
        <v>27418</v>
      </c>
      <c r="C27419">
        <f>Sheet1!C27419/5</f>
        <v>39.799999999999997</v>
      </c>
      <c r="D27419">
        <f t="shared" si="1716"/>
        <v>3</v>
      </c>
      <c r="E27419">
        <f t="shared" si="1717"/>
        <v>6</v>
      </c>
      <c r="F27419">
        <f t="shared" si="1718"/>
        <v>10</v>
      </c>
      <c r="G27419" t="s">
        <v>35045</v>
      </c>
      <c r="H27419" t="s">
        <v>35044</v>
      </c>
      <c r="I27419" s="7">
        <f t="shared" si="1715"/>
        <v>3.2740773499999998</v>
      </c>
    </row>
    <row r="27420" spans="1:9" x14ac:dyDescent="0.25">
      <c r="A27420">
        <v>27419</v>
      </c>
      <c r="B27420" t="s">
        <v>27419</v>
      </c>
      <c r="C27420">
        <f>Sheet1!C27420/5</f>
        <v>45.4</v>
      </c>
      <c r="D27420">
        <f t="shared" si="1716"/>
        <v>3</v>
      </c>
      <c r="E27420">
        <f t="shared" si="1717"/>
        <v>6</v>
      </c>
      <c r="F27420">
        <f t="shared" si="1718"/>
        <v>10</v>
      </c>
      <c r="G27420" t="s">
        <v>35045</v>
      </c>
      <c r="H27420" t="s">
        <v>35044</v>
      </c>
      <c r="I27420" s="7">
        <f t="shared" si="1715"/>
        <v>3.7347515499999999</v>
      </c>
    </row>
    <row r="27421" spans="1:9" x14ac:dyDescent="0.25">
      <c r="A27421">
        <v>27420</v>
      </c>
      <c r="B27421" t="s">
        <v>27420</v>
      </c>
      <c r="C27421">
        <f>Sheet1!C27421/5</f>
        <v>43.8</v>
      </c>
      <c r="D27421">
        <f t="shared" si="1716"/>
        <v>3</v>
      </c>
      <c r="E27421">
        <f t="shared" si="1717"/>
        <v>6</v>
      </c>
      <c r="F27421">
        <f t="shared" si="1718"/>
        <v>10</v>
      </c>
      <c r="G27421" t="s">
        <v>35045</v>
      </c>
      <c r="H27421" t="s">
        <v>35044</v>
      </c>
      <c r="I27421" s="7">
        <f t="shared" si="1715"/>
        <v>3.6031303499999998</v>
      </c>
    </row>
    <row r="27422" spans="1:9" x14ac:dyDescent="0.25">
      <c r="A27422">
        <v>27421</v>
      </c>
      <c r="B27422" t="s">
        <v>27421</v>
      </c>
      <c r="C27422">
        <f>Sheet1!C27422/5</f>
        <v>33</v>
      </c>
      <c r="D27422">
        <f t="shared" si="1716"/>
        <v>3</v>
      </c>
      <c r="E27422">
        <f t="shared" si="1717"/>
        <v>6</v>
      </c>
      <c r="F27422">
        <f t="shared" si="1718"/>
        <v>10</v>
      </c>
      <c r="G27422" t="s">
        <v>35045</v>
      </c>
      <c r="H27422" t="s">
        <v>35044</v>
      </c>
      <c r="I27422" s="7">
        <f t="shared" si="1715"/>
        <v>2.7146872499999999</v>
      </c>
    </row>
    <row r="27423" spans="1:9" x14ac:dyDescent="0.25">
      <c r="A27423">
        <v>27422</v>
      </c>
      <c r="B27423" t="s">
        <v>27422</v>
      </c>
      <c r="C27423">
        <f>Sheet1!C27423/5</f>
        <v>34.6</v>
      </c>
      <c r="D27423">
        <f t="shared" si="1716"/>
        <v>3</v>
      </c>
      <c r="E27423">
        <f t="shared" si="1717"/>
        <v>6</v>
      </c>
      <c r="F27423">
        <f t="shared" si="1718"/>
        <v>10</v>
      </c>
      <c r="G27423" t="s">
        <v>35045</v>
      </c>
      <c r="H27423" t="s">
        <v>35044</v>
      </c>
      <c r="I27423" s="7">
        <f t="shared" si="1715"/>
        <v>2.84630845</v>
      </c>
    </row>
    <row r="27424" spans="1:9" x14ac:dyDescent="0.25">
      <c r="A27424">
        <v>27423</v>
      </c>
      <c r="B27424" t="s">
        <v>27423</v>
      </c>
      <c r="C27424">
        <f>Sheet1!C27424/5</f>
        <v>28.6</v>
      </c>
      <c r="D27424">
        <f t="shared" si="1716"/>
        <v>3</v>
      </c>
      <c r="E27424">
        <f t="shared" si="1717"/>
        <v>6</v>
      </c>
      <c r="F27424">
        <f t="shared" si="1718"/>
        <v>10</v>
      </c>
      <c r="G27424" t="s">
        <v>35045</v>
      </c>
      <c r="H27424" t="s">
        <v>35044</v>
      </c>
      <c r="I27424" s="7">
        <f t="shared" si="1715"/>
        <v>2.3527289499999999</v>
      </c>
    </row>
    <row r="27425" spans="1:9" x14ac:dyDescent="0.25">
      <c r="A27425">
        <v>27424</v>
      </c>
      <c r="B27425" t="s">
        <v>27424</v>
      </c>
      <c r="C27425">
        <f>Sheet1!C27425/5</f>
        <v>28</v>
      </c>
      <c r="D27425">
        <f t="shared" si="1716"/>
        <v>3</v>
      </c>
      <c r="E27425">
        <f t="shared" si="1717"/>
        <v>6</v>
      </c>
      <c r="F27425">
        <f t="shared" si="1718"/>
        <v>10</v>
      </c>
      <c r="G27425" t="s">
        <v>35045</v>
      </c>
      <c r="H27425" t="s">
        <v>35044</v>
      </c>
      <c r="I27425" s="7">
        <f t="shared" si="1715"/>
        <v>2.3033709999999998</v>
      </c>
    </row>
    <row r="27426" spans="1:9" x14ac:dyDescent="0.25">
      <c r="A27426">
        <v>27425</v>
      </c>
      <c r="B27426" t="s">
        <v>27425</v>
      </c>
      <c r="C27426">
        <f>Sheet1!C27426/5</f>
        <v>29.2</v>
      </c>
      <c r="D27426">
        <f t="shared" si="1716"/>
        <v>3</v>
      </c>
      <c r="E27426">
        <f t="shared" si="1717"/>
        <v>6</v>
      </c>
      <c r="F27426">
        <f t="shared" si="1718"/>
        <v>10</v>
      </c>
      <c r="G27426" t="s">
        <v>35045</v>
      </c>
      <c r="H27426" t="s">
        <v>35044</v>
      </c>
      <c r="I27426" s="7">
        <f t="shared" si="1715"/>
        <v>2.4020869</v>
      </c>
    </row>
    <row r="27427" spans="1:9" x14ac:dyDescent="0.25">
      <c r="A27427">
        <v>27426</v>
      </c>
      <c r="B27427" t="s">
        <v>27426</v>
      </c>
      <c r="C27427">
        <f>Sheet1!C27427/5</f>
        <v>34</v>
      </c>
      <c r="D27427">
        <f t="shared" si="1716"/>
        <v>3</v>
      </c>
      <c r="E27427">
        <f t="shared" si="1717"/>
        <v>6</v>
      </c>
      <c r="F27427">
        <f t="shared" si="1718"/>
        <v>10</v>
      </c>
      <c r="G27427" t="s">
        <v>35045</v>
      </c>
      <c r="H27427" t="s">
        <v>35044</v>
      </c>
      <c r="I27427" s="7">
        <f t="shared" si="1715"/>
        <v>2.7969504999999999</v>
      </c>
    </row>
    <row r="27428" spans="1:9" x14ac:dyDescent="0.25">
      <c r="A27428">
        <v>27427</v>
      </c>
      <c r="B27428" t="s">
        <v>27427</v>
      </c>
      <c r="C27428">
        <f>Sheet1!C27428/5</f>
        <v>35.799999999999997</v>
      </c>
      <c r="D27428">
        <f t="shared" si="1716"/>
        <v>3</v>
      </c>
      <c r="E27428">
        <f t="shared" si="1717"/>
        <v>6</v>
      </c>
      <c r="F27428">
        <f t="shared" si="1718"/>
        <v>10</v>
      </c>
      <c r="G27428" t="s">
        <v>35045</v>
      </c>
      <c r="H27428" t="s">
        <v>35044</v>
      </c>
      <c r="I27428" s="7">
        <f t="shared" si="1715"/>
        <v>2.9450243499999997</v>
      </c>
    </row>
    <row r="27429" spans="1:9" x14ac:dyDescent="0.25">
      <c r="A27429">
        <v>27428</v>
      </c>
      <c r="B27429" t="s">
        <v>27428</v>
      </c>
      <c r="C27429">
        <f>Sheet1!C27429/5</f>
        <v>33.6</v>
      </c>
      <c r="D27429">
        <f t="shared" si="1716"/>
        <v>3</v>
      </c>
      <c r="E27429">
        <f t="shared" si="1717"/>
        <v>6</v>
      </c>
      <c r="F27429">
        <f t="shared" si="1718"/>
        <v>10</v>
      </c>
      <c r="G27429" t="s">
        <v>35045</v>
      </c>
      <c r="H27429" t="s">
        <v>35044</v>
      </c>
      <c r="I27429" s="7">
        <f t="shared" si="1715"/>
        <v>2.7640452</v>
      </c>
    </row>
    <row r="27430" spans="1:9" x14ac:dyDescent="0.25">
      <c r="A27430">
        <v>27429</v>
      </c>
      <c r="B27430" t="s">
        <v>27429</v>
      </c>
      <c r="C27430">
        <f>Sheet1!C27430/5</f>
        <v>32</v>
      </c>
      <c r="D27430">
        <f t="shared" si="1716"/>
        <v>3</v>
      </c>
      <c r="E27430">
        <f t="shared" si="1717"/>
        <v>6</v>
      </c>
      <c r="F27430">
        <f t="shared" si="1718"/>
        <v>10</v>
      </c>
      <c r="G27430" t="s">
        <v>35045</v>
      </c>
      <c r="H27430" t="s">
        <v>35044</v>
      </c>
      <c r="I27430" s="7">
        <f t="shared" si="1715"/>
        <v>2.6324239999999999</v>
      </c>
    </row>
    <row r="27431" spans="1:9" x14ac:dyDescent="0.25">
      <c r="A27431">
        <v>27430</v>
      </c>
      <c r="B27431" t="s">
        <v>27430</v>
      </c>
      <c r="C27431">
        <f>Sheet1!C27431/5</f>
        <v>36</v>
      </c>
      <c r="D27431">
        <f t="shared" si="1716"/>
        <v>3</v>
      </c>
      <c r="E27431">
        <f t="shared" si="1717"/>
        <v>6</v>
      </c>
      <c r="F27431">
        <f t="shared" si="1718"/>
        <v>10</v>
      </c>
      <c r="G27431" t="s">
        <v>35045</v>
      </c>
      <c r="H27431" t="s">
        <v>35044</v>
      </c>
      <c r="I27431" s="7">
        <f t="shared" si="1715"/>
        <v>2.9614769999999999</v>
      </c>
    </row>
    <row r="27432" spans="1:9" x14ac:dyDescent="0.25">
      <c r="A27432">
        <v>27431</v>
      </c>
      <c r="B27432" t="s">
        <v>27431</v>
      </c>
      <c r="C27432">
        <f>Sheet1!C27432/5</f>
        <v>42.4</v>
      </c>
      <c r="D27432">
        <f t="shared" si="1716"/>
        <v>3</v>
      </c>
      <c r="E27432">
        <f t="shared" si="1717"/>
        <v>6</v>
      </c>
      <c r="F27432">
        <f t="shared" si="1718"/>
        <v>10</v>
      </c>
      <c r="G27432" t="s">
        <v>35045</v>
      </c>
      <c r="H27432" t="s">
        <v>35044</v>
      </c>
      <c r="I27432" s="7">
        <f t="shared" si="1715"/>
        <v>3.4879617999999999</v>
      </c>
    </row>
    <row r="27433" spans="1:9" x14ac:dyDescent="0.25">
      <c r="A27433">
        <v>27432</v>
      </c>
      <c r="B27433" t="s">
        <v>27432</v>
      </c>
      <c r="C27433">
        <f>Sheet1!C27433/5</f>
        <v>39.4</v>
      </c>
      <c r="D27433">
        <f t="shared" si="1716"/>
        <v>3</v>
      </c>
      <c r="E27433">
        <f t="shared" si="1717"/>
        <v>6</v>
      </c>
      <c r="F27433">
        <f t="shared" si="1718"/>
        <v>10</v>
      </c>
      <c r="G27433" t="s">
        <v>35045</v>
      </c>
      <c r="H27433" t="s">
        <v>35044</v>
      </c>
      <c r="I27433" s="7">
        <f t="shared" si="1715"/>
        <v>3.2411720499999999</v>
      </c>
    </row>
    <row r="27434" spans="1:9" x14ac:dyDescent="0.25">
      <c r="A27434">
        <v>27433</v>
      </c>
      <c r="B27434" t="s">
        <v>27433</v>
      </c>
      <c r="C27434">
        <f>Sheet1!C27434/5</f>
        <v>37</v>
      </c>
      <c r="D27434">
        <f t="shared" si="1716"/>
        <v>3</v>
      </c>
      <c r="E27434">
        <f t="shared" si="1717"/>
        <v>6</v>
      </c>
      <c r="F27434">
        <f t="shared" si="1718"/>
        <v>10</v>
      </c>
      <c r="G27434" t="s">
        <v>35045</v>
      </c>
      <c r="H27434" t="s">
        <v>35044</v>
      </c>
      <c r="I27434" s="7">
        <f t="shared" si="1715"/>
        <v>3.0437402499999999</v>
      </c>
    </row>
    <row r="27435" spans="1:9" x14ac:dyDescent="0.25">
      <c r="A27435">
        <v>27434</v>
      </c>
      <c r="B27435" t="s">
        <v>27434</v>
      </c>
      <c r="C27435">
        <f>Sheet1!C27435/5</f>
        <v>37.4</v>
      </c>
      <c r="D27435">
        <f t="shared" si="1716"/>
        <v>3</v>
      </c>
      <c r="E27435">
        <f t="shared" si="1717"/>
        <v>6</v>
      </c>
      <c r="F27435">
        <f t="shared" si="1718"/>
        <v>10</v>
      </c>
      <c r="G27435" t="s">
        <v>35045</v>
      </c>
      <c r="H27435" t="s">
        <v>35044</v>
      </c>
      <c r="I27435" s="7">
        <f t="shared" si="1715"/>
        <v>3.0766455499999998</v>
      </c>
    </row>
    <row r="27436" spans="1:9" x14ac:dyDescent="0.25">
      <c r="A27436">
        <v>27435</v>
      </c>
      <c r="B27436" t="s">
        <v>27435</v>
      </c>
      <c r="C27436">
        <f>Sheet1!C27436/5</f>
        <v>40.200000000000003</v>
      </c>
      <c r="D27436">
        <f t="shared" si="1716"/>
        <v>3</v>
      </c>
      <c r="E27436">
        <f t="shared" si="1717"/>
        <v>6</v>
      </c>
      <c r="F27436">
        <f t="shared" si="1718"/>
        <v>10</v>
      </c>
      <c r="G27436" t="s">
        <v>35045</v>
      </c>
      <c r="H27436" t="s">
        <v>35044</v>
      </c>
      <c r="I27436" s="7">
        <f t="shared" si="1715"/>
        <v>3.3069826500000001</v>
      </c>
    </row>
    <row r="27437" spans="1:9" x14ac:dyDescent="0.25">
      <c r="A27437">
        <v>27436</v>
      </c>
      <c r="B27437" t="s">
        <v>27436</v>
      </c>
      <c r="C27437">
        <f>Sheet1!C27437/5</f>
        <v>38.200000000000003</v>
      </c>
      <c r="D27437">
        <f t="shared" si="1716"/>
        <v>3</v>
      </c>
      <c r="E27437">
        <f t="shared" si="1717"/>
        <v>6</v>
      </c>
      <c r="F27437">
        <f t="shared" si="1718"/>
        <v>10</v>
      </c>
      <c r="G27437" t="s">
        <v>35045</v>
      </c>
      <c r="H27437" t="s">
        <v>35044</v>
      </c>
      <c r="I27437" s="7">
        <f t="shared" si="1715"/>
        <v>3.1424561500000001</v>
      </c>
    </row>
    <row r="27438" spans="1:9" x14ac:dyDescent="0.25">
      <c r="A27438">
        <v>27437</v>
      </c>
      <c r="B27438" t="s">
        <v>27437</v>
      </c>
      <c r="C27438">
        <f>Sheet1!C27438/5</f>
        <v>34.6</v>
      </c>
      <c r="D27438">
        <f t="shared" si="1716"/>
        <v>3</v>
      </c>
      <c r="E27438">
        <f t="shared" si="1717"/>
        <v>6</v>
      </c>
      <c r="F27438">
        <f t="shared" si="1718"/>
        <v>10</v>
      </c>
      <c r="G27438" t="s">
        <v>35045</v>
      </c>
      <c r="H27438" t="s">
        <v>35044</v>
      </c>
      <c r="I27438" s="7">
        <f t="shared" si="1715"/>
        <v>2.84630845</v>
      </c>
    </row>
    <row r="27439" spans="1:9" x14ac:dyDescent="0.25">
      <c r="A27439">
        <v>27438</v>
      </c>
      <c r="B27439" t="s">
        <v>27438</v>
      </c>
      <c r="C27439">
        <f>Sheet1!C27439/5</f>
        <v>32</v>
      </c>
      <c r="D27439">
        <f t="shared" si="1716"/>
        <v>3</v>
      </c>
      <c r="E27439">
        <f t="shared" si="1717"/>
        <v>6</v>
      </c>
      <c r="F27439">
        <f t="shared" si="1718"/>
        <v>10</v>
      </c>
      <c r="G27439" t="s">
        <v>35045</v>
      </c>
      <c r="H27439" t="s">
        <v>35044</v>
      </c>
      <c r="I27439" s="7">
        <f t="shared" si="1715"/>
        <v>2.6324239999999999</v>
      </c>
    </row>
    <row r="27440" spans="1:9" x14ac:dyDescent="0.25">
      <c r="A27440">
        <v>27439</v>
      </c>
      <c r="B27440" t="s">
        <v>27439</v>
      </c>
      <c r="C27440">
        <f>Sheet1!C27440/5</f>
        <v>31.4</v>
      </c>
      <c r="D27440">
        <f t="shared" si="1716"/>
        <v>3</v>
      </c>
      <c r="E27440">
        <f t="shared" si="1717"/>
        <v>6</v>
      </c>
      <c r="F27440">
        <f t="shared" si="1718"/>
        <v>10</v>
      </c>
      <c r="G27440" t="s">
        <v>35045</v>
      </c>
      <c r="H27440" t="s">
        <v>35044</v>
      </c>
      <c r="I27440" s="7">
        <f t="shared" si="1715"/>
        <v>2.5830660499999998</v>
      </c>
    </row>
    <row r="27441" spans="1:9" x14ac:dyDescent="0.25">
      <c r="A27441">
        <v>27440</v>
      </c>
      <c r="B27441" t="s">
        <v>27440</v>
      </c>
      <c r="C27441">
        <f>Sheet1!C27441/5</f>
        <v>25</v>
      </c>
      <c r="D27441">
        <f t="shared" si="1716"/>
        <v>3</v>
      </c>
      <c r="E27441">
        <f t="shared" si="1717"/>
        <v>6</v>
      </c>
      <c r="F27441">
        <f t="shared" si="1718"/>
        <v>10</v>
      </c>
      <c r="G27441" t="s">
        <v>35045</v>
      </c>
      <c r="H27441" t="s">
        <v>35044</v>
      </c>
      <c r="I27441" s="7">
        <f t="shared" si="1715"/>
        <v>2.0565812499999998</v>
      </c>
    </row>
    <row r="27442" spans="1:9" x14ac:dyDescent="0.25">
      <c r="A27442">
        <v>27441</v>
      </c>
      <c r="B27442" t="s">
        <v>27441</v>
      </c>
      <c r="C27442">
        <f>Sheet1!C27442/5</f>
        <v>25.8</v>
      </c>
      <c r="D27442">
        <f t="shared" si="1716"/>
        <v>3</v>
      </c>
      <c r="E27442">
        <f t="shared" si="1717"/>
        <v>6</v>
      </c>
      <c r="F27442">
        <f t="shared" si="1718"/>
        <v>10</v>
      </c>
      <c r="G27442" t="s">
        <v>35045</v>
      </c>
      <c r="H27442" t="s">
        <v>35044</v>
      </c>
      <c r="I27442" s="7">
        <f t="shared" si="1715"/>
        <v>2.1223918500000001</v>
      </c>
    </row>
    <row r="27443" spans="1:9" x14ac:dyDescent="0.25">
      <c r="A27443">
        <v>27442</v>
      </c>
      <c r="B27443" t="s">
        <v>27442</v>
      </c>
      <c r="C27443">
        <f>Sheet1!C27443/5</f>
        <v>27</v>
      </c>
      <c r="D27443">
        <f t="shared" si="1716"/>
        <v>3</v>
      </c>
      <c r="E27443">
        <f t="shared" si="1717"/>
        <v>6</v>
      </c>
      <c r="F27443">
        <f t="shared" si="1718"/>
        <v>10</v>
      </c>
      <c r="G27443" t="s">
        <v>35045</v>
      </c>
      <c r="H27443" t="s">
        <v>35044</v>
      </c>
      <c r="I27443" s="7">
        <f t="shared" si="1715"/>
        <v>2.2211077499999998</v>
      </c>
    </row>
    <row r="27444" spans="1:9" x14ac:dyDescent="0.25">
      <c r="A27444">
        <v>27443</v>
      </c>
      <c r="B27444" t="s">
        <v>27443</v>
      </c>
      <c r="C27444">
        <f>Sheet1!C27444/5</f>
        <v>26.6</v>
      </c>
      <c r="D27444">
        <f t="shared" si="1716"/>
        <v>3</v>
      </c>
      <c r="E27444">
        <f t="shared" si="1717"/>
        <v>6</v>
      </c>
      <c r="F27444">
        <f t="shared" si="1718"/>
        <v>10</v>
      </c>
      <c r="G27444" t="s">
        <v>35045</v>
      </c>
      <c r="H27444" t="s">
        <v>35044</v>
      </c>
      <c r="I27444" s="7">
        <f t="shared" si="1715"/>
        <v>2.1882024499999999</v>
      </c>
    </row>
    <row r="27445" spans="1:9" x14ac:dyDescent="0.25">
      <c r="A27445">
        <v>27444</v>
      </c>
      <c r="B27445" t="s">
        <v>27444</v>
      </c>
      <c r="C27445">
        <f>Sheet1!C27445/5</f>
        <v>21</v>
      </c>
      <c r="D27445">
        <f t="shared" si="1716"/>
        <v>3</v>
      </c>
      <c r="E27445">
        <f t="shared" si="1717"/>
        <v>6</v>
      </c>
      <c r="F27445">
        <f t="shared" si="1718"/>
        <v>10</v>
      </c>
      <c r="G27445" t="s">
        <v>35045</v>
      </c>
      <c r="H27445" t="s">
        <v>35044</v>
      </c>
      <c r="I27445" s="7">
        <f t="shared" si="1715"/>
        <v>1.72752825</v>
      </c>
    </row>
    <row r="27446" spans="1:9" x14ac:dyDescent="0.25">
      <c r="A27446">
        <v>27445</v>
      </c>
      <c r="B27446" t="s">
        <v>27445</v>
      </c>
      <c r="C27446">
        <f>Sheet1!C27446/5</f>
        <v>20.6</v>
      </c>
      <c r="D27446">
        <f t="shared" si="1716"/>
        <v>3</v>
      </c>
      <c r="E27446">
        <f t="shared" si="1717"/>
        <v>6</v>
      </c>
      <c r="F27446">
        <f t="shared" si="1718"/>
        <v>10</v>
      </c>
      <c r="G27446" t="s">
        <v>35045</v>
      </c>
      <c r="H27446" t="s">
        <v>35044</v>
      </c>
      <c r="I27446" s="7">
        <f t="shared" si="1715"/>
        <v>1.6946229500000001</v>
      </c>
    </row>
    <row r="27447" spans="1:9" x14ac:dyDescent="0.25">
      <c r="A27447">
        <v>27446</v>
      </c>
      <c r="B27447" t="s">
        <v>27446</v>
      </c>
      <c r="C27447">
        <f>Sheet1!C27447/5</f>
        <v>22</v>
      </c>
      <c r="D27447">
        <f t="shared" si="1716"/>
        <v>3</v>
      </c>
      <c r="E27447">
        <f t="shared" si="1717"/>
        <v>6</v>
      </c>
      <c r="F27447">
        <f t="shared" si="1718"/>
        <v>10</v>
      </c>
      <c r="G27447" t="s">
        <v>35045</v>
      </c>
      <c r="H27447" t="s">
        <v>35044</v>
      </c>
      <c r="I27447" s="7">
        <f t="shared" si="1715"/>
        <v>1.8097915</v>
      </c>
    </row>
    <row r="27448" spans="1:9" x14ac:dyDescent="0.25">
      <c r="A27448">
        <v>27447</v>
      </c>
      <c r="B27448" t="s">
        <v>27447</v>
      </c>
      <c r="C27448">
        <f>Sheet1!C27448/5</f>
        <v>20</v>
      </c>
      <c r="D27448">
        <f t="shared" si="1716"/>
        <v>3</v>
      </c>
      <c r="E27448">
        <f t="shared" si="1717"/>
        <v>6</v>
      </c>
      <c r="F27448">
        <f t="shared" si="1718"/>
        <v>10</v>
      </c>
      <c r="G27448" t="s">
        <v>35045</v>
      </c>
      <c r="H27448" t="s">
        <v>35044</v>
      </c>
      <c r="I27448" s="7">
        <f t="shared" si="1715"/>
        <v>1.645265</v>
      </c>
    </row>
    <row r="27449" spans="1:9" x14ac:dyDescent="0.25">
      <c r="A27449">
        <v>27448</v>
      </c>
      <c r="B27449" t="s">
        <v>27448</v>
      </c>
      <c r="C27449">
        <f>Sheet1!C27449/5</f>
        <v>18</v>
      </c>
      <c r="D27449">
        <f t="shared" si="1716"/>
        <v>3</v>
      </c>
      <c r="E27449">
        <f t="shared" si="1717"/>
        <v>6</v>
      </c>
      <c r="F27449">
        <f t="shared" si="1718"/>
        <v>10</v>
      </c>
      <c r="G27449" t="s">
        <v>35045</v>
      </c>
      <c r="H27449" t="s">
        <v>35044</v>
      </c>
      <c r="I27449" s="7">
        <f t="shared" si="1715"/>
        <v>1.4807385</v>
      </c>
    </row>
    <row r="27450" spans="1:9" x14ac:dyDescent="0.25">
      <c r="A27450">
        <v>27449</v>
      </c>
      <c r="B27450" t="s">
        <v>27449</v>
      </c>
      <c r="C27450">
        <f>Sheet1!C27450/5</f>
        <v>17</v>
      </c>
      <c r="D27450">
        <f t="shared" si="1716"/>
        <v>3</v>
      </c>
      <c r="E27450">
        <f t="shared" si="1717"/>
        <v>6</v>
      </c>
      <c r="F27450">
        <f t="shared" si="1718"/>
        <v>10</v>
      </c>
      <c r="G27450" t="s">
        <v>35045</v>
      </c>
      <c r="H27450" t="s">
        <v>35045</v>
      </c>
      <c r="I27450" s="7">
        <f t="shared" si="1715"/>
        <v>0.8305435000000001</v>
      </c>
    </row>
    <row r="27451" spans="1:9" x14ac:dyDescent="0.25">
      <c r="A27451">
        <v>27450</v>
      </c>
      <c r="B27451" t="s">
        <v>27450</v>
      </c>
      <c r="C27451">
        <f>Sheet1!C27451/5</f>
        <v>17</v>
      </c>
      <c r="D27451">
        <f t="shared" si="1716"/>
        <v>3</v>
      </c>
      <c r="E27451">
        <f t="shared" si="1717"/>
        <v>6</v>
      </c>
      <c r="F27451">
        <f t="shared" si="1718"/>
        <v>10</v>
      </c>
      <c r="G27451" t="s">
        <v>35045</v>
      </c>
      <c r="H27451" t="s">
        <v>35045</v>
      </c>
      <c r="I27451" s="7">
        <f t="shared" si="1715"/>
        <v>0.8305435000000001</v>
      </c>
    </row>
    <row r="27452" spans="1:9" x14ac:dyDescent="0.25">
      <c r="A27452">
        <v>27451</v>
      </c>
      <c r="B27452" t="s">
        <v>27451</v>
      </c>
      <c r="C27452">
        <f>Sheet1!C27452/5</f>
        <v>15.2</v>
      </c>
      <c r="D27452">
        <f t="shared" si="1716"/>
        <v>3</v>
      </c>
      <c r="E27452">
        <f t="shared" si="1717"/>
        <v>6</v>
      </c>
      <c r="F27452">
        <f t="shared" si="1718"/>
        <v>10</v>
      </c>
      <c r="G27452" t="s">
        <v>35045</v>
      </c>
      <c r="H27452" t="s">
        <v>35045</v>
      </c>
      <c r="I27452" s="7">
        <f t="shared" si="1715"/>
        <v>0.74260360000000003</v>
      </c>
    </row>
    <row r="27453" spans="1:9" x14ac:dyDescent="0.25">
      <c r="A27453">
        <v>27452</v>
      </c>
      <c r="B27453" t="s">
        <v>27452</v>
      </c>
      <c r="C27453">
        <f>Sheet1!C27453/5</f>
        <v>15</v>
      </c>
      <c r="D27453">
        <f t="shared" si="1716"/>
        <v>3</v>
      </c>
      <c r="E27453">
        <f t="shared" si="1717"/>
        <v>6</v>
      </c>
      <c r="F27453">
        <f t="shared" si="1718"/>
        <v>10</v>
      </c>
      <c r="G27453" t="s">
        <v>35045</v>
      </c>
      <c r="H27453" t="s">
        <v>35045</v>
      </c>
      <c r="I27453" s="7">
        <f t="shared" si="1715"/>
        <v>0.7328325</v>
      </c>
    </row>
    <row r="27454" spans="1:9" x14ac:dyDescent="0.25">
      <c r="A27454">
        <v>27453</v>
      </c>
      <c r="B27454" t="s">
        <v>27453</v>
      </c>
      <c r="C27454">
        <f>Sheet1!C27454/5</f>
        <v>13.8</v>
      </c>
      <c r="D27454">
        <f t="shared" si="1716"/>
        <v>3</v>
      </c>
      <c r="E27454">
        <f t="shared" si="1717"/>
        <v>6</v>
      </c>
      <c r="F27454">
        <f t="shared" si="1718"/>
        <v>10</v>
      </c>
      <c r="G27454" t="s">
        <v>35045</v>
      </c>
      <c r="H27454" t="s">
        <v>35045</v>
      </c>
      <c r="I27454" s="7">
        <f t="shared" si="1715"/>
        <v>0.67420590000000002</v>
      </c>
    </row>
    <row r="27455" spans="1:9" x14ac:dyDescent="0.25">
      <c r="A27455">
        <v>27454</v>
      </c>
      <c r="B27455" t="s">
        <v>27454</v>
      </c>
      <c r="C27455">
        <f>Sheet1!C27455/5</f>
        <v>14</v>
      </c>
      <c r="D27455">
        <f t="shared" si="1716"/>
        <v>3</v>
      </c>
      <c r="E27455">
        <f t="shared" si="1717"/>
        <v>6</v>
      </c>
      <c r="F27455">
        <f t="shared" si="1718"/>
        <v>10</v>
      </c>
      <c r="G27455" t="s">
        <v>35045</v>
      </c>
      <c r="H27455" t="s">
        <v>35045</v>
      </c>
      <c r="I27455" s="7">
        <f t="shared" si="1715"/>
        <v>0.68397700000000006</v>
      </c>
    </row>
    <row r="27456" spans="1:9" x14ac:dyDescent="0.25">
      <c r="A27456">
        <v>27455</v>
      </c>
      <c r="B27456" t="s">
        <v>27455</v>
      </c>
      <c r="C27456">
        <f>Sheet1!C27456/5</f>
        <v>14.2</v>
      </c>
      <c r="D27456">
        <f t="shared" si="1716"/>
        <v>3</v>
      </c>
      <c r="E27456">
        <f t="shared" si="1717"/>
        <v>6</v>
      </c>
      <c r="F27456">
        <f t="shared" si="1718"/>
        <v>10</v>
      </c>
      <c r="G27456" t="s">
        <v>35045</v>
      </c>
      <c r="H27456" t="s">
        <v>35045</v>
      </c>
      <c r="I27456" s="7">
        <f t="shared" si="1715"/>
        <v>0.69374809999999998</v>
      </c>
    </row>
    <row r="27457" spans="1:9" x14ac:dyDescent="0.25">
      <c r="A27457">
        <v>27456</v>
      </c>
      <c r="B27457" t="s">
        <v>27456</v>
      </c>
      <c r="C27457">
        <f>Sheet1!C27457/5</f>
        <v>14</v>
      </c>
      <c r="D27457">
        <f t="shared" si="1716"/>
        <v>3</v>
      </c>
      <c r="E27457">
        <f t="shared" si="1717"/>
        <v>6</v>
      </c>
      <c r="F27457">
        <f t="shared" si="1718"/>
        <v>10</v>
      </c>
      <c r="G27457" t="s">
        <v>35045</v>
      </c>
      <c r="H27457" t="s">
        <v>35045</v>
      </c>
      <c r="I27457" s="7">
        <f t="shared" si="1715"/>
        <v>0.68397700000000006</v>
      </c>
    </row>
    <row r="27458" spans="1:9" x14ac:dyDescent="0.25">
      <c r="A27458">
        <v>27457</v>
      </c>
      <c r="B27458" t="s">
        <v>27457</v>
      </c>
      <c r="C27458">
        <f>Sheet1!C27458/5</f>
        <v>13.8</v>
      </c>
      <c r="D27458">
        <f t="shared" si="1716"/>
        <v>3</v>
      </c>
      <c r="E27458">
        <f t="shared" si="1717"/>
        <v>6</v>
      </c>
      <c r="F27458">
        <f t="shared" si="1718"/>
        <v>10</v>
      </c>
      <c r="G27458" t="s">
        <v>35045</v>
      </c>
      <c r="H27458" t="s">
        <v>35045</v>
      </c>
      <c r="I27458" s="7">
        <f t="shared" ref="I27458:I27521" si="1719">C27458*0.25*IF(H27458="FALSE",$Q$15,$Q$14)</f>
        <v>0.67420590000000002</v>
      </c>
    </row>
    <row r="27459" spans="1:9" x14ac:dyDescent="0.25">
      <c r="A27459">
        <v>27458</v>
      </c>
      <c r="B27459" t="s">
        <v>27458</v>
      </c>
      <c r="C27459">
        <f>Sheet1!C27459/5</f>
        <v>14</v>
      </c>
      <c r="D27459">
        <f t="shared" ref="D27459:D27522" si="1720">FIND(".",B27459)</f>
        <v>3</v>
      </c>
      <c r="E27459">
        <f t="shared" ref="E27459:E27522" si="1721">FIND(".",B27459,D27459+1)</f>
        <v>6</v>
      </c>
      <c r="F27459">
        <f t="shared" ref="F27459:F27522" si="1722">MID(B27459,D27459+1,E27459-D27459-1)*1</f>
        <v>10</v>
      </c>
      <c r="G27459" t="s">
        <v>35045</v>
      </c>
      <c r="H27459" t="s">
        <v>35045</v>
      </c>
      <c r="I27459" s="7">
        <f t="shared" si="1719"/>
        <v>0.68397700000000006</v>
      </c>
    </row>
    <row r="27460" spans="1:9" x14ac:dyDescent="0.25">
      <c r="A27460">
        <v>27459</v>
      </c>
      <c r="B27460" t="s">
        <v>27459</v>
      </c>
      <c r="C27460">
        <f>Sheet1!C27460/5</f>
        <v>13.6</v>
      </c>
      <c r="D27460">
        <f t="shared" si="1720"/>
        <v>3</v>
      </c>
      <c r="E27460">
        <f t="shared" si="1721"/>
        <v>6</v>
      </c>
      <c r="F27460">
        <f t="shared" si="1722"/>
        <v>10</v>
      </c>
      <c r="G27460" t="s">
        <v>35045</v>
      </c>
      <c r="H27460" t="s">
        <v>35045</v>
      </c>
      <c r="I27460" s="7">
        <f t="shared" si="1719"/>
        <v>0.66443479999999999</v>
      </c>
    </row>
    <row r="27461" spans="1:9" x14ac:dyDescent="0.25">
      <c r="A27461">
        <v>27460</v>
      </c>
      <c r="B27461" t="s">
        <v>27460</v>
      </c>
      <c r="C27461">
        <f>Sheet1!C27461/5</f>
        <v>13.8</v>
      </c>
      <c r="D27461">
        <f t="shared" si="1720"/>
        <v>3</v>
      </c>
      <c r="E27461">
        <f t="shared" si="1721"/>
        <v>6</v>
      </c>
      <c r="F27461">
        <f t="shared" si="1722"/>
        <v>10</v>
      </c>
      <c r="G27461" t="s">
        <v>35045</v>
      </c>
      <c r="H27461" t="s">
        <v>35045</v>
      </c>
      <c r="I27461" s="7">
        <f t="shared" si="1719"/>
        <v>0.67420590000000002</v>
      </c>
    </row>
    <row r="27462" spans="1:9" x14ac:dyDescent="0.25">
      <c r="A27462">
        <v>27461</v>
      </c>
      <c r="B27462" t="s">
        <v>27461</v>
      </c>
      <c r="C27462">
        <f>Sheet1!C27462/5</f>
        <v>14</v>
      </c>
      <c r="D27462">
        <f t="shared" si="1720"/>
        <v>3</v>
      </c>
      <c r="E27462">
        <f t="shared" si="1721"/>
        <v>6</v>
      </c>
      <c r="F27462">
        <f t="shared" si="1722"/>
        <v>10</v>
      </c>
      <c r="G27462" t="s">
        <v>35045</v>
      </c>
      <c r="H27462" t="s">
        <v>35045</v>
      </c>
      <c r="I27462" s="7">
        <f t="shared" si="1719"/>
        <v>0.68397700000000006</v>
      </c>
    </row>
    <row r="27463" spans="1:9" x14ac:dyDescent="0.25">
      <c r="A27463">
        <v>27462</v>
      </c>
      <c r="B27463" t="s">
        <v>27462</v>
      </c>
      <c r="C27463">
        <f>Sheet1!C27463/5</f>
        <v>14</v>
      </c>
      <c r="D27463">
        <f t="shared" si="1720"/>
        <v>3</v>
      </c>
      <c r="E27463">
        <f t="shared" si="1721"/>
        <v>6</v>
      </c>
      <c r="F27463">
        <f t="shared" si="1722"/>
        <v>10</v>
      </c>
      <c r="G27463" t="s">
        <v>35045</v>
      </c>
      <c r="H27463" t="s">
        <v>35045</v>
      </c>
      <c r="I27463" s="7">
        <f t="shared" si="1719"/>
        <v>0.68397700000000006</v>
      </c>
    </row>
    <row r="27464" spans="1:9" x14ac:dyDescent="0.25">
      <c r="A27464">
        <v>27463</v>
      </c>
      <c r="B27464" t="s">
        <v>27463</v>
      </c>
      <c r="C27464">
        <f>Sheet1!C27464/5</f>
        <v>14</v>
      </c>
      <c r="D27464">
        <f t="shared" si="1720"/>
        <v>3</v>
      </c>
      <c r="E27464">
        <f t="shared" si="1721"/>
        <v>6</v>
      </c>
      <c r="F27464">
        <f t="shared" si="1722"/>
        <v>10</v>
      </c>
      <c r="G27464" t="s">
        <v>35045</v>
      </c>
      <c r="H27464" t="s">
        <v>35045</v>
      </c>
      <c r="I27464" s="7">
        <f t="shared" si="1719"/>
        <v>0.68397700000000006</v>
      </c>
    </row>
    <row r="27465" spans="1:9" x14ac:dyDescent="0.25">
      <c r="A27465">
        <v>27464</v>
      </c>
      <c r="B27465" t="s">
        <v>27464</v>
      </c>
      <c r="C27465">
        <f>Sheet1!C27465/5</f>
        <v>13.8</v>
      </c>
      <c r="D27465">
        <f t="shared" si="1720"/>
        <v>3</v>
      </c>
      <c r="E27465">
        <f t="shared" si="1721"/>
        <v>6</v>
      </c>
      <c r="F27465">
        <f t="shared" si="1722"/>
        <v>10</v>
      </c>
      <c r="G27465" t="s">
        <v>35045</v>
      </c>
      <c r="H27465" t="s">
        <v>35045</v>
      </c>
      <c r="I27465" s="7">
        <f t="shared" si="1719"/>
        <v>0.67420590000000002</v>
      </c>
    </row>
    <row r="27466" spans="1:9" x14ac:dyDescent="0.25">
      <c r="A27466">
        <v>27465</v>
      </c>
      <c r="B27466" t="s">
        <v>27465</v>
      </c>
      <c r="C27466">
        <f>Sheet1!C27466/5</f>
        <v>14</v>
      </c>
      <c r="D27466">
        <f t="shared" si="1720"/>
        <v>3</v>
      </c>
      <c r="E27466">
        <f t="shared" si="1721"/>
        <v>6</v>
      </c>
      <c r="F27466">
        <f t="shared" si="1722"/>
        <v>10</v>
      </c>
      <c r="G27466" t="s">
        <v>35045</v>
      </c>
      <c r="H27466" t="s">
        <v>35045</v>
      </c>
      <c r="I27466" s="7">
        <f t="shared" si="1719"/>
        <v>0.68397700000000006</v>
      </c>
    </row>
    <row r="27467" spans="1:9" x14ac:dyDescent="0.25">
      <c r="A27467">
        <v>27466</v>
      </c>
      <c r="B27467" t="s">
        <v>27466</v>
      </c>
      <c r="C27467">
        <f>Sheet1!C27467/5</f>
        <v>13.8</v>
      </c>
      <c r="D27467">
        <f t="shared" si="1720"/>
        <v>3</v>
      </c>
      <c r="E27467">
        <f t="shared" si="1721"/>
        <v>6</v>
      </c>
      <c r="F27467">
        <f t="shared" si="1722"/>
        <v>10</v>
      </c>
      <c r="G27467" t="s">
        <v>35045</v>
      </c>
      <c r="H27467" t="s">
        <v>35045</v>
      </c>
      <c r="I27467" s="7">
        <f t="shared" si="1719"/>
        <v>0.67420590000000002</v>
      </c>
    </row>
    <row r="27468" spans="1:9" x14ac:dyDescent="0.25">
      <c r="A27468">
        <v>27467</v>
      </c>
      <c r="B27468" t="s">
        <v>27467</v>
      </c>
      <c r="C27468">
        <f>Sheet1!C27468/5</f>
        <v>14</v>
      </c>
      <c r="D27468">
        <f t="shared" si="1720"/>
        <v>3</v>
      </c>
      <c r="E27468">
        <f t="shared" si="1721"/>
        <v>6</v>
      </c>
      <c r="F27468">
        <f t="shared" si="1722"/>
        <v>10</v>
      </c>
      <c r="G27468" t="s">
        <v>35045</v>
      </c>
      <c r="H27468" t="s">
        <v>35045</v>
      </c>
      <c r="I27468" s="7">
        <f t="shared" si="1719"/>
        <v>0.68397700000000006</v>
      </c>
    </row>
    <row r="27469" spans="1:9" x14ac:dyDescent="0.25">
      <c r="A27469">
        <v>27468</v>
      </c>
      <c r="B27469" t="s">
        <v>27468</v>
      </c>
      <c r="C27469">
        <f>Sheet1!C27469/5</f>
        <v>14</v>
      </c>
      <c r="D27469">
        <f t="shared" si="1720"/>
        <v>3</v>
      </c>
      <c r="E27469">
        <f t="shared" si="1721"/>
        <v>6</v>
      </c>
      <c r="F27469">
        <f t="shared" si="1722"/>
        <v>10</v>
      </c>
      <c r="G27469" t="s">
        <v>35045</v>
      </c>
      <c r="H27469" t="s">
        <v>35045</v>
      </c>
      <c r="I27469" s="7">
        <f t="shared" si="1719"/>
        <v>0.68397700000000006</v>
      </c>
    </row>
    <row r="27470" spans="1:9" x14ac:dyDescent="0.25">
      <c r="A27470">
        <v>27469</v>
      </c>
      <c r="B27470" t="s">
        <v>27469</v>
      </c>
      <c r="C27470">
        <f>Sheet1!C27470/5</f>
        <v>14</v>
      </c>
      <c r="D27470">
        <f t="shared" si="1720"/>
        <v>3</v>
      </c>
      <c r="E27470">
        <f t="shared" si="1721"/>
        <v>6</v>
      </c>
      <c r="F27470">
        <f t="shared" si="1722"/>
        <v>10</v>
      </c>
      <c r="G27470" t="s">
        <v>35045</v>
      </c>
      <c r="H27470" t="s">
        <v>35045</v>
      </c>
      <c r="I27470" s="7">
        <f t="shared" si="1719"/>
        <v>0.68397700000000006</v>
      </c>
    </row>
    <row r="27471" spans="1:9" x14ac:dyDescent="0.25">
      <c r="A27471">
        <v>27470</v>
      </c>
      <c r="B27471" t="s">
        <v>27470</v>
      </c>
      <c r="C27471">
        <f>Sheet1!C27471/5</f>
        <v>14.2</v>
      </c>
      <c r="D27471">
        <f t="shared" si="1720"/>
        <v>3</v>
      </c>
      <c r="E27471">
        <f t="shared" si="1721"/>
        <v>6</v>
      </c>
      <c r="F27471">
        <f t="shared" si="1722"/>
        <v>10</v>
      </c>
      <c r="G27471" t="s">
        <v>35045</v>
      </c>
      <c r="H27471" t="s">
        <v>35045</v>
      </c>
      <c r="I27471" s="7">
        <f t="shared" si="1719"/>
        <v>0.69374809999999998</v>
      </c>
    </row>
    <row r="27472" spans="1:9" x14ac:dyDescent="0.25">
      <c r="A27472">
        <v>27471</v>
      </c>
      <c r="B27472" t="s">
        <v>27471</v>
      </c>
      <c r="C27472">
        <f>Sheet1!C27472/5</f>
        <v>14</v>
      </c>
      <c r="D27472">
        <f t="shared" si="1720"/>
        <v>3</v>
      </c>
      <c r="E27472">
        <f t="shared" si="1721"/>
        <v>6</v>
      </c>
      <c r="F27472">
        <f t="shared" si="1722"/>
        <v>10</v>
      </c>
      <c r="G27472" t="s">
        <v>35045</v>
      </c>
      <c r="H27472" t="s">
        <v>35045</v>
      </c>
      <c r="I27472" s="7">
        <f t="shared" si="1719"/>
        <v>0.68397700000000006</v>
      </c>
    </row>
    <row r="27473" spans="1:9" x14ac:dyDescent="0.25">
      <c r="A27473">
        <v>27472</v>
      </c>
      <c r="B27473" t="s">
        <v>27472</v>
      </c>
      <c r="C27473">
        <f>Sheet1!C27473/5</f>
        <v>14</v>
      </c>
      <c r="D27473">
        <f t="shared" si="1720"/>
        <v>3</v>
      </c>
      <c r="E27473">
        <f t="shared" si="1721"/>
        <v>6</v>
      </c>
      <c r="F27473">
        <f t="shared" si="1722"/>
        <v>10</v>
      </c>
      <c r="G27473" t="s">
        <v>35045</v>
      </c>
      <c r="H27473" t="s">
        <v>35045</v>
      </c>
      <c r="I27473" s="7">
        <f t="shared" si="1719"/>
        <v>0.68397700000000006</v>
      </c>
    </row>
    <row r="27474" spans="1:9" x14ac:dyDescent="0.25">
      <c r="A27474">
        <v>27473</v>
      </c>
      <c r="B27474" t="s">
        <v>27473</v>
      </c>
      <c r="C27474">
        <f>Sheet1!C27474/5</f>
        <v>13.8</v>
      </c>
      <c r="D27474">
        <f t="shared" si="1720"/>
        <v>3</v>
      </c>
      <c r="E27474">
        <f t="shared" si="1721"/>
        <v>6</v>
      </c>
      <c r="F27474">
        <f t="shared" si="1722"/>
        <v>10</v>
      </c>
      <c r="G27474" t="s">
        <v>35045</v>
      </c>
      <c r="H27474" t="s">
        <v>35045</v>
      </c>
      <c r="I27474" s="7">
        <f t="shared" si="1719"/>
        <v>0.67420590000000002</v>
      </c>
    </row>
    <row r="27475" spans="1:9" x14ac:dyDescent="0.25">
      <c r="A27475">
        <v>27474</v>
      </c>
      <c r="B27475" t="s">
        <v>27474</v>
      </c>
      <c r="C27475">
        <f>Sheet1!C27475/5</f>
        <v>13.6</v>
      </c>
      <c r="D27475">
        <f t="shared" si="1720"/>
        <v>3</v>
      </c>
      <c r="E27475">
        <f t="shared" si="1721"/>
        <v>6</v>
      </c>
      <c r="F27475">
        <f t="shared" si="1722"/>
        <v>10</v>
      </c>
      <c r="G27475" t="s">
        <v>35045</v>
      </c>
      <c r="H27475" t="s">
        <v>35045</v>
      </c>
      <c r="I27475" s="7">
        <f t="shared" si="1719"/>
        <v>0.66443479999999999</v>
      </c>
    </row>
    <row r="27476" spans="1:9" x14ac:dyDescent="0.25">
      <c r="A27476">
        <v>27475</v>
      </c>
      <c r="B27476" t="s">
        <v>27475</v>
      </c>
      <c r="C27476">
        <f>Sheet1!C27476/5</f>
        <v>15.8</v>
      </c>
      <c r="D27476">
        <f t="shared" si="1720"/>
        <v>3</v>
      </c>
      <c r="E27476">
        <f t="shared" si="1721"/>
        <v>6</v>
      </c>
      <c r="F27476">
        <f t="shared" si="1722"/>
        <v>10</v>
      </c>
      <c r="G27476" t="s">
        <v>35045</v>
      </c>
      <c r="H27476" t="s">
        <v>35045</v>
      </c>
      <c r="I27476" s="7">
        <f t="shared" si="1719"/>
        <v>0.77191690000000013</v>
      </c>
    </row>
    <row r="27477" spans="1:9" x14ac:dyDescent="0.25">
      <c r="A27477">
        <v>27476</v>
      </c>
      <c r="B27477" t="s">
        <v>27476</v>
      </c>
      <c r="C27477">
        <f>Sheet1!C27477/5</f>
        <v>16.8</v>
      </c>
      <c r="D27477">
        <f t="shared" si="1720"/>
        <v>3</v>
      </c>
      <c r="E27477">
        <f t="shared" si="1721"/>
        <v>6</v>
      </c>
      <c r="F27477">
        <f t="shared" si="1722"/>
        <v>10</v>
      </c>
      <c r="G27477" t="s">
        <v>35045</v>
      </c>
      <c r="H27477" t="s">
        <v>35045</v>
      </c>
      <c r="I27477" s="7">
        <f t="shared" si="1719"/>
        <v>0.82077240000000007</v>
      </c>
    </row>
    <row r="27478" spans="1:9" x14ac:dyDescent="0.25">
      <c r="A27478">
        <v>27477</v>
      </c>
      <c r="B27478" t="s">
        <v>27477</v>
      </c>
      <c r="C27478">
        <f>Sheet1!C27478/5</f>
        <v>47.4</v>
      </c>
      <c r="D27478">
        <f t="shared" si="1720"/>
        <v>3</v>
      </c>
      <c r="E27478">
        <f t="shared" si="1721"/>
        <v>6</v>
      </c>
      <c r="F27478">
        <f t="shared" si="1722"/>
        <v>10</v>
      </c>
      <c r="G27478" t="s">
        <v>35045</v>
      </c>
      <c r="H27478" t="s">
        <v>35045</v>
      </c>
      <c r="I27478" s="7">
        <f t="shared" si="1719"/>
        <v>2.3157507000000002</v>
      </c>
    </row>
    <row r="27479" spans="1:9" x14ac:dyDescent="0.25">
      <c r="A27479">
        <v>27478</v>
      </c>
      <c r="B27479" t="s">
        <v>27478</v>
      </c>
      <c r="C27479">
        <f>Sheet1!C27479/5</f>
        <v>57.4</v>
      </c>
      <c r="D27479">
        <f t="shared" si="1720"/>
        <v>3</v>
      </c>
      <c r="E27479">
        <f t="shared" si="1721"/>
        <v>6</v>
      </c>
      <c r="F27479">
        <f t="shared" si="1722"/>
        <v>10</v>
      </c>
      <c r="G27479" t="s">
        <v>35045</v>
      </c>
      <c r="H27479" t="s">
        <v>35045</v>
      </c>
      <c r="I27479" s="7">
        <f t="shared" si="1719"/>
        <v>2.8043057</v>
      </c>
    </row>
    <row r="27480" spans="1:9" x14ac:dyDescent="0.25">
      <c r="A27480">
        <v>27479</v>
      </c>
      <c r="B27480" t="s">
        <v>27479</v>
      </c>
      <c r="C27480">
        <f>Sheet1!C27480/5</f>
        <v>59.4</v>
      </c>
      <c r="D27480">
        <f t="shared" si="1720"/>
        <v>3</v>
      </c>
      <c r="E27480">
        <f t="shared" si="1721"/>
        <v>6</v>
      </c>
      <c r="F27480">
        <f t="shared" si="1722"/>
        <v>10</v>
      </c>
      <c r="G27480" t="s">
        <v>35045</v>
      </c>
      <c r="H27480" t="s">
        <v>35045</v>
      </c>
      <c r="I27480" s="7">
        <f t="shared" si="1719"/>
        <v>2.9020166999999999</v>
      </c>
    </row>
    <row r="27481" spans="1:9" x14ac:dyDescent="0.25">
      <c r="A27481">
        <v>27480</v>
      </c>
      <c r="B27481" t="s">
        <v>27480</v>
      </c>
      <c r="C27481">
        <f>Sheet1!C27481/5</f>
        <v>49</v>
      </c>
      <c r="D27481">
        <f t="shared" si="1720"/>
        <v>3</v>
      </c>
      <c r="E27481">
        <f t="shared" si="1721"/>
        <v>6</v>
      </c>
      <c r="F27481">
        <f t="shared" si="1722"/>
        <v>10</v>
      </c>
      <c r="G27481" t="s">
        <v>35045</v>
      </c>
      <c r="H27481" t="s">
        <v>35045</v>
      </c>
      <c r="I27481" s="7">
        <f t="shared" si="1719"/>
        <v>2.3939195</v>
      </c>
    </row>
    <row r="27482" spans="1:9" x14ac:dyDescent="0.25">
      <c r="A27482">
        <v>27481</v>
      </c>
      <c r="B27482" t="s">
        <v>27481</v>
      </c>
      <c r="C27482">
        <f>Sheet1!C27482/5</f>
        <v>45.6</v>
      </c>
      <c r="D27482">
        <f t="shared" si="1720"/>
        <v>3</v>
      </c>
      <c r="E27482">
        <f t="shared" si="1721"/>
        <v>6</v>
      </c>
      <c r="F27482">
        <f t="shared" si="1722"/>
        <v>10</v>
      </c>
      <c r="G27482" t="s">
        <v>35045</v>
      </c>
      <c r="H27482" t="s">
        <v>35045</v>
      </c>
      <c r="I27482" s="7">
        <f t="shared" si="1719"/>
        <v>2.2278108000000003</v>
      </c>
    </row>
    <row r="27483" spans="1:9" x14ac:dyDescent="0.25">
      <c r="A27483">
        <v>27482</v>
      </c>
      <c r="B27483" t="s">
        <v>27482</v>
      </c>
      <c r="C27483">
        <f>Sheet1!C27483/5</f>
        <v>56</v>
      </c>
      <c r="D27483">
        <f t="shared" si="1720"/>
        <v>3</v>
      </c>
      <c r="E27483">
        <f t="shared" si="1721"/>
        <v>6</v>
      </c>
      <c r="F27483">
        <f t="shared" si="1722"/>
        <v>10</v>
      </c>
      <c r="G27483" t="s">
        <v>35045</v>
      </c>
      <c r="H27483" t="s">
        <v>35045</v>
      </c>
      <c r="I27483" s="7">
        <f t="shared" si="1719"/>
        <v>2.7359080000000002</v>
      </c>
    </row>
    <row r="27484" spans="1:9" x14ac:dyDescent="0.25">
      <c r="A27484">
        <v>27483</v>
      </c>
      <c r="B27484" t="s">
        <v>27483</v>
      </c>
      <c r="C27484">
        <f>Sheet1!C27484/5</f>
        <v>46.8</v>
      </c>
      <c r="D27484">
        <f t="shared" si="1720"/>
        <v>3</v>
      </c>
      <c r="E27484">
        <f t="shared" si="1721"/>
        <v>6</v>
      </c>
      <c r="F27484">
        <f t="shared" si="1722"/>
        <v>10</v>
      </c>
      <c r="G27484" t="s">
        <v>35045</v>
      </c>
      <c r="H27484" t="s">
        <v>35045</v>
      </c>
      <c r="I27484" s="7">
        <f t="shared" si="1719"/>
        <v>2.2864374000000001</v>
      </c>
    </row>
    <row r="27485" spans="1:9" x14ac:dyDescent="0.25">
      <c r="A27485">
        <v>27484</v>
      </c>
      <c r="B27485" t="s">
        <v>27484</v>
      </c>
      <c r="C27485">
        <f>Sheet1!C27485/5</f>
        <v>49.2</v>
      </c>
      <c r="D27485">
        <f t="shared" si="1720"/>
        <v>3</v>
      </c>
      <c r="E27485">
        <f t="shared" si="1721"/>
        <v>6</v>
      </c>
      <c r="F27485">
        <f t="shared" si="1722"/>
        <v>10</v>
      </c>
      <c r="G27485" t="s">
        <v>35045</v>
      </c>
      <c r="H27485" t="s">
        <v>35045</v>
      </c>
      <c r="I27485" s="7">
        <f t="shared" si="1719"/>
        <v>2.4036906000000005</v>
      </c>
    </row>
    <row r="27486" spans="1:9" x14ac:dyDescent="0.25">
      <c r="A27486">
        <v>27485</v>
      </c>
      <c r="B27486" t="s">
        <v>27485</v>
      </c>
      <c r="C27486">
        <f>Sheet1!C27486/5</f>
        <v>53.2</v>
      </c>
      <c r="D27486">
        <f t="shared" si="1720"/>
        <v>3</v>
      </c>
      <c r="E27486">
        <f t="shared" si="1721"/>
        <v>6</v>
      </c>
      <c r="F27486">
        <f t="shared" si="1722"/>
        <v>10</v>
      </c>
      <c r="G27486" t="s">
        <v>35045</v>
      </c>
      <c r="H27486" t="s">
        <v>35045</v>
      </c>
      <c r="I27486" s="7">
        <f t="shared" si="1719"/>
        <v>2.5991126000000002</v>
      </c>
    </row>
    <row r="27487" spans="1:9" x14ac:dyDescent="0.25">
      <c r="A27487">
        <v>27486</v>
      </c>
      <c r="B27487" t="s">
        <v>27486</v>
      </c>
      <c r="C27487">
        <f>Sheet1!C27487/5</f>
        <v>56.2</v>
      </c>
      <c r="D27487">
        <f t="shared" si="1720"/>
        <v>3</v>
      </c>
      <c r="E27487">
        <f t="shared" si="1721"/>
        <v>6</v>
      </c>
      <c r="F27487">
        <f t="shared" si="1722"/>
        <v>10</v>
      </c>
      <c r="G27487" t="s">
        <v>35045</v>
      </c>
      <c r="H27487" t="s">
        <v>35045</v>
      </c>
      <c r="I27487" s="7">
        <f t="shared" si="1719"/>
        <v>2.7456791000000003</v>
      </c>
    </row>
    <row r="27488" spans="1:9" x14ac:dyDescent="0.25">
      <c r="A27488">
        <v>27487</v>
      </c>
      <c r="B27488" t="s">
        <v>27487</v>
      </c>
      <c r="C27488">
        <f>Sheet1!C27488/5</f>
        <v>61.6</v>
      </c>
      <c r="D27488">
        <f t="shared" si="1720"/>
        <v>3</v>
      </c>
      <c r="E27488">
        <f t="shared" si="1721"/>
        <v>6</v>
      </c>
      <c r="F27488">
        <f t="shared" si="1722"/>
        <v>10</v>
      </c>
      <c r="G27488" t="s">
        <v>35045</v>
      </c>
      <c r="H27488" t="s">
        <v>35045</v>
      </c>
      <c r="I27488" s="7">
        <f t="shared" si="1719"/>
        <v>3.0094988000000003</v>
      </c>
    </row>
    <row r="27489" spans="1:9" x14ac:dyDescent="0.25">
      <c r="A27489">
        <v>27488</v>
      </c>
      <c r="B27489" t="s">
        <v>27488</v>
      </c>
      <c r="C27489">
        <f>Sheet1!C27489/5</f>
        <v>65.8</v>
      </c>
      <c r="D27489">
        <f t="shared" si="1720"/>
        <v>3</v>
      </c>
      <c r="E27489">
        <f t="shared" si="1721"/>
        <v>6</v>
      </c>
      <c r="F27489">
        <f t="shared" si="1722"/>
        <v>10</v>
      </c>
      <c r="G27489" t="s">
        <v>35045</v>
      </c>
      <c r="H27489" t="s">
        <v>35045</v>
      </c>
      <c r="I27489" s="7">
        <f t="shared" si="1719"/>
        <v>3.2146919</v>
      </c>
    </row>
    <row r="27490" spans="1:9" x14ac:dyDescent="0.25">
      <c r="A27490">
        <v>27489</v>
      </c>
      <c r="B27490" t="s">
        <v>27489</v>
      </c>
      <c r="C27490">
        <f>Sheet1!C27490/5</f>
        <v>65.8</v>
      </c>
      <c r="D27490">
        <f t="shared" si="1720"/>
        <v>3</v>
      </c>
      <c r="E27490">
        <f t="shared" si="1721"/>
        <v>6</v>
      </c>
      <c r="F27490">
        <f t="shared" si="1722"/>
        <v>10</v>
      </c>
      <c r="G27490" t="s">
        <v>35045</v>
      </c>
      <c r="H27490" t="s">
        <v>35044</v>
      </c>
      <c r="I27490" s="7">
        <f t="shared" si="1719"/>
        <v>5.4129218499999991</v>
      </c>
    </row>
    <row r="27491" spans="1:9" x14ac:dyDescent="0.25">
      <c r="A27491">
        <v>27490</v>
      </c>
      <c r="B27491" t="s">
        <v>27490</v>
      </c>
      <c r="C27491">
        <f>Sheet1!C27491/5</f>
        <v>67.599999999999994</v>
      </c>
      <c r="D27491">
        <f t="shared" si="1720"/>
        <v>3</v>
      </c>
      <c r="E27491">
        <f t="shared" si="1721"/>
        <v>6</v>
      </c>
      <c r="F27491">
        <f t="shared" si="1722"/>
        <v>10</v>
      </c>
      <c r="G27491" t="s">
        <v>35045</v>
      </c>
      <c r="H27491" t="s">
        <v>35044</v>
      </c>
      <c r="I27491" s="7">
        <f t="shared" si="1719"/>
        <v>5.5609956999999994</v>
      </c>
    </row>
    <row r="27492" spans="1:9" x14ac:dyDescent="0.25">
      <c r="A27492">
        <v>27491</v>
      </c>
      <c r="B27492" t="s">
        <v>27491</v>
      </c>
      <c r="C27492">
        <f>Sheet1!C27492/5</f>
        <v>68.2</v>
      </c>
      <c r="D27492">
        <f t="shared" si="1720"/>
        <v>3</v>
      </c>
      <c r="E27492">
        <f t="shared" si="1721"/>
        <v>6</v>
      </c>
      <c r="F27492">
        <f t="shared" si="1722"/>
        <v>10</v>
      </c>
      <c r="G27492" t="s">
        <v>35045</v>
      </c>
      <c r="H27492" t="s">
        <v>35044</v>
      </c>
      <c r="I27492" s="7">
        <f t="shared" si="1719"/>
        <v>5.6103536499999995</v>
      </c>
    </row>
    <row r="27493" spans="1:9" x14ac:dyDescent="0.25">
      <c r="A27493">
        <v>27492</v>
      </c>
      <c r="B27493" t="s">
        <v>27492</v>
      </c>
      <c r="C27493">
        <f>Sheet1!C27493/5</f>
        <v>68.599999999999994</v>
      </c>
      <c r="D27493">
        <f t="shared" si="1720"/>
        <v>3</v>
      </c>
      <c r="E27493">
        <f t="shared" si="1721"/>
        <v>6</v>
      </c>
      <c r="F27493">
        <f t="shared" si="1722"/>
        <v>10</v>
      </c>
      <c r="G27493" t="s">
        <v>35045</v>
      </c>
      <c r="H27493" t="s">
        <v>35044</v>
      </c>
      <c r="I27493" s="7">
        <f t="shared" si="1719"/>
        <v>5.643258949999999</v>
      </c>
    </row>
    <row r="27494" spans="1:9" x14ac:dyDescent="0.25">
      <c r="A27494">
        <v>27493</v>
      </c>
      <c r="B27494" t="s">
        <v>27493</v>
      </c>
      <c r="C27494">
        <f>Sheet1!C27494/5</f>
        <v>69.400000000000006</v>
      </c>
      <c r="D27494">
        <f t="shared" si="1720"/>
        <v>3</v>
      </c>
      <c r="E27494">
        <f t="shared" si="1721"/>
        <v>6</v>
      </c>
      <c r="F27494">
        <f t="shared" si="1722"/>
        <v>10</v>
      </c>
      <c r="G27494" t="s">
        <v>35045</v>
      </c>
      <c r="H27494" t="s">
        <v>35044</v>
      </c>
      <c r="I27494" s="7">
        <f t="shared" si="1719"/>
        <v>5.7090695500000006</v>
      </c>
    </row>
    <row r="27495" spans="1:9" x14ac:dyDescent="0.25">
      <c r="A27495">
        <v>27494</v>
      </c>
      <c r="B27495" t="s">
        <v>27494</v>
      </c>
      <c r="C27495">
        <f>Sheet1!C27495/5</f>
        <v>64.8</v>
      </c>
      <c r="D27495">
        <f t="shared" si="1720"/>
        <v>3</v>
      </c>
      <c r="E27495">
        <f t="shared" si="1721"/>
        <v>6</v>
      </c>
      <c r="F27495">
        <f t="shared" si="1722"/>
        <v>10</v>
      </c>
      <c r="G27495" t="s">
        <v>35045</v>
      </c>
      <c r="H27495" t="s">
        <v>35044</v>
      </c>
      <c r="I27495" s="7">
        <f t="shared" si="1719"/>
        <v>5.3306585999999996</v>
      </c>
    </row>
    <row r="27496" spans="1:9" x14ac:dyDescent="0.25">
      <c r="A27496">
        <v>27495</v>
      </c>
      <c r="B27496" t="s">
        <v>27495</v>
      </c>
      <c r="C27496">
        <f>Sheet1!C27496/5</f>
        <v>66.400000000000006</v>
      </c>
      <c r="D27496">
        <f t="shared" si="1720"/>
        <v>3</v>
      </c>
      <c r="E27496">
        <f t="shared" si="1721"/>
        <v>6</v>
      </c>
      <c r="F27496">
        <f t="shared" si="1722"/>
        <v>10</v>
      </c>
      <c r="G27496" t="s">
        <v>35045</v>
      </c>
      <c r="H27496" t="s">
        <v>35044</v>
      </c>
      <c r="I27496" s="7">
        <f t="shared" si="1719"/>
        <v>5.4622798000000001</v>
      </c>
    </row>
    <row r="27497" spans="1:9" x14ac:dyDescent="0.25">
      <c r="A27497">
        <v>27496</v>
      </c>
      <c r="B27497" t="s">
        <v>27496</v>
      </c>
      <c r="C27497">
        <f>Sheet1!C27497/5</f>
        <v>66.8</v>
      </c>
      <c r="D27497">
        <f t="shared" si="1720"/>
        <v>3</v>
      </c>
      <c r="E27497">
        <f t="shared" si="1721"/>
        <v>6</v>
      </c>
      <c r="F27497">
        <f t="shared" si="1722"/>
        <v>10</v>
      </c>
      <c r="G27497" t="s">
        <v>35045</v>
      </c>
      <c r="H27497" t="s">
        <v>35044</v>
      </c>
      <c r="I27497" s="7">
        <f t="shared" si="1719"/>
        <v>5.4951850999999996</v>
      </c>
    </row>
    <row r="27498" spans="1:9" x14ac:dyDescent="0.25">
      <c r="A27498">
        <v>27497</v>
      </c>
      <c r="B27498" t="s">
        <v>27497</v>
      </c>
      <c r="C27498">
        <f>Sheet1!C27498/5</f>
        <v>66.400000000000006</v>
      </c>
      <c r="D27498">
        <f t="shared" si="1720"/>
        <v>3</v>
      </c>
      <c r="E27498">
        <f t="shared" si="1721"/>
        <v>6</v>
      </c>
      <c r="F27498">
        <f t="shared" si="1722"/>
        <v>10</v>
      </c>
      <c r="G27498" t="s">
        <v>35045</v>
      </c>
      <c r="H27498" t="s">
        <v>35044</v>
      </c>
      <c r="I27498" s="7">
        <f t="shared" si="1719"/>
        <v>5.4622798000000001</v>
      </c>
    </row>
    <row r="27499" spans="1:9" x14ac:dyDescent="0.25">
      <c r="A27499">
        <v>27498</v>
      </c>
      <c r="B27499" t="s">
        <v>27498</v>
      </c>
      <c r="C27499">
        <f>Sheet1!C27499/5</f>
        <v>70.2</v>
      </c>
      <c r="D27499">
        <f t="shared" si="1720"/>
        <v>3</v>
      </c>
      <c r="E27499">
        <f t="shared" si="1721"/>
        <v>6</v>
      </c>
      <c r="F27499">
        <f t="shared" si="1722"/>
        <v>10</v>
      </c>
      <c r="G27499" t="s">
        <v>35045</v>
      </c>
      <c r="H27499" t="s">
        <v>35044</v>
      </c>
      <c r="I27499" s="7">
        <f t="shared" si="1719"/>
        <v>5.7748801499999995</v>
      </c>
    </row>
    <row r="27500" spans="1:9" x14ac:dyDescent="0.25">
      <c r="A27500">
        <v>27499</v>
      </c>
      <c r="B27500" t="s">
        <v>27499</v>
      </c>
      <c r="C27500">
        <f>Sheet1!C27500/5</f>
        <v>69</v>
      </c>
      <c r="D27500">
        <f t="shared" si="1720"/>
        <v>3</v>
      </c>
      <c r="E27500">
        <f t="shared" si="1721"/>
        <v>6</v>
      </c>
      <c r="F27500">
        <f t="shared" si="1722"/>
        <v>10</v>
      </c>
      <c r="G27500" t="s">
        <v>35045</v>
      </c>
      <c r="H27500" t="s">
        <v>35044</v>
      </c>
      <c r="I27500" s="7">
        <f t="shared" si="1719"/>
        <v>5.6761642499999994</v>
      </c>
    </row>
    <row r="27501" spans="1:9" x14ac:dyDescent="0.25">
      <c r="A27501">
        <v>27500</v>
      </c>
      <c r="B27501" t="s">
        <v>27500</v>
      </c>
      <c r="C27501">
        <f>Sheet1!C27501/5</f>
        <v>66.2</v>
      </c>
      <c r="D27501">
        <f t="shared" si="1720"/>
        <v>3</v>
      </c>
      <c r="E27501">
        <f t="shared" si="1721"/>
        <v>6</v>
      </c>
      <c r="F27501">
        <f t="shared" si="1722"/>
        <v>10</v>
      </c>
      <c r="G27501" t="s">
        <v>35045</v>
      </c>
      <c r="H27501" t="s">
        <v>35044</v>
      </c>
      <c r="I27501" s="7">
        <f t="shared" si="1719"/>
        <v>5.4458271500000004</v>
      </c>
    </row>
    <row r="27502" spans="1:9" x14ac:dyDescent="0.25">
      <c r="A27502">
        <v>27501</v>
      </c>
      <c r="B27502" t="s">
        <v>27501</v>
      </c>
      <c r="C27502">
        <f>Sheet1!C27502/5</f>
        <v>62</v>
      </c>
      <c r="D27502">
        <f t="shared" si="1720"/>
        <v>3</v>
      </c>
      <c r="E27502">
        <f t="shared" si="1721"/>
        <v>6</v>
      </c>
      <c r="F27502">
        <f t="shared" si="1722"/>
        <v>10</v>
      </c>
      <c r="G27502" t="s">
        <v>35045</v>
      </c>
      <c r="H27502" t="s">
        <v>35044</v>
      </c>
      <c r="I27502" s="7">
        <f t="shared" si="1719"/>
        <v>5.1003214999999997</v>
      </c>
    </row>
    <row r="27503" spans="1:9" x14ac:dyDescent="0.25">
      <c r="A27503">
        <v>27502</v>
      </c>
      <c r="B27503" t="s">
        <v>27502</v>
      </c>
      <c r="C27503">
        <f>Sheet1!C27503/5</f>
        <v>46.6</v>
      </c>
      <c r="D27503">
        <f t="shared" si="1720"/>
        <v>3</v>
      </c>
      <c r="E27503">
        <f t="shared" si="1721"/>
        <v>6</v>
      </c>
      <c r="F27503">
        <f t="shared" si="1722"/>
        <v>10</v>
      </c>
      <c r="G27503" t="s">
        <v>35045</v>
      </c>
      <c r="H27503" t="s">
        <v>35044</v>
      </c>
      <c r="I27503" s="7">
        <f t="shared" si="1719"/>
        <v>3.8334674500000001</v>
      </c>
    </row>
    <row r="27504" spans="1:9" x14ac:dyDescent="0.25">
      <c r="A27504">
        <v>27503</v>
      </c>
      <c r="B27504" t="s">
        <v>27503</v>
      </c>
      <c r="C27504">
        <f>Sheet1!C27504/5</f>
        <v>40</v>
      </c>
      <c r="D27504">
        <f t="shared" si="1720"/>
        <v>3</v>
      </c>
      <c r="E27504">
        <f t="shared" si="1721"/>
        <v>6</v>
      </c>
      <c r="F27504">
        <f t="shared" si="1722"/>
        <v>10</v>
      </c>
      <c r="G27504" t="s">
        <v>35045</v>
      </c>
      <c r="H27504" t="s">
        <v>35044</v>
      </c>
      <c r="I27504" s="7">
        <f t="shared" si="1719"/>
        <v>3.29053</v>
      </c>
    </row>
    <row r="27505" spans="1:9" x14ac:dyDescent="0.25">
      <c r="A27505">
        <v>27504</v>
      </c>
      <c r="B27505" t="s">
        <v>27504</v>
      </c>
      <c r="C27505">
        <f>Sheet1!C27505/5</f>
        <v>40.6</v>
      </c>
      <c r="D27505">
        <f t="shared" si="1720"/>
        <v>3</v>
      </c>
      <c r="E27505">
        <f t="shared" si="1721"/>
        <v>6</v>
      </c>
      <c r="F27505">
        <f t="shared" si="1722"/>
        <v>10</v>
      </c>
      <c r="G27505" t="s">
        <v>35045</v>
      </c>
      <c r="H27505" t="s">
        <v>35044</v>
      </c>
      <c r="I27505" s="7">
        <f t="shared" si="1719"/>
        <v>3.33988795</v>
      </c>
    </row>
    <row r="27506" spans="1:9" x14ac:dyDescent="0.25">
      <c r="A27506">
        <v>27505</v>
      </c>
      <c r="B27506" t="s">
        <v>27505</v>
      </c>
      <c r="C27506">
        <f>Sheet1!C27506/5</f>
        <v>45.2</v>
      </c>
      <c r="D27506">
        <f t="shared" si="1720"/>
        <v>3</v>
      </c>
      <c r="E27506">
        <f t="shared" si="1721"/>
        <v>6</v>
      </c>
      <c r="F27506">
        <f t="shared" si="1722"/>
        <v>10</v>
      </c>
      <c r="G27506" t="s">
        <v>35045</v>
      </c>
      <c r="H27506" t="s">
        <v>35044</v>
      </c>
      <c r="I27506" s="7">
        <f t="shared" si="1719"/>
        <v>3.7182989000000002</v>
      </c>
    </row>
    <row r="27507" spans="1:9" x14ac:dyDescent="0.25">
      <c r="A27507">
        <v>27506</v>
      </c>
      <c r="B27507" t="s">
        <v>27506</v>
      </c>
      <c r="C27507">
        <f>Sheet1!C27507/5</f>
        <v>42.4</v>
      </c>
      <c r="D27507">
        <f t="shared" si="1720"/>
        <v>3</v>
      </c>
      <c r="E27507">
        <f t="shared" si="1721"/>
        <v>6</v>
      </c>
      <c r="F27507">
        <f t="shared" si="1722"/>
        <v>10</v>
      </c>
      <c r="G27507" t="s">
        <v>35045</v>
      </c>
      <c r="H27507" t="s">
        <v>35044</v>
      </c>
      <c r="I27507" s="7">
        <f t="shared" si="1719"/>
        <v>3.4879617999999999</v>
      </c>
    </row>
    <row r="27508" spans="1:9" x14ac:dyDescent="0.25">
      <c r="A27508">
        <v>27507</v>
      </c>
      <c r="B27508" t="s">
        <v>27507</v>
      </c>
      <c r="C27508">
        <f>Sheet1!C27508/5</f>
        <v>41.6</v>
      </c>
      <c r="D27508">
        <f t="shared" si="1720"/>
        <v>3</v>
      </c>
      <c r="E27508">
        <f t="shared" si="1721"/>
        <v>6</v>
      </c>
      <c r="F27508">
        <f t="shared" si="1722"/>
        <v>10</v>
      </c>
      <c r="G27508" t="s">
        <v>35045</v>
      </c>
      <c r="H27508" t="s">
        <v>35044</v>
      </c>
      <c r="I27508" s="7">
        <f t="shared" si="1719"/>
        <v>3.4221512000000001</v>
      </c>
    </row>
    <row r="27509" spans="1:9" x14ac:dyDescent="0.25">
      <c r="A27509">
        <v>27508</v>
      </c>
      <c r="B27509" t="s">
        <v>27508</v>
      </c>
      <c r="C27509">
        <f>Sheet1!C27509/5</f>
        <v>42.2</v>
      </c>
      <c r="D27509">
        <f t="shared" si="1720"/>
        <v>3</v>
      </c>
      <c r="E27509">
        <f t="shared" si="1721"/>
        <v>6</v>
      </c>
      <c r="F27509">
        <f t="shared" si="1722"/>
        <v>10</v>
      </c>
      <c r="G27509" t="s">
        <v>35045</v>
      </c>
      <c r="H27509" t="s">
        <v>35044</v>
      </c>
      <c r="I27509" s="7">
        <f t="shared" si="1719"/>
        <v>3.4715091500000002</v>
      </c>
    </row>
    <row r="27510" spans="1:9" x14ac:dyDescent="0.25">
      <c r="A27510">
        <v>27509</v>
      </c>
      <c r="B27510" t="s">
        <v>27509</v>
      </c>
      <c r="C27510">
        <f>Sheet1!C27510/5</f>
        <v>42.2</v>
      </c>
      <c r="D27510">
        <f t="shared" si="1720"/>
        <v>3</v>
      </c>
      <c r="E27510">
        <f t="shared" si="1721"/>
        <v>6</v>
      </c>
      <c r="F27510">
        <f t="shared" si="1722"/>
        <v>10</v>
      </c>
      <c r="G27510" t="s">
        <v>35045</v>
      </c>
      <c r="H27510" t="s">
        <v>35044</v>
      </c>
      <c r="I27510" s="7">
        <f t="shared" si="1719"/>
        <v>3.4715091500000002</v>
      </c>
    </row>
    <row r="27511" spans="1:9" x14ac:dyDescent="0.25">
      <c r="A27511">
        <v>27510</v>
      </c>
      <c r="B27511" t="s">
        <v>27510</v>
      </c>
      <c r="C27511">
        <f>Sheet1!C27511/5</f>
        <v>37.4</v>
      </c>
      <c r="D27511">
        <f t="shared" si="1720"/>
        <v>3</v>
      </c>
      <c r="E27511">
        <f t="shared" si="1721"/>
        <v>6</v>
      </c>
      <c r="F27511">
        <f t="shared" si="1722"/>
        <v>10</v>
      </c>
      <c r="G27511" t="s">
        <v>35045</v>
      </c>
      <c r="H27511" t="s">
        <v>35044</v>
      </c>
      <c r="I27511" s="7">
        <f t="shared" si="1719"/>
        <v>3.0766455499999998</v>
      </c>
    </row>
    <row r="27512" spans="1:9" x14ac:dyDescent="0.25">
      <c r="A27512">
        <v>27511</v>
      </c>
      <c r="B27512" t="s">
        <v>27511</v>
      </c>
      <c r="C27512">
        <f>Sheet1!C27512/5</f>
        <v>58.2</v>
      </c>
      <c r="D27512">
        <f t="shared" si="1720"/>
        <v>3</v>
      </c>
      <c r="E27512">
        <f t="shared" si="1721"/>
        <v>6</v>
      </c>
      <c r="F27512">
        <f t="shared" si="1722"/>
        <v>10</v>
      </c>
      <c r="G27512" t="s">
        <v>35045</v>
      </c>
      <c r="H27512" t="s">
        <v>35044</v>
      </c>
      <c r="I27512" s="7">
        <f t="shared" si="1719"/>
        <v>4.7877211500000003</v>
      </c>
    </row>
    <row r="27513" spans="1:9" x14ac:dyDescent="0.25">
      <c r="A27513">
        <v>27512</v>
      </c>
      <c r="B27513" t="s">
        <v>27512</v>
      </c>
      <c r="C27513">
        <f>Sheet1!C27513/5</f>
        <v>54.6</v>
      </c>
      <c r="D27513">
        <f t="shared" si="1720"/>
        <v>3</v>
      </c>
      <c r="E27513">
        <f t="shared" si="1721"/>
        <v>6</v>
      </c>
      <c r="F27513">
        <f t="shared" si="1722"/>
        <v>10</v>
      </c>
      <c r="G27513" t="s">
        <v>35045</v>
      </c>
      <c r="H27513" t="s">
        <v>35044</v>
      </c>
      <c r="I27513" s="7">
        <f t="shared" si="1719"/>
        <v>4.4915734499999997</v>
      </c>
    </row>
    <row r="27514" spans="1:9" x14ac:dyDescent="0.25">
      <c r="A27514">
        <v>27513</v>
      </c>
      <c r="B27514" t="s">
        <v>27513</v>
      </c>
      <c r="C27514">
        <f>Sheet1!C27514/5</f>
        <v>38.4</v>
      </c>
      <c r="D27514">
        <f t="shared" si="1720"/>
        <v>3</v>
      </c>
      <c r="E27514">
        <f t="shared" si="1721"/>
        <v>6</v>
      </c>
      <c r="F27514">
        <f t="shared" si="1722"/>
        <v>10</v>
      </c>
      <c r="G27514" t="s">
        <v>35045</v>
      </c>
      <c r="H27514" t="s">
        <v>35044</v>
      </c>
      <c r="I27514" s="7">
        <f t="shared" si="1719"/>
        <v>3.1589087999999999</v>
      </c>
    </row>
    <row r="27515" spans="1:9" x14ac:dyDescent="0.25">
      <c r="A27515">
        <v>27514</v>
      </c>
      <c r="B27515" t="s">
        <v>27514</v>
      </c>
      <c r="C27515">
        <f>Sheet1!C27515/5</f>
        <v>33.4</v>
      </c>
      <c r="D27515">
        <f t="shared" si="1720"/>
        <v>3</v>
      </c>
      <c r="E27515">
        <f t="shared" si="1721"/>
        <v>6</v>
      </c>
      <c r="F27515">
        <f t="shared" si="1722"/>
        <v>10</v>
      </c>
      <c r="G27515" t="s">
        <v>35045</v>
      </c>
      <c r="H27515" t="s">
        <v>35044</v>
      </c>
      <c r="I27515" s="7">
        <f t="shared" si="1719"/>
        <v>2.7475925499999998</v>
      </c>
    </row>
    <row r="27516" spans="1:9" x14ac:dyDescent="0.25">
      <c r="A27516">
        <v>27515</v>
      </c>
      <c r="B27516" t="s">
        <v>27515</v>
      </c>
      <c r="C27516">
        <f>Sheet1!C27516/5</f>
        <v>34.4</v>
      </c>
      <c r="D27516">
        <f t="shared" si="1720"/>
        <v>3</v>
      </c>
      <c r="E27516">
        <f t="shared" si="1721"/>
        <v>6</v>
      </c>
      <c r="F27516">
        <f t="shared" si="1722"/>
        <v>10</v>
      </c>
      <c r="G27516" t="s">
        <v>35045</v>
      </c>
      <c r="H27516" t="s">
        <v>35044</v>
      </c>
      <c r="I27516" s="7">
        <f t="shared" si="1719"/>
        <v>2.8298557999999998</v>
      </c>
    </row>
    <row r="27517" spans="1:9" x14ac:dyDescent="0.25">
      <c r="A27517">
        <v>27516</v>
      </c>
      <c r="B27517" t="s">
        <v>27516</v>
      </c>
      <c r="C27517">
        <f>Sheet1!C27517/5</f>
        <v>34</v>
      </c>
      <c r="D27517">
        <f t="shared" si="1720"/>
        <v>3</v>
      </c>
      <c r="E27517">
        <f t="shared" si="1721"/>
        <v>6</v>
      </c>
      <c r="F27517">
        <f t="shared" si="1722"/>
        <v>10</v>
      </c>
      <c r="G27517" t="s">
        <v>35045</v>
      </c>
      <c r="H27517" t="s">
        <v>35044</v>
      </c>
      <c r="I27517" s="7">
        <f t="shared" si="1719"/>
        <v>2.7969504999999999</v>
      </c>
    </row>
    <row r="27518" spans="1:9" x14ac:dyDescent="0.25">
      <c r="A27518">
        <v>27517</v>
      </c>
      <c r="B27518" t="s">
        <v>27517</v>
      </c>
      <c r="C27518">
        <f>Sheet1!C27518/5</f>
        <v>31.2</v>
      </c>
      <c r="D27518">
        <f t="shared" si="1720"/>
        <v>3</v>
      </c>
      <c r="E27518">
        <f t="shared" si="1721"/>
        <v>6</v>
      </c>
      <c r="F27518">
        <f t="shared" si="1722"/>
        <v>10</v>
      </c>
      <c r="G27518" t="s">
        <v>35045</v>
      </c>
      <c r="H27518" t="s">
        <v>35044</v>
      </c>
      <c r="I27518" s="7">
        <f t="shared" si="1719"/>
        <v>2.5666133999999996</v>
      </c>
    </row>
    <row r="27519" spans="1:9" x14ac:dyDescent="0.25">
      <c r="A27519">
        <v>27518</v>
      </c>
      <c r="B27519" t="s">
        <v>27518</v>
      </c>
      <c r="C27519">
        <f>Sheet1!C27519/5</f>
        <v>32</v>
      </c>
      <c r="D27519">
        <f t="shared" si="1720"/>
        <v>3</v>
      </c>
      <c r="E27519">
        <f t="shared" si="1721"/>
        <v>6</v>
      </c>
      <c r="F27519">
        <f t="shared" si="1722"/>
        <v>10</v>
      </c>
      <c r="G27519" t="s">
        <v>35045</v>
      </c>
      <c r="H27519" t="s">
        <v>35044</v>
      </c>
      <c r="I27519" s="7">
        <f t="shared" si="1719"/>
        <v>2.6324239999999999</v>
      </c>
    </row>
    <row r="27520" spans="1:9" x14ac:dyDescent="0.25">
      <c r="A27520">
        <v>27519</v>
      </c>
      <c r="B27520" t="s">
        <v>27519</v>
      </c>
      <c r="C27520">
        <f>Sheet1!C27520/5</f>
        <v>34.6</v>
      </c>
      <c r="D27520">
        <f t="shared" si="1720"/>
        <v>3</v>
      </c>
      <c r="E27520">
        <f t="shared" si="1721"/>
        <v>6</v>
      </c>
      <c r="F27520">
        <f t="shared" si="1722"/>
        <v>10</v>
      </c>
      <c r="G27520" t="s">
        <v>35045</v>
      </c>
      <c r="H27520" t="s">
        <v>35044</v>
      </c>
      <c r="I27520" s="7">
        <f t="shared" si="1719"/>
        <v>2.84630845</v>
      </c>
    </row>
    <row r="27521" spans="1:9" x14ac:dyDescent="0.25">
      <c r="A27521">
        <v>27520</v>
      </c>
      <c r="B27521" t="s">
        <v>27520</v>
      </c>
      <c r="C27521">
        <f>Sheet1!C27521/5</f>
        <v>29.8</v>
      </c>
      <c r="D27521">
        <f t="shared" si="1720"/>
        <v>3</v>
      </c>
      <c r="E27521">
        <f t="shared" si="1721"/>
        <v>6</v>
      </c>
      <c r="F27521">
        <f t="shared" si="1722"/>
        <v>10</v>
      </c>
      <c r="G27521" t="s">
        <v>35045</v>
      </c>
      <c r="H27521" t="s">
        <v>35044</v>
      </c>
      <c r="I27521" s="7">
        <f t="shared" si="1719"/>
        <v>2.4514448500000001</v>
      </c>
    </row>
    <row r="27522" spans="1:9" x14ac:dyDescent="0.25">
      <c r="A27522">
        <v>27521</v>
      </c>
      <c r="B27522" t="s">
        <v>27521</v>
      </c>
      <c r="C27522">
        <f>Sheet1!C27522/5</f>
        <v>29.2</v>
      </c>
      <c r="D27522">
        <f t="shared" si="1720"/>
        <v>3</v>
      </c>
      <c r="E27522">
        <f t="shared" si="1721"/>
        <v>6</v>
      </c>
      <c r="F27522">
        <f t="shared" si="1722"/>
        <v>10</v>
      </c>
      <c r="G27522" t="s">
        <v>35045</v>
      </c>
      <c r="H27522" t="s">
        <v>35044</v>
      </c>
      <c r="I27522" s="7">
        <f t="shared" ref="I27522:I27585" si="1723">C27522*0.25*IF(H27522="FALSE",$Q$15,$Q$14)</f>
        <v>2.4020869</v>
      </c>
    </row>
    <row r="27523" spans="1:9" x14ac:dyDescent="0.25">
      <c r="A27523">
        <v>27522</v>
      </c>
      <c r="B27523" t="s">
        <v>27522</v>
      </c>
      <c r="C27523">
        <f>Sheet1!C27523/5</f>
        <v>31</v>
      </c>
      <c r="D27523">
        <f t="shared" ref="D27523:D27586" si="1724">FIND(".",B27523)</f>
        <v>3</v>
      </c>
      <c r="E27523">
        <f t="shared" ref="E27523:E27586" si="1725">FIND(".",B27523,D27523+1)</f>
        <v>6</v>
      </c>
      <c r="F27523">
        <f t="shared" ref="F27523:F27586" si="1726">MID(B27523,D27523+1,E27523-D27523-1)*1</f>
        <v>10</v>
      </c>
      <c r="G27523" t="s">
        <v>35045</v>
      </c>
      <c r="H27523" t="s">
        <v>35044</v>
      </c>
      <c r="I27523" s="7">
        <f t="shared" si="1723"/>
        <v>2.5501607499999999</v>
      </c>
    </row>
    <row r="27524" spans="1:9" x14ac:dyDescent="0.25">
      <c r="A27524">
        <v>27523</v>
      </c>
      <c r="B27524" t="s">
        <v>27523</v>
      </c>
      <c r="C27524">
        <f>Sheet1!C27524/5</f>
        <v>32.200000000000003</v>
      </c>
      <c r="D27524">
        <f t="shared" si="1724"/>
        <v>3</v>
      </c>
      <c r="E27524">
        <f t="shared" si="1725"/>
        <v>6</v>
      </c>
      <c r="F27524">
        <f t="shared" si="1726"/>
        <v>10</v>
      </c>
      <c r="G27524" t="s">
        <v>35045</v>
      </c>
      <c r="H27524" t="s">
        <v>35044</v>
      </c>
      <c r="I27524" s="7">
        <f t="shared" si="1723"/>
        <v>2.6488766500000001</v>
      </c>
    </row>
    <row r="27525" spans="1:9" x14ac:dyDescent="0.25">
      <c r="A27525">
        <v>27524</v>
      </c>
      <c r="B27525" t="s">
        <v>27524</v>
      </c>
      <c r="C27525">
        <f>Sheet1!C27525/5</f>
        <v>30.6</v>
      </c>
      <c r="D27525">
        <f t="shared" si="1724"/>
        <v>3</v>
      </c>
      <c r="E27525">
        <f t="shared" si="1725"/>
        <v>6</v>
      </c>
      <c r="F27525">
        <f t="shared" si="1726"/>
        <v>10</v>
      </c>
      <c r="G27525" t="s">
        <v>35045</v>
      </c>
      <c r="H27525" t="s">
        <v>35044</v>
      </c>
      <c r="I27525" s="7">
        <f t="shared" si="1723"/>
        <v>2.5172554499999999</v>
      </c>
    </row>
    <row r="27526" spans="1:9" x14ac:dyDescent="0.25">
      <c r="A27526">
        <v>27525</v>
      </c>
      <c r="B27526" t="s">
        <v>27525</v>
      </c>
      <c r="C27526">
        <f>Sheet1!C27526/5</f>
        <v>30.6</v>
      </c>
      <c r="D27526">
        <f t="shared" si="1724"/>
        <v>3</v>
      </c>
      <c r="E27526">
        <f t="shared" si="1725"/>
        <v>6</v>
      </c>
      <c r="F27526">
        <f t="shared" si="1726"/>
        <v>10</v>
      </c>
      <c r="G27526" t="s">
        <v>35045</v>
      </c>
      <c r="H27526" t="s">
        <v>35044</v>
      </c>
      <c r="I27526" s="7">
        <f t="shared" si="1723"/>
        <v>2.5172554499999999</v>
      </c>
    </row>
    <row r="27527" spans="1:9" x14ac:dyDescent="0.25">
      <c r="A27527">
        <v>27526</v>
      </c>
      <c r="B27527" t="s">
        <v>27526</v>
      </c>
      <c r="C27527">
        <f>Sheet1!C27527/5</f>
        <v>33.6</v>
      </c>
      <c r="D27527">
        <f t="shared" si="1724"/>
        <v>3</v>
      </c>
      <c r="E27527">
        <f t="shared" si="1725"/>
        <v>6</v>
      </c>
      <c r="F27527">
        <f t="shared" si="1726"/>
        <v>10</v>
      </c>
      <c r="G27527" t="s">
        <v>35045</v>
      </c>
      <c r="H27527" t="s">
        <v>35044</v>
      </c>
      <c r="I27527" s="7">
        <f t="shared" si="1723"/>
        <v>2.7640452</v>
      </c>
    </row>
    <row r="27528" spans="1:9" x14ac:dyDescent="0.25">
      <c r="A27528">
        <v>27527</v>
      </c>
      <c r="B27528" t="s">
        <v>27527</v>
      </c>
      <c r="C27528">
        <f>Sheet1!C27528/5</f>
        <v>33.4</v>
      </c>
      <c r="D27528">
        <f t="shared" si="1724"/>
        <v>3</v>
      </c>
      <c r="E27528">
        <f t="shared" si="1725"/>
        <v>6</v>
      </c>
      <c r="F27528">
        <f t="shared" si="1726"/>
        <v>10</v>
      </c>
      <c r="G27528" t="s">
        <v>35045</v>
      </c>
      <c r="H27528" t="s">
        <v>35044</v>
      </c>
      <c r="I27528" s="7">
        <f t="shared" si="1723"/>
        <v>2.7475925499999998</v>
      </c>
    </row>
    <row r="27529" spans="1:9" x14ac:dyDescent="0.25">
      <c r="A27529">
        <v>27528</v>
      </c>
      <c r="B27529" t="s">
        <v>27528</v>
      </c>
      <c r="C27529">
        <f>Sheet1!C27529/5</f>
        <v>32.799999999999997</v>
      </c>
      <c r="D27529">
        <f t="shared" si="1724"/>
        <v>3</v>
      </c>
      <c r="E27529">
        <f t="shared" si="1725"/>
        <v>6</v>
      </c>
      <c r="F27529">
        <f t="shared" si="1726"/>
        <v>10</v>
      </c>
      <c r="G27529" t="s">
        <v>35045</v>
      </c>
      <c r="H27529" t="s">
        <v>35044</v>
      </c>
      <c r="I27529" s="7">
        <f t="shared" si="1723"/>
        <v>2.6982345999999997</v>
      </c>
    </row>
    <row r="27530" spans="1:9" x14ac:dyDescent="0.25">
      <c r="A27530">
        <v>27529</v>
      </c>
      <c r="B27530" t="s">
        <v>27529</v>
      </c>
      <c r="C27530">
        <f>Sheet1!C27530/5</f>
        <v>32.799999999999997</v>
      </c>
      <c r="D27530">
        <f t="shared" si="1724"/>
        <v>3</v>
      </c>
      <c r="E27530">
        <f t="shared" si="1725"/>
        <v>6</v>
      </c>
      <c r="F27530">
        <f t="shared" si="1726"/>
        <v>10</v>
      </c>
      <c r="G27530" t="s">
        <v>35045</v>
      </c>
      <c r="H27530" t="s">
        <v>35044</v>
      </c>
      <c r="I27530" s="7">
        <f t="shared" si="1723"/>
        <v>2.6982345999999997</v>
      </c>
    </row>
    <row r="27531" spans="1:9" x14ac:dyDescent="0.25">
      <c r="A27531">
        <v>27530</v>
      </c>
      <c r="B27531" t="s">
        <v>27530</v>
      </c>
      <c r="C27531">
        <f>Sheet1!C27531/5</f>
        <v>34.799999999999997</v>
      </c>
      <c r="D27531">
        <f t="shared" si="1724"/>
        <v>3</v>
      </c>
      <c r="E27531">
        <f t="shared" si="1725"/>
        <v>6</v>
      </c>
      <c r="F27531">
        <f t="shared" si="1726"/>
        <v>10</v>
      </c>
      <c r="G27531" t="s">
        <v>35045</v>
      </c>
      <c r="H27531" t="s">
        <v>35044</v>
      </c>
      <c r="I27531" s="7">
        <f t="shared" si="1723"/>
        <v>2.8627610999999997</v>
      </c>
    </row>
    <row r="27532" spans="1:9" x14ac:dyDescent="0.25">
      <c r="A27532">
        <v>27531</v>
      </c>
      <c r="B27532" t="s">
        <v>27531</v>
      </c>
      <c r="C27532">
        <f>Sheet1!C27532/5</f>
        <v>31.6</v>
      </c>
      <c r="D27532">
        <f t="shared" si="1724"/>
        <v>3</v>
      </c>
      <c r="E27532">
        <f t="shared" si="1725"/>
        <v>6</v>
      </c>
      <c r="F27532">
        <f t="shared" si="1726"/>
        <v>10</v>
      </c>
      <c r="G27532" t="s">
        <v>35045</v>
      </c>
      <c r="H27532" t="s">
        <v>35044</v>
      </c>
      <c r="I27532" s="7">
        <f t="shared" si="1723"/>
        <v>2.5995187</v>
      </c>
    </row>
    <row r="27533" spans="1:9" x14ac:dyDescent="0.25">
      <c r="A27533">
        <v>27532</v>
      </c>
      <c r="B27533" t="s">
        <v>27532</v>
      </c>
      <c r="C27533">
        <f>Sheet1!C27533/5</f>
        <v>30.4</v>
      </c>
      <c r="D27533">
        <f t="shared" si="1724"/>
        <v>3</v>
      </c>
      <c r="E27533">
        <f t="shared" si="1725"/>
        <v>6</v>
      </c>
      <c r="F27533">
        <f t="shared" si="1726"/>
        <v>10</v>
      </c>
      <c r="G27533" t="s">
        <v>35045</v>
      </c>
      <c r="H27533" t="s">
        <v>35044</v>
      </c>
      <c r="I27533" s="7">
        <f t="shared" si="1723"/>
        <v>2.5008027999999998</v>
      </c>
    </row>
    <row r="27534" spans="1:9" x14ac:dyDescent="0.25">
      <c r="A27534">
        <v>27533</v>
      </c>
      <c r="B27534" t="s">
        <v>27533</v>
      </c>
      <c r="C27534">
        <f>Sheet1!C27534/5</f>
        <v>29.8</v>
      </c>
      <c r="D27534">
        <f t="shared" si="1724"/>
        <v>3</v>
      </c>
      <c r="E27534">
        <f t="shared" si="1725"/>
        <v>6</v>
      </c>
      <c r="F27534">
        <f t="shared" si="1726"/>
        <v>10</v>
      </c>
      <c r="G27534" t="s">
        <v>35045</v>
      </c>
      <c r="H27534" t="s">
        <v>35044</v>
      </c>
      <c r="I27534" s="7">
        <f t="shared" si="1723"/>
        <v>2.4514448500000001</v>
      </c>
    </row>
    <row r="27535" spans="1:9" x14ac:dyDescent="0.25">
      <c r="A27535">
        <v>27534</v>
      </c>
      <c r="B27535" t="s">
        <v>27534</v>
      </c>
      <c r="C27535">
        <f>Sheet1!C27535/5</f>
        <v>27.4</v>
      </c>
      <c r="D27535">
        <f t="shared" si="1724"/>
        <v>3</v>
      </c>
      <c r="E27535">
        <f t="shared" si="1725"/>
        <v>6</v>
      </c>
      <c r="F27535">
        <f t="shared" si="1726"/>
        <v>10</v>
      </c>
      <c r="G27535" t="s">
        <v>35045</v>
      </c>
      <c r="H27535" t="s">
        <v>35044</v>
      </c>
      <c r="I27535" s="7">
        <f t="shared" si="1723"/>
        <v>2.2540130499999997</v>
      </c>
    </row>
    <row r="27536" spans="1:9" x14ac:dyDescent="0.25">
      <c r="A27536">
        <v>27535</v>
      </c>
      <c r="B27536" t="s">
        <v>27535</v>
      </c>
      <c r="C27536">
        <f>Sheet1!C27536/5</f>
        <v>26.2</v>
      </c>
      <c r="D27536">
        <f t="shared" si="1724"/>
        <v>3</v>
      </c>
      <c r="E27536">
        <f t="shared" si="1725"/>
        <v>6</v>
      </c>
      <c r="F27536">
        <f t="shared" si="1726"/>
        <v>10</v>
      </c>
      <c r="G27536" t="s">
        <v>35045</v>
      </c>
      <c r="H27536" t="s">
        <v>35044</v>
      </c>
      <c r="I27536" s="7">
        <f t="shared" si="1723"/>
        <v>2.15529715</v>
      </c>
    </row>
    <row r="27537" spans="1:9" x14ac:dyDescent="0.25">
      <c r="A27537">
        <v>27536</v>
      </c>
      <c r="B27537" t="s">
        <v>27536</v>
      </c>
      <c r="C27537">
        <f>Sheet1!C27537/5</f>
        <v>25</v>
      </c>
      <c r="D27537">
        <f t="shared" si="1724"/>
        <v>3</v>
      </c>
      <c r="E27537">
        <f t="shared" si="1725"/>
        <v>6</v>
      </c>
      <c r="F27537">
        <f t="shared" si="1726"/>
        <v>10</v>
      </c>
      <c r="G27537" t="s">
        <v>35045</v>
      </c>
      <c r="H27537" t="s">
        <v>35044</v>
      </c>
      <c r="I27537" s="7">
        <f t="shared" si="1723"/>
        <v>2.0565812499999998</v>
      </c>
    </row>
    <row r="27538" spans="1:9" x14ac:dyDescent="0.25">
      <c r="A27538">
        <v>27537</v>
      </c>
      <c r="B27538" t="s">
        <v>27537</v>
      </c>
      <c r="C27538">
        <f>Sheet1!C27538/5</f>
        <v>24</v>
      </c>
      <c r="D27538">
        <f t="shared" si="1724"/>
        <v>3</v>
      </c>
      <c r="E27538">
        <f t="shared" si="1725"/>
        <v>6</v>
      </c>
      <c r="F27538">
        <f t="shared" si="1726"/>
        <v>10</v>
      </c>
      <c r="G27538" t="s">
        <v>35045</v>
      </c>
      <c r="H27538" t="s">
        <v>35044</v>
      </c>
      <c r="I27538" s="7">
        <f t="shared" si="1723"/>
        <v>1.9743179999999998</v>
      </c>
    </row>
    <row r="27539" spans="1:9" x14ac:dyDescent="0.25">
      <c r="A27539">
        <v>27538</v>
      </c>
      <c r="B27539" t="s">
        <v>27538</v>
      </c>
      <c r="C27539">
        <f>Sheet1!C27539/5</f>
        <v>24</v>
      </c>
      <c r="D27539">
        <f t="shared" si="1724"/>
        <v>3</v>
      </c>
      <c r="E27539">
        <f t="shared" si="1725"/>
        <v>6</v>
      </c>
      <c r="F27539">
        <f t="shared" si="1726"/>
        <v>10</v>
      </c>
      <c r="G27539" t="s">
        <v>35045</v>
      </c>
      <c r="H27539" t="s">
        <v>35044</v>
      </c>
      <c r="I27539" s="7">
        <f t="shared" si="1723"/>
        <v>1.9743179999999998</v>
      </c>
    </row>
    <row r="27540" spans="1:9" x14ac:dyDescent="0.25">
      <c r="A27540">
        <v>27539</v>
      </c>
      <c r="B27540" t="s">
        <v>27539</v>
      </c>
      <c r="C27540">
        <f>Sheet1!C27540/5</f>
        <v>22.2</v>
      </c>
      <c r="D27540">
        <f t="shared" si="1724"/>
        <v>3</v>
      </c>
      <c r="E27540">
        <f t="shared" si="1725"/>
        <v>6</v>
      </c>
      <c r="F27540">
        <f t="shared" si="1726"/>
        <v>10</v>
      </c>
      <c r="G27540" t="s">
        <v>35045</v>
      </c>
      <c r="H27540" t="s">
        <v>35044</v>
      </c>
      <c r="I27540" s="7">
        <f t="shared" si="1723"/>
        <v>1.82624415</v>
      </c>
    </row>
    <row r="27541" spans="1:9" x14ac:dyDescent="0.25">
      <c r="A27541">
        <v>27540</v>
      </c>
      <c r="B27541" t="s">
        <v>27540</v>
      </c>
      <c r="C27541">
        <f>Sheet1!C27541/5</f>
        <v>20.2</v>
      </c>
      <c r="D27541">
        <f t="shared" si="1724"/>
        <v>3</v>
      </c>
      <c r="E27541">
        <f t="shared" si="1725"/>
        <v>6</v>
      </c>
      <c r="F27541">
        <f t="shared" si="1726"/>
        <v>10</v>
      </c>
      <c r="G27541" t="s">
        <v>35045</v>
      </c>
      <c r="H27541" t="s">
        <v>35044</v>
      </c>
      <c r="I27541" s="7">
        <f t="shared" si="1723"/>
        <v>1.6617176499999999</v>
      </c>
    </row>
    <row r="27542" spans="1:9" x14ac:dyDescent="0.25">
      <c r="A27542">
        <v>27541</v>
      </c>
      <c r="B27542" t="s">
        <v>27541</v>
      </c>
      <c r="C27542">
        <f>Sheet1!C27542/5</f>
        <v>20.6</v>
      </c>
      <c r="D27542">
        <f t="shared" si="1724"/>
        <v>3</v>
      </c>
      <c r="E27542">
        <f t="shared" si="1725"/>
        <v>6</v>
      </c>
      <c r="F27542">
        <f t="shared" si="1726"/>
        <v>10</v>
      </c>
      <c r="G27542" t="s">
        <v>35045</v>
      </c>
      <c r="H27542" t="s">
        <v>35044</v>
      </c>
      <c r="I27542" s="7">
        <f t="shared" si="1723"/>
        <v>1.6946229500000001</v>
      </c>
    </row>
    <row r="27543" spans="1:9" x14ac:dyDescent="0.25">
      <c r="A27543">
        <v>27542</v>
      </c>
      <c r="B27543" t="s">
        <v>27542</v>
      </c>
      <c r="C27543">
        <f>Sheet1!C27543/5</f>
        <v>19</v>
      </c>
      <c r="D27543">
        <f t="shared" si="1724"/>
        <v>3</v>
      </c>
      <c r="E27543">
        <f t="shared" si="1725"/>
        <v>6</v>
      </c>
      <c r="F27543">
        <f t="shared" si="1726"/>
        <v>10</v>
      </c>
      <c r="G27543" t="s">
        <v>35045</v>
      </c>
      <c r="H27543" t="s">
        <v>35044</v>
      </c>
      <c r="I27543" s="7">
        <f t="shared" si="1723"/>
        <v>1.56300175</v>
      </c>
    </row>
    <row r="27544" spans="1:9" x14ac:dyDescent="0.25">
      <c r="A27544">
        <v>27543</v>
      </c>
      <c r="B27544" t="s">
        <v>27543</v>
      </c>
      <c r="C27544">
        <f>Sheet1!C27544/5</f>
        <v>20</v>
      </c>
      <c r="D27544">
        <f t="shared" si="1724"/>
        <v>3</v>
      </c>
      <c r="E27544">
        <f t="shared" si="1725"/>
        <v>6</v>
      </c>
      <c r="F27544">
        <f t="shared" si="1726"/>
        <v>10</v>
      </c>
      <c r="G27544" t="s">
        <v>35045</v>
      </c>
      <c r="H27544" t="s">
        <v>35044</v>
      </c>
      <c r="I27544" s="7">
        <f t="shared" si="1723"/>
        <v>1.645265</v>
      </c>
    </row>
    <row r="27545" spans="1:9" x14ac:dyDescent="0.25">
      <c r="A27545">
        <v>27544</v>
      </c>
      <c r="B27545" t="s">
        <v>27544</v>
      </c>
      <c r="C27545">
        <f>Sheet1!C27545/5</f>
        <v>18.2</v>
      </c>
      <c r="D27545">
        <f t="shared" si="1724"/>
        <v>3</v>
      </c>
      <c r="E27545">
        <f t="shared" si="1725"/>
        <v>6</v>
      </c>
      <c r="F27545">
        <f t="shared" si="1726"/>
        <v>10</v>
      </c>
      <c r="G27545" t="s">
        <v>35045</v>
      </c>
      <c r="H27545" t="s">
        <v>35044</v>
      </c>
      <c r="I27545" s="7">
        <f t="shared" si="1723"/>
        <v>1.4971911499999999</v>
      </c>
    </row>
    <row r="27546" spans="1:9" x14ac:dyDescent="0.25">
      <c r="A27546">
        <v>27545</v>
      </c>
      <c r="B27546" t="s">
        <v>27545</v>
      </c>
      <c r="C27546">
        <f>Sheet1!C27546/5</f>
        <v>14</v>
      </c>
      <c r="D27546">
        <f t="shared" si="1724"/>
        <v>3</v>
      </c>
      <c r="E27546">
        <f t="shared" si="1725"/>
        <v>6</v>
      </c>
      <c r="F27546">
        <f t="shared" si="1726"/>
        <v>10</v>
      </c>
      <c r="G27546" t="s">
        <v>35045</v>
      </c>
      <c r="H27546" t="s">
        <v>35045</v>
      </c>
      <c r="I27546" s="7">
        <f t="shared" si="1723"/>
        <v>0.68397700000000006</v>
      </c>
    </row>
    <row r="27547" spans="1:9" x14ac:dyDescent="0.25">
      <c r="A27547">
        <v>27546</v>
      </c>
      <c r="B27547" t="s">
        <v>27546</v>
      </c>
      <c r="C27547">
        <f>Sheet1!C27547/5</f>
        <v>13.6</v>
      </c>
      <c r="D27547">
        <f t="shared" si="1724"/>
        <v>3</v>
      </c>
      <c r="E27547">
        <f t="shared" si="1725"/>
        <v>6</v>
      </c>
      <c r="F27547">
        <f t="shared" si="1726"/>
        <v>10</v>
      </c>
      <c r="G27547" t="s">
        <v>35045</v>
      </c>
      <c r="H27547" t="s">
        <v>35045</v>
      </c>
      <c r="I27547" s="7">
        <f t="shared" si="1723"/>
        <v>0.66443479999999999</v>
      </c>
    </row>
    <row r="27548" spans="1:9" x14ac:dyDescent="0.25">
      <c r="A27548">
        <v>27547</v>
      </c>
      <c r="B27548" t="s">
        <v>27547</v>
      </c>
      <c r="C27548">
        <f>Sheet1!C27548/5</f>
        <v>13.8</v>
      </c>
      <c r="D27548">
        <f t="shared" si="1724"/>
        <v>3</v>
      </c>
      <c r="E27548">
        <f t="shared" si="1725"/>
        <v>6</v>
      </c>
      <c r="F27548">
        <f t="shared" si="1726"/>
        <v>10</v>
      </c>
      <c r="G27548" t="s">
        <v>35045</v>
      </c>
      <c r="H27548" t="s">
        <v>35045</v>
      </c>
      <c r="I27548" s="7">
        <f t="shared" si="1723"/>
        <v>0.67420590000000002</v>
      </c>
    </row>
    <row r="27549" spans="1:9" x14ac:dyDescent="0.25">
      <c r="A27549">
        <v>27548</v>
      </c>
      <c r="B27549" t="s">
        <v>27548</v>
      </c>
      <c r="C27549">
        <f>Sheet1!C27549/5</f>
        <v>13.6</v>
      </c>
      <c r="D27549">
        <f t="shared" si="1724"/>
        <v>3</v>
      </c>
      <c r="E27549">
        <f t="shared" si="1725"/>
        <v>6</v>
      </c>
      <c r="F27549">
        <f t="shared" si="1726"/>
        <v>10</v>
      </c>
      <c r="G27549" t="s">
        <v>35045</v>
      </c>
      <c r="H27549" t="s">
        <v>35045</v>
      </c>
      <c r="I27549" s="7">
        <f t="shared" si="1723"/>
        <v>0.66443479999999999</v>
      </c>
    </row>
    <row r="27550" spans="1:9" x14ac:dyDescent="0.25">
      <c r="A27550">
        <v>27549</v>
      </c>
      <c r="B27550" t="s">
        <v>27549</v>
      </c>
      <c r="C27550">
        <f>Sheet1!C27550/5</f>
        <v>13.4</v>
      </c>
      <c r="D27550">
        <f t="shared" si="1724"/>
        <v>3</v>
      </c>
      <c r="E27550">
        <f t="shared" si="1725"/>
        <v>6</v>
      </c>
      <c r="F27550">
        <f t="shared" si="1726"/>
        <v>10</v>
      </c>
      <c r="G27550" t="s">
        <v>35045</v>
      </c>
      <c r="H27550" t="s">
        <v>35045</v>
      </c>
      <c r="I27550" s="7">
        <f t="shared" si="1723"/>
        <v>0.65466370000000007</v>
      </c>
    </row>
    <row r="27551" spans="1:9" x14ac:dyDescent="0.25">
      <c r="A27551">
        <v>27550</v>
      </c>
      <c r="B27551" t="s">
        <v>27550</v>
      </c>
      <c r="C27551">
        <f>Sheet1!C27551/5</f>
        <v>13.2</v>
      </c>
      <c r="D27551">
        <f t="shared" si="1724"/>
        <v>3</v>
      </c>
      <c r="E27551">
        <f t="shared" si="1725"/>
        <v>6</v>
      </c>
      <c r="F27551">
        <f t="shared" si="1726"/>
        <v>10</v>
      </c>
      <c r="G27551" t="s">
        <v>35045</v>
      </c>
      <c r="H27551" t="s">
        <v>35045</v>
      </c>
      <c r="I27551" s="7">
        <f t="shared" si="1723"/>
        <v>0.64489260000000004</v>
      </c>
    </row>
    <row r="27552" spans="1:9" x14ac:dyDescent="0.25">
      <c r="A27552">
        <v>27551</v>
      </c>
      <c r="B27552" t="s">
        <v>27551</v>
      </c>
      <c r="C27552">
        <f>Sheet1!C27552/5</f>
        <v>13.4</v>
      </c>
      <c r="D27552">
        <f t="shared" si="1724"/>
        <v>3</v>
      </c>
      <c r="E27552">
        <f t="shared" si="1725"/>
        <v>6</v>
      </c>
      <c r="F27552">
        <f t="shared" si="1726"/>
        <v>10</v>
      </c>
      <c r="G27552" t="s">
        <v>35045</v>
      </c>
      <c r="H27552" t="s">
        <v>35045</v>
      </c>
      <c r="I27552" s="7">
        <f t="shared" si="1723"/>
        <v>0.65466370000000007</v>
      </c>
    </row>
    <row r="27553" spans="1:9" x14ac:dyDescent="0.25">
      <c r="A27553">
        <v>27552</v>
      </c>
      <c r="B27553" t="s">
        <v>27552</v>
      </c>
      <c r="C27553">
        <f>Sheet1!C27553/5</f>
        <v>13.4</v>
      </c>
      <c r="D27553">
        <f t="shared" si="1724"/>
        <v>3</v>
      </c>
      <c r="E27553">
        <f t="shared" si="1725"/>
        <v>6</v>
      </c>
      <c r="F27553">
        <f t="shared" si="1726"/>
        <v>10</v>
      </c>
      <c r="G27553" t="s">
        <v>35045</v>
      </c>
      <c r="H27553" t="s">
        <v>35045</v>
      </c>
      <c r="I27553" s="7">
        <f t="shared" si="1723"/>
        <v>0.65466370000000007</v>
      </c>
    </row>
    <row r="27554" spans="1:9" x14ac:dyDescent="0.25">
      <c r="A27554">
        <v>27553</v>
      </c>
      <c r="B27554" t="s">
        <v>27553</v>
      </c>
      <c r="C27554">
        <f>Sheet1!C27554/5</f>
        <v>13.4</v>
      </c>
      <c r="D27554">
        <f t="shared" si="1724"/>
        <v>3</v>
      </c>
      <c r="E27554">
        <f t="shared" si="1725"/>
        <v>6</v>
      </c>
      <c r="F27554">
        <f t="shared" si="1726"/>
        <v>10</v>
      </c>
      <c r="G27554" t="s">
        <v>35045</v>
      </c>
      <c r="H27554" t="s">
        <v>35045</v>
      </c>
      <c r="I27554" s="7">
        <f t="shared" si="1723"/>
        <v>0.65466370000000007</v>
      </c>
    </row>
    <row r="27555" spans="1:9" x14ac:dyDescent="0.25">
      <c r="A27555">
        <v>27554</v>
      </c>
      <c r="B27555" t="s">
        <v>27554</v>
      </c>
      <c r="C27555">
        <f>Sheet1!C27555/5</f>
        <v>13.4</v>
      </c>
      <c r="D27555">
        <f t="shared" si="1724"/>
        <v>3</v>
      </c>
      <c r="E27555">
        <f t="shared" si="1725"/>
        <v>6</v>
      </c>
      <c r="F27555">
        <f t="shared" si="1726"/>
        <v>10</v>
      </c>
      <c r="G27555" t="s">
        <v>35045</v>
      </c>
      <c r="H27555" t="s">
        <v>35045</v>
      </c>
      <c r="I27555" s="7">
        <f t="shared" si="1723"/>
        <v>0.65466370000000007</v>
      </c>
    </row>
    <row r="27556" spans="1:9" x14ac:dyDescent="0.25">
      <c r="A27556">
        <v>27555</v>
      </c>
      <c r="B27556" t="s">
        <v>27555</v>
      </c>
      <c r="C27556">
        <f>Sheet1!C27556/5</f>
        <v>13.2</v>
      </c>
      <c r="D27556">
        <f t="shared" si="1724"/>
        <v>3</v>
      </c>
      <c r="E27556">
        <f t="shared" si="1725"/>
        <v>6</v>
      </c>
      <c r="F27556">
        <f t="shared" si="1726"/>
        <v>10</v>
      </c>
      <c r="G27556" t="s">
        <v>35045</v>
      </c>
      <c r="H27556" t="s">
        <v>35045</v>
      </c>
      <c r="I27556" s="7">
        <f t="shared" si="1723"/>
        <v>0.64489260000000004</v>
      </c>
    </row>
    <row r="27557" spans="1:9" x14ac:dyDescent="0.25">
      <c r="A27557">
        <v>27556</v>
      </c>
      <c r="B27557" t="s">
        <v>27556</v>
      </c>
      <c r="C27557">
        <f>Sheet1!C27557/5</f>
        <v>13.6</v>
      </c>
      <c r="D27557">
        <f t="shared" si="1724"/>
        <v>3</v>
      </c>
      <c r="E27557">
        <f t="shared" si="1725"/>
        <v>6</v>
      </c>
      <c r="F27557">
        <f t="shared" si="1726"/>
        <v>10</v>
      </c>
      <c r="G27557" t="s">
        <v>35045</v>
      </c>
      <c r="H27557" t="s">
        <v>35045</v>
      </c>
      <c r="I27557" s="7">
        <f t="shared" si="1723"/>
        <v>0.66443479999999999</v>
      </c>
    </row>
    <row r="27558" spans="1:9" x14ac:dyDescent="0.25">
      <c r="A27558">
        <v>27557</v>
      </c>
      <c r="B27558" t="s">
        <v>27557</v>
      </c>
      <c r="C27558">
        <f>Sheet1!C27558/5</f>
        <v>13.2</v>
      </c>
      <c r="D27558">
        <f t="shared" si="1724"/>
        <v>3</v>
      </c>
      <c r="E27558">
        <f t="shared" si="1725"/>
        <v>6</v>
      </c>
      <c r="F27558">
        <f t="shared" si="1726"/>
        <v>10</v>
      </c>
      <c r="G27558" t="s">
        <v>35045</v>
      </c>
      <c r="H27558" t="s">
        <v>35045</v>
      </c>
      <c r="I27558" s="7">
        <f t="shared" si="1723"/>
        <v>0.64489260000000004</v>
      </c>
    </row>
    <row r="27559" spans="1:9" x14ac:dyDescent="0.25">
      <c r="A27559">
        <v>27558</v>
      </c>
      <c r="B27559" t="s">
        <v>27558</v>
      </c>
      <c r="C27559">
        <f>Sheet1!C27559/5</f>
        <v>13.4</v>
      </c>
      <c r="D27559">
        <f t="shared" si="1724"/>
        <v>3</v>
      </c>
      <c r="E27559">
        <f t="shared" si="1725"/>
        <v>6</v>
      </c>
      <c r="F27559">
        <f t="shared" si="1726"/>
        <v>10</v>
      </c>
      <c r="G27559" t="s">
        <v>35045</v>
      </c>
      <c r="H27559" t="s">
        <v>35045</v>
      </c>
      <c r="I27559" s="7">
        <f t="shared" si="1723"/>
        <v>0.65466370000000007</v>
      </c>
    </row>
    <row r="27560" spans="1:9" x14ac:dyDescent="0.25">
      <c r="A27560">
        <v>27559</v>
      </c>
      <c r="B27560" t="s">
        <v>27559</v>
      </c>
      <c r="C27560">
        <f>Sheet1!C27560/5</f>
        <v>13.4</v>
      </c>
      <c r="D27560">
        <f t="shared" si="1724"/>
        <v>3</v>
      </c>
      <c r="E27560">
        <f t="shared" si="1725"/>
        <v>6</v>
      </c>
      <c r="F27560">
        <f t="shared" si="1726"/>
        <v>10</v>
      </c>
      <c r="G27560" t="s">
        <v>35045</v>
      </c>
      <c r="H27560" t="s">
        <v>35045</v>
      </c>
      <c r="I27560" s="7">
        <f t="shared" si="1723"/>
        <v>0.65466370000000007</v>
      </c>
    </row>
    <row r="27561" spans="1:9" x14ac:dyDescent="0.25">
      <c r="A27561">
        <v>27560</v>
      </c>
      <c r="B27561" t="s">
        <v>27560</v>
      </c>
      <c r="C27561">
        <f>Sheet1!C27561/5</f>
        <v>13.4</v>
      </c>
      <c r="D27561">
        <f t="shared" si="1724"/>
        <v>3</v>
      </c>
      <c r="E27561">
        <f t="shared" si="1725"/>
        <v>6</v>
      </c>
      <c r="F27561">
        <f t="shared" si="1726"/>
        <v>10</v>
      </c>
      <c r="G27561" t="s">
        <v>35045</v>
      </c>
      <c r="H27561" t="s">
        <v>35045</v>
      </c>
      <c r="I27561" s="7">
        <f t="shared" si="1723"/>
        <v>0.65466370000000007</v>
      </c>
    </row>
    <row r="27562" spans="1:9" x14ac:dyDescent="0.25">
      <c r="A27562">
        <v>27561</v>
      </c>
      <c r="B27562" t="s">
        <v>27561</v>
      </c>
      <c r="C27562">
        <f>Sheet1!C27562/5</f>
        <v>13.2</v>
      </c>
      <c r="D27562">
        <f t="shared" si="1724"/>
        <v>3</v>
      </c>
      <c r="E27562">
        <f t="shared" si="1725"/>
        <v>6</v>
      </c>
      <c r="F27562">
        <f t="shared" si="1726"/>
        <v>10</v>
      </c>
      <c r="G27562" t="s">
        <v>35045</v>
      </c>
      <c r="H27562" t="s">
        <v>35045</v>
      </c>
      <c r="I27562" s="7">
        <f t="shared" si="1723"/>
        <v>0.64489260000000004</v>
      </c>
    </row>
    <row r="27563" spans="1:9" x14ac:dyDescent="0.25">
      <c r="A27563">
        <v>27562</v>
      </c>
      <c r="B27563" t="s">
        <v>27562</v>
      </c>
      <c r="C27563">
        <f>Sheet1!C27563/5</f>
        <v>13</v>
      </c>
      <c r="D27563">
        <f t="shared" si="1724"/>
        <v>3</v>
      </c>
      <c r="E27563">
        <f t="shared" si="1725"/>
        <v>6</v>
      </c>
      <c r="F27563">
        <f t="shared" si="1726"/>
        <v>10</v>
      </c>
      <c r="G27563" t="s">
        <v>35045</v>
      </c>
      <c r="H27563" t="s">
        <v>35045</v>
      </c>
      <c r="I27563" s="7">
        <f t="shared" si="1723"/>
        <v>0.63512150000000001</v>
      </c>
    </row>
    <row r="27564" spans="1:9" x14ac:dyDescent="0.25">
      <c r="A27564">
        <v>27563</v>
      </c>
      <c r="B27564" t="s">
        <v>27563</v>
      </c>
      <c r="C27564">
        <f>Sheet1!C27564/5</f>
        <v>13.4</v>
      </c>
      <c r="D27564">
        <f t="shared" si="1724"/>
        <v>3</v>
      </c>
      <c r="E27564">
        <f t="shared" si="1725"/>
        <v>6</v>
      </c>
      <c r="F27564">
        <f t="shared" si="1726"/>
        <v>10</v>
      </c>
      <c r="G27564" t="s">
        <v>35045</v>
      </c>
      <c r="H27564" t="s">
        <v>35045</v>
      </c>
      <c r="I27564" s="7">
        <f t="shared" si="1723"/>
        <v>0.65466370000000007</v>
      </c>
    </row>
    <row r="27565" spans="1:9" x14ac:dyDescent="0.25">
      <c r="A27565">
        <v>27564</v>
      </c>
      <c r="B27565" t="s">
        <v>27564</v>
      </c>
      <c r="C27565">
        <f>Sheet1!C27565/5</f>
        <v>13</v>
      </c>
      <c r="D27565">
        <f t="shared" si="1724"/>
        <v>3</v>
      </c>
      <c r="E27565">
        <f t="shared" si="1725"/>
        <v>6</v>
      </c>
      <c r="F27565">
        <f t="shared" si="1726"/>
        <v>10</v>
      </c>
      <c r="G27565" t="s">
        <v>35045</v>
      </c>
      <c r="H27565" t="s">
        <v>35045</v>
      </c>
      <c r="I27565" s="7">
        <f t="shared" si="1723"/>
        <v>0.63512150000000001</v>
      </c>
    </row>
    <row r="27566" spans="1:9" x14ac:dyDescent="0.25">
      <c r="A27566">
        <v>27565</v>
      </c>
      <c r="B27566" t="s">
        <v>27565</v>
      </c>
      <c r="C27566">
        <f>Sheet1!C27566/5</f>
        <v>13.2</v>
      </c>
      <c r="D27566">
        <f t="shared" si="1724"/>
        <v>3</v>
      </c>
      <c r="E27566">
        <f t="shared" si="1725"/>
        <v>6</v>
      </c>
      <c r="F27566">
        <f t="shared" si="1726"/>
        <v>10</v>
      </c>
      <c r="G27566" t="s">
        <v>35045</v>
      </c>
      <c r="H27566" t="s">
        <v>35045</v>
      </c>
      <c r="I27566" s="7">
        <f t="shared" si="1723"/>
        <v>0.64489260000000004</v>
      </c>
    </row>
    <row r="27567" spans="1:9" x14ac:dyDescent="0.25">
      <c r="A27567">
        <v>27566</v>
      </c>
      <c r="B27567" t="s">
        <v>27566</v>
      </c>
      <c r="C27567">
        <f>Sheet1!C27567/5</f>
        <v>13.2</v>
      </c>
      <c r="D27567">
        <f t="shared" si="1724"/>
        <v>3</v>
      </c>
      <c r="E27567">
        <f t="shared" si="1725"/>
        <v>6</v>
      </c>
      <c r="F27567">
        <f t="shared" si="1726"/>
        <v>10</v>
      </c>
      <c r="G27567" t="s">
        <v>35045</v>
      </c>
      <c r="H27567" t="s">
        <v>35045</v>
      </c>
      <c r="I27567" s="7">
        <f t="shared" si="1723"/>
        <v>0.64489260000000004</v>
      </c>
    </row>
    <row r="27568" spans="1:9" x14ac:dyDescent="0.25">
      <c r="A27568">
        <v>27567</v>
      </c>
      <c r="B27568" t="s">
        <v>27567</v>
      </c>
      <c r="C27568">
        <f>Sheet1!C27568/5</f>
        <v>13.2</v>
      </c>
      <c r="D27568">
        <f t="shared" si="1724"/>
        <v>3</v>
      </c>
      <c r="E27568">
        <f t="shared" si="1725"/>
        <v>6</v>
      </c>
      <c r="F27568">
        <f t="shared" si="1726"/>
        <v>10</v>
      </c>
      <c r="G27568" t="s">
        <v>35045</v>
      </c>
      <c r="H27568" t="s">
        <v>35045</v>
      </c>
      <c r="I27568" s="7">
        <f t="shared" si="1723"/>
        <v>0.64489260000000004</v>
      </c>
    </row>
    <row r="27569" spans="1:9" x14ac:dyDescent="0.25">
      <c r="A27569">
        <v>27568</v>
      </c>
      <c r="B27569" t="s">
        <v>27568</v>
      </c>
      <c r="C27569">
        <f>Sheet1!C27569/5</f>
        <v>13.2</v>
      </c>
      <c r="D27569">
        <f t="shared" si="1724"/>
        <v>3</v>
      </c>
      <c r="E27569">
        <f t="shared" si="1725"/>
        <v>6</v>
      </c>
      <c r="F27569">
        <f t="shared" si="1726"/>
        <v>10</v>
      </c>
      <c r="G27569" t="s">
        <v>35045</v>
      </c>
      <c r="H27569" t="s">
        <v>35045</v>
      </c>
      <c r="I27569" s="7">
        <f t="shared" si="1723"/>
        <v>0.64489260000000004</v>
      </c>
    </row>
    <row r="27570" spans="1:9" x14ac:dyDescent="0.25">
      <c r="A27570">
        <v>27569</v>
      </c>
      <c r="B27570" t="s">
        <v>27569</v>
      </c>
      <c r="C27570">
        <f>Sheet1!C27570/5</f>
        <v>13</v>
      </c>
      <c r="D27570">
        <f t="shared" si="1724"/>
        <v>3</v>
      </c>
      <c r="E27570">
        <f t="shared" si="1725"/>
        <v>6</v>
      </c>
      <c r="F27570">
        <f t="shared" si="1726"/>
        <v>10</v>
      </c>
      <c r="G27570" t="s">
        <v>35045</v>
      </c>
      <c r="H27570" t="s">
        <v>35045</v>
      </c>
      <c r="I27570" s="7">
        <f t="shared" si="1723"/>
        <v>0.63512150000000001</v>
      </c>
    </row>
    <row r="27571" spans="1:9" x14ac:dyDescent="0.25">
      <c r="A27571">
        <v>27570</v>
      </c>
      <c r="B27571" t="s">
        <v>27570</v>
      </c>
      <c r="C27571">
        <f>Sheet1!C27571/5</f>
        <v>13</v>
      </c>
      <c r="D27571">
        <f t="shared" si="1724"/>
        <v>3</v>
      </c>
      <c r="E27571">
        <f t="shared" si="1725"/>
        <v>6</v>
      </c>
      <c r="F27571">
        <f t="shared" si="1726"/>
        <v>10</v>
      </c>
      <c r="G27571" t="s">
        <v>35045</v>
      </c>
      <c r="H27571" t="s">
        <v>35045</v>
      </c>
      <c r="I27571" s="7">
        <f t="shared" si="1723"/>
        <v>0.63512150000000001</v>
      </c>
    </row>
    <row r="27572" spans="1:9" x14ac:dyDescent="0.25">
      <c r="A27572">
        <v>27571</v>
      </c>
      <c r="B27572" t="s">
        <v>27571</v>
      </c>
      <c r="C27572">
        <f>Sheet1!C27572/5</f>
        <v>15.4</v>
      </c>
      <c r="D27572">
        <f t="shared" si="1724"/>
        <v>3</v>
      </c>
      <c r="E27572">
        <f t="shared" si="1725"/>
        <v>6</v>
      </c>
      <c r="F27572">
        <f t="shared" si="1726"/>
        <v>10</v>
      </c>
      <c r="G27572" t="s">
        <v>35045</v>
      </c>
      <c r="H27572" t="s">
        <v>35045</v>
      </c>
      <c r="I27572" s="7">
        <f t="shared" si="1723"/>
        <v>0.75237470000000006</v>
      </c>
    </row>
    <row r="27573" spans="1:9" x14ac:dyDescent="0.25">
      <c r="A27573">
        <v>27572</v>
      </c>
      <c r="B27573" t="s">
        <v>27572</v>
      </c>
      <c r="C27573">
        <f>Sheet1!C27573/5</f>
        <v>16.2</v>
      </c>
      <c r="D27573">
        <f t="shared" si="1724"/>
        <v>3</v>
      </c>
      <c r="E27573">
        <f t="shared" si="1725"/>
        <v>6</v>
      </c>
      <c r="F27573">
        <f t="shared" si="1726"/>
        <v>10</v>
      </c>
      <c r="G27573" t="s">
        <v>35045</v>
      </c>
      <c r="H27573" t="s">
        <v>35045</v>
      </c>
      <c r="I27573" s="7">
        <f t="shared" si="1723"/>
        <v>0.79145909999999997</v>
      </c>
    </row>
    <row r="27574" spans="1:9" x14ac:dyDescent="0.25">
      <c r="A27574">
        <v>27573</v>
      </c>
      <c r="B27574" t="s">
        <v>27573</v>
      </c>
      <c r="C27574">
        <f>Sheet1!C27574/5</f>
        <v>48</v>
      </c>
      <c r="D27574">
        <f t="shared" si="1724"/>
        <v>3</v>
      </c>
      <c r="E27574">
        <f t="shared" si="1725"/>
        <v>6</v>
      </c>
      <c r="F27574">
        <f t="shared" si="1726"/>
        <v>10</v>
      </c>
      <c r="G27574" t="s">
        <v>35045</v>
      </c>
      <c r="H27574" t="s">
        <v>35045</v>
      </c>
      <c r="I27574" s="7">
        <f t="shared" si="1723"/>
        <v>2.3450640000000003</v>
      </c>
    </row>
    <row r="27575" spans="1:9" x14ac:dyDescent="0.25">
      <c r="A27575">
        <v>27574</v>
      </c>
      <c r="B27575" t="s">
        <v>27574</v>
      </c>
      <c r="C27575">
        <f>Sheet1!C27575/5</f>
        <v>59.6</v>
      </c>
      <c r="D27575">
        <f t="shared" si="1724"/>
        <v>3</v>
      </c>
      <c r="E27575">
        <f t="shared" si="1725"/>
        <v>6</v>
      </c>
      <c r="F27575">
        <f t="shared" si="1726"/>
        <v>10</v>
      </c>
      <c r="G27575" t="s">
        <v>35045</v>
      </c>
      <c r="H27575" t="s">
        <v>35045</v>
      </c>
      <c r="I27575" s="7">
        <f t="shared" si="1723"/>
        <v>2.9117878000000004</v>
      </c>
    </row>
    <row r="27576" spans="1:9" x14ac:dyDescent="0.25">
      <c r="A27576">
        <v>27575</v>
      </c>
      <c r="B27576" t="s">
        <v>27575</v>
      </c>
      <c r="C27576">
        <f>Sheet1!C27576/5</f>
        <v>48.8</v>
      </c>
      <c r="D27576">
        <f t="shared" si="1724"/>
        <v>3</v>
      </c>
      <c r="E27576">
        <f t="shared" si="1725"/>
        <v>6</v>
      </c>
      <c r="F27576">
        <f t="shared" si="1726"/>
        <v>10</v>
      </c>
      <c r="G27576" t="s">
        <v>35045</v>
      </c>
      <c r="H27576" t="s">
        <v>35045</v>
      </c>
      <c r="I27576" s="7">
        <f t="shared" si="1723"/>
        <v>2.3841483999999999</v>
      </c>
    </row>
    <row r="27577" spans="1:9" x14ac:dyDescent="0.25">
      <c r="A27577">
        <v>27576</v>
      </c>
      <c r="B27577" t="s">
        <v>27576</v>
      </c>
      <c r="C27577">
        <f>Sheet1!C27577/5</f>
        <v>38.200000000000003</v>
      </c>
      <c r="D27577">
        <f t="shared" si="1724"/>
        <v>3</v>
      </c>
      <c r="E27577">
        <f t="shared" si="1725"/>
        <v>6</v>
      </c>
      <c r="F27577">
        <f t="shared" si="1726"/>
        <v>10</v>
      </c>
      <c r="G27577" t="s">
        <v>35045</v>
      </c>
      <c r="H27577" t="s">
        <v>35045</v>
      </c>
      <c r="I27577" s="7">
        <f t="shared" si="1723"/>
        <v>1.8662801000000002</v>
      </c>
    </row>
    <row r="27578" spans="1:9" x14ac:dyDescent="0.25">
      <c r="A27578">
        <v>27577</v>
      </c>
      <c r="B27578" t="s">
        <v>27577</v>
      </c>
      <c r="C27578">
        <f>Sheet1!C27578/5</f>
        <v>35.6</v>
      </c>
      <c r="D27578">
        <f t="shared" si="1724"/>
        <v>3</v>
      </c>
      <c r="E27578">
        <f t="shared" si="1725"/>
        <v>6</v>
      </c>
      <c r="F27578">
        <f t="shared" si="1726"/>
        <v>10</v>
      </c>
      <c r="G27578" t="s">
        <v>35045</v>
      </c>
      <c r="H27578" t="s">
        <v>35045</v>
      </c>
      <c r="I27578" s="7">
        <f t="shared" si="1723"/>
        <v>1.7392558000000002</v>
      </c>
    </row>
    <row r="27579" spans="1:9" x14ac:dyDescent="0.25">
      <c r="A27579">
        <v>27578</v>
      </c>
      <c r="B27579" t="s">
        <v>27578</v>
      </c>
      <c r="C27579">
        <f>Sheet1!C27579/5</f>
        <v>54.8</v>
      </c>
      <c r="D27579">
        <f t="shared" si="1724"/>
        <v>3</v>
      </c>
      <c r="E27579">
        <f t="shared" si="1725"/>
        <v>6</v>
      </c>
      <c r="F27579">
        <f t="shared" si="1726"/>
        <v>10</v>
      </c>
      <c r="G27579" t="s">
        <v>35045</v>
      </c>
      <c r="H27579" t="s">
        <v>35045</v>
      </c>
      <c r="I27579" s="7">
        <f t="shared" si="1723"/>
        <v>2.6772814</v>
      </c>
    </row>
    <row r="27580" spans="1:9" x14ac:dyDescent="0.25">
      <c r="A27580">
        <v>27579</v>
      </c>
      <c r="B27580" t="s">
        <v>27579</v>
      </c>
      <c r="C27580">
        <f>Sheet1!C27580/5</f>
        <v>45.6</v>
      </c>
      <c r="D27580">
        <f t="shared" si="1724"/>
        <v>3</v>
      </c>
      <c r="E27580">
        <f t="shared" si="1725"/>
        <v>6</v>
      </c>
      <c r="F27580">
        <f t="shared" si="1726"/>
        <v>10</v>
      </c>
      <c r="G27580" t="s">
        <v>35045</v>
      </c>
      <c r="H27580" t="s">
        <v>35045</v>
      </c>
      <c r="I27580" s="7">
        <f t="shared" si="1723"/>
        <v>2.2278108000000003</v>
      </c>
    </row>
    <row r="27581" spans="1:9" x14ac:dyDescent="0.25">
      <c r="A27581">
        <v>27580</v>
      </c>
      <c r="B27581" t="s">
        <v>27580</v>
      </c>
      <c r="C27581">
        <f>Sheet1!C27581/5</f>
        <v>39.6</v>
      </c>
      <c r="D27581">
        <f t="shared" si="1724"/>
        <v>3</v>
      </c>
      <c r="E27581">
        <f t="shared" si="1725"/>
        <v>6</v>
      </c>
      <c r="F27581">
        <f t="shared" si="1726"/>
        <v>10</v>
      </c>
      <c r="G27581" t="s">
        <v>35045</v>
      </c>
      <c r="H27581" t="s">
        <v>35045</v>
      </c>
      <c r="I27581" s="7">
        <f t="shared" si="1723"/>
        <v>1.9346778000000002</v>
      </c>
    </row>
    <row r="27582" spans="1:9" x14ac:dyDescent="0.25">
      <c r="A27582">
        <v>27581</v>
      </c>
      <c r="B27582" t="s">
        <v>27581</v>
      </c>
      <c r="C27582">
        <f>Sheet1!C27582/5</f>
        <v>41.8</v>
      </c>
      <c r="D27582">
        <f t="shared" si="1724"/>
        <v>3</v>
      </c>
      <c r="E27582">
        <f t="shared" si="1725"/>
        <v>6</v>
      </c>
      <c r="F27582">
        <f t="shared" si="1726"/>
        <v>10</v>
      </c>
      <c r="G27582" t="s">
        <v>35045</v>
      </c>
      <c r="H27582" t="s">
        <v>35045</v>
      </c>
      <c r="I27582" s="7">
        <f t="shared" si="1723"/>
        <v>2.0421599000000001</v>
      </c>
    </row>
    <row r="27583" spans="1:9" x14ac:dyDescent="0.25">
      <c r="A27583">
        <v>27582</v>
      </c>
      <c r="B27583" t="s">
        <v>27582</v>
      </c>
      <c r="C27583">
        <f>Sheet1!C27583/5</f>
        <v>46</v>
      </c>
      <c r="D27583">
        <f t="shared" si="1724"/>
        <v>3</v>
      </c>
      <c r="E27583">
        <f t="shared" si="1725"/>
        <v>6</v>
      </c>
      <c r="F27583">
        <f t="shared" si="1726"/>
        <v>10</v>
      </c>
      <c r="G27583" t="s">
        <v>35045</v>
      </c>
      <c r="H27583" t="s">
        <v>35045</v>
      </c>
      <c r="I27583" s="7">
        <f t="shared" si="1723"/>
        <v>2.2473529999999999</v>
      </c>
    </row>
    <row r="27584" spans="1:9" x14ac:dyDescent="0.25">
      <c r="A27584">
        <v>27583</v>
      </c>
      <c r="B27584" t="s">
        <v>27583</v>
      </c>
      <c r="C27584">
        <f>Sheet1!C27584/5</f>
        <v>53.2</v>
      </c>
      <c r="D27584">
        <f t="shared" si="1724"/>
        <v>3</v>
      </c>
      <c r="E27584">
        <f t="shared" si="1725"/>
        <v>6</v>
      </c>
      <c r="F27584">
        <f t="shared" si="1726"/>
        <v>10</v>
      </c>
      <c r="G27584" t="s">
        <v>35045</v>
      </c>
      <c r="H27584" t="s">
        <v>35045</v>
      </c>
      <c r="I27584" s="7">
        <f t="shared" si="1723"/>
        <v>2.5991126000000002</v>
      </c>
    </row>
    <row r="27585" spans="1:9" x14ac:dyDescent="0.25">
      <c r="A27585">
        <v>27584</v>
      </c>
      <c r="B27585" t="s">
        <v>27584</v>
      </c>
      <c r="C27585">
        <f>Sheet1!C27585/5</f>
        <v>54</v>
      </c>
      <c r="D27585">
        <f t="shared" si="1724"/>
        <v>3</v>
      </c>
      <c r="E27585">
        <f t="shared" si="1725"/>
        <v>6</v>
      </c>
      <c r="F27585">
        <f t="shared" si="1726"/>
        <v>10</v>
      </c>
      <c r="G27585" t="s">
        <v>35045</v>
      </c>
      <c r="H27585" t="s">
        <v>35045</v>
      </c>
      <c r="I27585" s="7">
        <f t="shared" si="1723"/>
        <v>2.6381970000000003</v>
      </c>
    </row>
    <row r="27586" spans="1:9" x14ac:dyDescent="0.25">
      <c r="A27586">
        <v>27585</v>
      </c>
      <c r="B27586" t="s">
        <v>27585</v>
      </c>
      <c r="C27586">
        <f>Sheet1!C27586/5</f>
        <v>56</v>
      </c>
      <c r="D27586">
        <f t="shared" si="1724"/>
        <v>3</v>
      </c>
      <c r="E27586">
        <f t="shared" si="1725"/>
        <v>6</v>
      </c>
      <c r="F27586">
        <f t="shared" si="1726"/>
        <v>10</v>
      </c>
      <c r="G27586" t="s">
        <v>35045</v>
      </c>
      <c r="H27586" t="s">
        <v>35044</v>
      </c>
      <c r="I27586" s="7">
        <f t="shared" ref="I27586:I27649" si="1727">C27586*0.25*IF(H27586="FALSE",$Q$15,$Q$14)</f>
        <v>4.6067419999999997</v>
      </c>
    </row>
    <row r="27587" spans="1:9" x14ac:dyDescent="0.25">
      <c r="A27587">
        <v>27586</v>
      </c>
      <c r="B27587" t="s">
        <v>27586</v>
      </c>
      <c r="C27587">
        <f>Sheet1!C27587/5</f>
        <v>59.2</v>
      </c>
      <c r="D27587">
        <f t="shared" ref="D27587:D27650" si="1728">FIND(".",B27587)</f>
        <v>3</v>
      </c>
      <c r="E27587">
        <f t="shared" ref="E27587:E27650" si="1729">FIND(".",B27587,D27587+1)</f>
        <v>6</v>
      </c>
      <c r="F27587">
        <f t="shared" ref="F27587:F27650" si="1730">MID(B27587,D27587+1,E27587-D27587-1)*1</f>
        <v>10</v>
      </c>
      <c r="G27587" t="s">
        <v>35045</v>
      </c>
      <c r="H27587" t="s">
        <v>35044</v>
      </c>
      <c r="I27587" s="7">
        <f t="shared" si="1727"/>
        <v>4.8699843999999999</v>
      </c>
    </row>
    <row r="27588" spans="1:9" x14ac:dyDescent="0.25">
      <c r="A27588">
        <v>27587</v>
      </c>
      <c r="B27588" t="s">
        <v>27587</v>
      </c>
      <c r="C27588">
        <f>Sheet1!C27588/5</f>
        <v>59.4</v>
      </c>
      <c r="D27588">
        <f t="shared" si="1728"/>
        <v>3</v>
      </c>
      <c r="E27588">
        <f t="shared" si="1729"/>
        <v>6</v>
      </c>
      <c r="F27588">
        <f t="shared" si="1730"/>
        <v>10</v>
      </c>
      <c r="G27588" t="s">
        <v>35045</v>
      </c>
      <c r="H27588" t="s">
        <v>35044</v>
      </c>
      <c r="I27588" s="7">
        <f t="shared" si="1727"/>
        <v>4.8864370499999996</v>
      </c>
    </row>
    <row r="27589" spans="1:9" x14ac:dyDescent="0.25">
      <c r="A27589">
        <v>27588</v>
      </c>
      <c r="B27589" t="s">
        <v>27588</v>
      </c>
      <c r="C27589">
        <f>Sheet1!C27589/5</f>
        <v>61.6</v>
      </c>
      <c r="D27589">
        <f t="shared" si="1728"/>
        <v>3</v>
      </c>
      <c r="E27589">
        <f t="shared" si="1729"/>
        <v>6</v>
      </c>
      <c r="F27589">
        <f t="shared" si="1730"/>
        <v>10</v>
      </c>
      <c r="G27589" t="s">
        <v>35045</v>
      </c>
      <c r="H27589" t="s">
        <v>35044</v>
      </c>
      <c r="I27589" s="7">
        <f t="shared" si="1727"/>
        <v>5.0674162000000003</v>
      </c>
    </row>
    <row r="27590" spans="1:9" x14ac:dyDescent="0.25">
      <c r="A27590">
        <v>27589</v>
      </c>
      <c r="B27590" t="s">
        <v>27589</v>
      </c>
      <c r="C27590">
        <f>Sheet1!C27590/5</f>
        <v>61.8</v>
      </c>
      <c r="D27590">
        <f t="shared" si="1728"/>
        <v>3</v>
      </c>
      <c r="E27590">
        <f t="shared" si="1729"/>
        <v>6</v>
      </c>
      <c r="F27590">
        <f t="shared" si="1730"/>
        <v>10</v>
      </c>
      <c r="G27590" t="s">
        <v>35045</v>
      </c>
      <c r="H27590" t="s">
        <v>35044</v>
      </c>
      <c r="I27590" s="7">
        <f t="shared" si="1727"/>
        <v>5.0838688499999991</v>
      </c>
    </row>
    <row r="27591" spans="1:9" x14ac:dyDescent="0.25">
      <c r="A27591">
        <v>27590</v>
      </c>
      <c r="B27591" t="s">
        <v>27590</v>
      </c>
      <c r="C27591">
        <f>Sheet1!C27591/5</f>
        <v>64.2</v>
      </c>
      <c r="D27591">
        <f t="shared" si="1728"/>
        <v>3</v>
      </c>
      <c r="E27591">
        <f t="shared" si="1729"/>
        <v>6</v>
      </c>
      <c r="F27591">
        <f t="shared" si="1730"/>
        <v>10</v>
      </c>
      <c r="G27591" t="s">
        <v>35045</v>
      </c>
      <c r="H27591" t="s">
        <v>35044</v>
      </c>
      <c r="I27591" s="7">
        <f t="shared" si="1727"/>
        <v>5.2813006500000004</v>
      </c>
    </row>
    <row r="27592" spans="1:9" x14ac:dyDescent="0.25">
      <c r="A27592">
        <v>27591</v>
      </c>
      <c r="B27592" t="s">
        <v>27591</v>
      </c>
      <c r="C27592">
        <f>Sheet1!C27592/5</f>
        <v>63.6</v>
      </c>
      <c r="D27592">
        <f t="shared" si="1728"/>
        <v>3</v>
      </c>
      <c r="E27592">
        <f t="shared" si="1729"/>
        <v>6</v>
      </c>
      <c r="F27592">
        <f t="shared" si="1730"/>
        <v>10</v>
      </c>
      <c r="G27592" t="s">
        <v>35045</v>
      </c>
      <c r="H27592" t="s">
        <v>35044</v>
      </c>
      <c r="I27592" s="7">
        <f t="shared" si="1727"/>
        <v>5.2319427000000003</v>
      </c>
    </row>
    <row r="27593" spans="1:9" x14ac:dyDescent="0.25">
      <c r="A27593">
        <v>27592</v>
      </c>
      <c r="B27593" t="s">
        <v>27592</v>
      </c>
      <c r="C27593">
        <f>Sheet1!C27593/5</f>
        <v>62.2</v>
      </c>
      <c r="D27593">
        <f t="shared" si="1728"/>
        <v>3</v>
      </c>
      <c r="E27593">
        <f t="shared" si="1729"/>
        <v>6</v>
      </c>
      <c r="F27593">
        <f t="shared" si="1730"/>
        <v>10</v>
      </c>
      <c r="G27593" t="s">
        <v>35045</v>
      </c>
      <c r="H27593" t="s">
        <v>35044</v>
      </c>
      <c r="I27593" s="7">
        <f t="shared" si="1727"/>
        <v>5.1167741500000004</v>
      </c>
    </row>
    <row r="27594" spans="1:9" x14ac:dyDescent="0.25">
      <c r="A27594">
        <v>27593</v>
      </c>
      <c r="B27594" t="s">
        <v>27593</v>
      </c>
      <c r="C27594">
        <f>Sheet1!C27594/5</f>
        <v>58</v>
      </c>
      <c r="D27594">
        <f t="shared" si="1728"/>
        <v>3</v>
      </c>
      <c r="E27594">
        <f t="shared" si="1729"/>
        <v>6</v>
      </c>
      <c r="F27594">
        <f t="shared" si="1730"/>
        <v>10</v>
      </c>
      <c r="G27594" t="s">
        <v>35045</v>
      </c>
      <c r="H27594" t="s">
        <v>35044</v>
      </c>
      <c r="I27594" s="7">
        <f t="shared" si="1727"/>
        <v>4.7712684999999997</v>
      </c>
    </row>
    <row r="27595" spans="1:9" x14ac:dyDescent="0.25">
      <c r="A27595">
        <v>27594</v>
      </c>
      <c r="B27595" t="s">
        <v>27594</v>
      </c>
      <c r="C27595">
        <f>Sheet1!C27595/5</f>
        <v>56.6</v>
      </c>
      <c r="D27595">
        <f t="shared" si="1728"/>
        <v>3</v>
      </c>
      <c r="E27595">
        <f t="shared" si="1729"/>
        <v>6</v>
      </c>
      <c r="F27595">
        <f t="shared" si="1730"/>
        <v>10</v>
      </c>
      <c r="G27595" t="s">
        <v>35045</v>
      </c>
      <c r="H27595" t="s">
        <v>35044</v>
      </c>
      <c r="I27595" s="7">
        <f t="shared" si="1727"/>
        <v>4.6560999499999998</v>
      </c>
    </row>
    <row r="27596" spans="1:9" x14ac:dyDescent="0.25">
      <c r="A27596">
        <v>27595</v>
      </c>
      <c r="B27596" t="s">
        <v>27595</v>
      </c>
      <c r="C27596">
        <f>Sheet1!C27596/5</f>
        <v>57.8</v>
      </c>
      <c r="D27596">
        <f t="shared" si="1728"/>
        <v>3</v>
      </c>
      <c r="E27596">
        <f t="shared" si="1729"/>
        <v>6</v>
      </c>
      <c r="F27596">
        <f t="shared" si="1730"/>
        <v>10</v>
      </c>
      <c r="G27596" t="s">
        <v>35045</v>
      </c>
      <c r="H27596" t="s">
        <v>35044</v>
      </c>
      <c r="I27596" s="7">
        <f t="shared" si="1727"/>
        <v>4.75481585</v>
      </c>
    </row>
    <row r="27597" spans="1:9" x14ac:dyDescent="0.25">
      <c r="A27597">
        <v>27596</v>
      </c>
      <c r="B27597" t="s">
        <v>27596</v>
      </c>
      <c r="C27597">
        <f>Sheet1!C27597/5</f>
        <v>56.6</v>
      </c>
      <c r="D27597">
        <f t="shared" si="1728"/>
        <v>3</v>
      </c>
      <c r="E27597">
        <f t="shared" si="1729"/>
        <v>6</v>
      </c>
      <c r="F27597">
        <f t="shared" si="1730"/>
        <v>10</v>
      </c>
      <c r="G27597" t="s">
        <v>35045</v>
      </c>
      <c r="H27597" t="s">
        <v>35044</v>
      </c>
      <c r="I27597" s="7">
        <f t="shared" si="1727"/>
        <v>4.6560999499999998</v>
      </c>
    </row>
    <row r="27598" spans="1:9" x14ac:dyDescent="0.25">
      <c r="A27598">
        <v>27597</v>
      </c>
      <c r="B27598" t="s">
        <v>27597</v>
      </c>
      <c r="C27598">
        <f>Sheet1!C27598/5</f>
        <v>56.6</v>
      </c>
      <c r="D27598">
        <f t="shared" si="1728"/>
        <v>3</v>
      </c>
      <c r="E27598">
        <f t="shared" si="1729"/>
        <v>6</v>
      </c>
      <c r="F27598">
        <f t="shared" si="1730"/>
        <v>10</v>
      </c>
      <c r="G27598" t="s">
        <v>35045</v>
      </c>
      <c r="H27598" t="s">
        <v>35044</v>
      </c>
      <c r="I27598" s="7">
        <f t="shared" si="1727"/>
        <v>4.6560999499999998</v>
      </c>
    </row>
    <row r="27599" spans="1:9" x14ac:dyDescent="0.25">
      <c r="A27599">
        <v>27598</v>
      </c>
      <c r="B27599" t="s">
        <v>27598</v>
      </c>
      <c r="C27599">
        <f>Sheet1!C27599/5</f>
        <v>50</v>
      </c>
      <c r="D27599">
        <f t="shared" si="1728"/>
        <v>3</v>
      </c>
      <c r="E27599">
        <f t="shared" si="1729"/>
        <v>6</v>
      </c>
      <c r="F27599">
        <f t="shared" si="1730"/>
        <v>10</v>
      </c>
      <c r="G27599" t="s">
        <v>35045</v>
      </c>
      <c r="H27599" t="s">
        <v>35044</v>
      </c>
      <c r="I27599" s="7">
        <f t="shared" si="1727"/>
        <v>4.1131624999999996</v>
      </c>
    </row>
    <row r="27600" spans="1:9" x14ac:dyDescent="0.25">
      <c r="A27600">
        <v>27599</v>
      </c>
      <c r="B27600" t="s">
        <v>27599</v>
      </c>
      <c r="C27600">
        <f>Sheet1!C27600/5</f>
        <v>40.6</v>
      </c>
      <c r="D27600">
        <f t="shared" si="1728"/>
        <v>3</v>
      </c>
      <c r="E27600">
        <f t="shared" si="1729"/>
        <v>6</v>
      </c>
      <c r="F27600">
        <f t="shared" si="1730"/>
        <v>10</v>
      </c>
      <c r="G27600" t="s">
        <v>35045</v>
      </c>
      <c r="H27600" t="s">
        <v>35044</v>
      </c>
      <c r="I27600" s="7">
        <f t="shared" si="1727"/>
        <v>3.33988795</v>
      </c>
    </row>
    <row r="27601" spans="1:9" x14ac:dyDescent="0.25">
      <c r="A27601">
        <v>27600</v>
      </c>
      <c r="B27601" t="s">
        <v>27600</v>
      </c>
      <c r="C27601">
        <f>Sheet1!C27601/5</f>
        <v>40.799999999999997</v>
      </c>
      <c r="D27601">
        <f t="shared" si="1728"/>
        <v>3</v>
      </c>
      <c r="E27601">
        <f t="shared" si="1729"/>
        <v>6</v>
      </c>
      <c r="F27601">
        <f t="shared" si="1730"/>
        <v>10</v>
      </c>
      <c r="G27601" t="s">
        <v>35045</v>
      </c>
      <c r="H27601" t="s">
        <v>35044</v>
      </c>
      <c r="I27601" s="7">
        <f t="shared" si="1727"/>
        <v>3.3563405999999998</v>
      </c>
    </row>
    <row r="27602" spans="1:9" x14ac:dyDescent="0.25">
      <c r="A27602">
        <v>27601</v>
      </c>
      <c r="B27602" t="s">
        <v>27601</v>
      </c>
      <c r="C27602">
        <f>Sheet1!C27602/5</f>
        <v>40</v>
      </c>
      <c r="D27602">
        <f t="shared" si="1728"/>
        <v>3</v>
      </c>
      <c r="E27602">
        <f t="shared" si="1729"/>
        <v>6</v>
      </c>
      <c r="F27602">
        <f t="shared" si="1730"/>
        <v>10</v>
      </c>
      <c r="G27602" t="s">
        <v>35045</v>
      </c>
      <c r="H27602" t="s">
        <v>35044</v>
      </c>
      <c r="I27602" s="7">
        <f t="shared" si="1727"/>
        <v>3.29053</v>
      </c>
    </row>
    <row r="27603" spans="1:9" x14ac:dyDescent="0.25">
      <c r="A27603">
        <v>27602</v>
      </c>
      <c r="B27603" t="s">
        <v>27602</v>
      </c>
      <c r="C27603">
        <f>Sheet1!C27603/5</f>
        <v>38.4</v>
      </c>
      <c r="D27603">
        <f t="shared" si="1728"/>
        <v>3</v>
      </c>
      <c r="E27603">
        <f t="shared" si="1729"/>
        <v>6</v>
      </c>
      <c r="F27603">
        <f t="shared" si="1730"/>
        <v>10</v>
      </c>
      <c r="G27603" t="s">
        <v>35045</v>
      </c>
      <c r="H27603" t="s">
        <v>35044</v>
      </c>
      <c r="I27603" s="7">
        <f t="shared" si="1727"/>
        <v>3.1589087999999999</v>
      </c>
    </row>
    <row r="27604" spans="1:9" x14ac:dyDescent="0.25">
      <c r="A27604">
        <v>27603</v>
      </c>
      <c r="B27604" t="s">
        <v>27603</v>
      </c>
      <c r="C27604">
        <f>Sheet1!C27604/5</f>
        <v>41.4</v>
      </c>
      <c r="D27604">
        <f t="shared" si="1728"/>
        <v>3</v>
      </c>
      <c r="E27604">
        <f t="shared" si="1729"/>
        <v>6</v>
      </c>
      <c r="F27604">
        <f t="shared" si="1730"/>
        <v>10</v>
      </c>
      <c r="G27604" t="s">
        <v>35045</v>
      </c>
      <c r="H27604" t="s">
        <v>35044</v>
      </c>
      <c r="I27604" s="7">
        <f t="shared" si="1727"/>
        <v>3.4056985499999999</v>
      </c>
    </row>
    <row r="27605" spans="1:9" x14ac:dyDescent="0.25">
      <c r="A27605">
        <v>27604</v>
      </c>
      <c r="B27605" t="s">
        <v>27604</v>
      </c>
      <c r="C27605">
        <f>Sheet1!C27605/5</f>
        <v>36</v>
      </c>
      <c r="D27605">
        <f t="shared" si="1728"/>
        <v>3</v>
      </c>
      <c r="E27605">
        <f t="shared" si="1729"/>
        <v>6</v>
      </c>
      <c r="F27605">
        <f t="shared" si="1730"/>
        <v>10</v>
      </c>
      <c r="G27605" t="s">
        <v>35045</v>
      </c>
      <c r="H27605" t="s">
        <v>35044</v>
      </c>
      <c r="I27605" s="7">
        <f t="shared" si="1727"/>
        <v>2.9614769999999999</v>
      </c>
    </row>
    <row r="27606" spans="1:9" x14ac:dyDescent="0.25">
      <c r="A27606">
        <v>27605</v>
      </c>
      <c r="B27606" t="s">
        <v>27605</v>
      </c>
      <c r="C27606">
        <f>Sheet1!C27606/5</f>
        <v>36.200000000000003</v>
      </c>
      <c r="D27606">
        <f t="shared" si="1728"/>
        <v>3</v>
      </c>
      <c r="E27606">
        <f t="shared" si="1729"/>
        <v>6</v>
      </c>
      <c r="F27606">
        <f t="shared" si="1730"/>
        <v>10</v>
      </c>
      <c r="G27606" t="s">
        <v>35045</v>
      </c>
      <c r="H27606" t="s">
        <v>35044</v>
      </c>
      <c r="I27606" s="7">
        <f t="shared" si="1727"/>
        <v>2.9779296500000001</v>
      </c>
    </row>
    <row r="27607" spans="1:9" x14ac:dyDescent="0.25">
      <c r="A27607">
        <v>27606</v>
      </c>
      <c r="B27607" t="s">
        <v>27606</v>
      </c>
      <c r="C27607">
        <f>Sheet1!C27607/5</f>
        <v>34.6</v>
      </c>
      <c r="D27607">
        <f t="shared" si="1728"/>
        <v>3</v>
      </c>
      <c r="E27607">
        <f t="shared" si="1729"/>
        <v>6</v>
      </c>
      <c r="F27607">
        <f t="shared" si="1730"/>
        <v>10</v>
      </c>
      <c r="G27607" t="s">
        <v>35045</v>
      </c>
      <c r="H27607" t="s">
        <v>35044</v>
      </c>
      <c r="I27607" s="7">
        <f t="shared" si="1727"/>
        <v>2.84630845</v>
      </c>
    </row>
    <row r="27608" spans="1:9" x14ac:dyDescent="0.25">
      <c r="A27608">
        <v>27607</v>
      </c>
      <c r="B27608" t="s">
        <v>27607</v>
      </c>
      <c r="C27608">
        <f>Sheet1!C27608/5</f>
        <v>34.200000000000003</v>
      </c>
      <c r="D27608">
        <f t="shared" si="1728"/>
        <v>3</v>
      </c>
      <c r="E27608">
        <f t="shared" si="1729"/>
        <v>6</v>
      </c>
      <c r="F27608">
        <f t="shared" si="1730"/>
        <v>10</v>
      </c>
      <c r="G27608" t="s">
        <v>35045</v>
      </c>
      <c r="H27608" t="s">
        <v>35044</v>
      </c>
      <c r="I27608" s="7">
        <f t="shared" si="1727"/>
        <v>2.8134031500000001</v>
      </c>
    </row>
    <row r="27609" spans="1:9" x14ac:dyDescent="0.25">
      <c r="A27609">
        <v>27608</v>
      </c>
      <c r="B27609" t="s">
        <v>27608</v>
      </c>
      <c r="C27609">
        <f>Sheet1!C27609/5</f>
        <v>33.6</v>
      </c>
      <c r="D27609">
        <f t="shared" si="1728"/>
        <v>3</v>
      </c>
      <c r="E27609">
        <f t="shared" si="1729"/>
        <v>6</v>
      </c>
      <c r="F27609">
        <f t="shared" si="1730"/>
        <v>10</v>
      </c>
      <c r="G27609" t="s">
        <v>35045</v>
      </c>
      <c r="H27609" t="s">
        <v>35044</v>
      </c>
      <c r="I27609" s="7">
        <f t="shared" si="1727"/>
        <v>2.7640452</v>
      </c>
    </row>
    <row r="27610" spans="1:9" x14ac:dyDescent="0.25">
      <c r="A27610">
        <v>27609</v>
      </c>
      <c r="B27610" t="s">
        <v>27609</v>
      </c>
      <c r="C27610">
        <f>Sheet1!C27610/5</f>
        <v>32.4</v>
      </c>
      <c r="D27610">
        <f t="shared" si="1728"/>
        <v>3</v>
      </c>
      <c r="E27610">
        <f t="shared" si="1729"/>
        <v>6</v>
      </c>
      <c r="F27610">
        <f t="shared" si="1730"/>
        <v>10</v>
      </c>
      <c r="G27610" t="s">
        <v>35045</v>
      </c>
      <c r="H27610" t="s">
        <v>35044</v>
      </c>
      <c r="I27610" s="7">
        <f t="shared" si="1727"/>
        <v>2.6653292999999998</v>
      </c>
    </row>
    <row r="27611" spans="1:9" x14ac:dyDescent="0.25">
      <c r="A27611">
        <v>27610</v>
      </c>
      <c r="B27611" t="s">
        <v>27610</v>
      </c>
      <c r="C27611">
        <f>Sheet1!C27611/5</f>
        <v>30.6</v>
      </c>
      <c r="D27611">
        <f t="shared" si="1728"/>
        <v>3</v>
      </c>
      <c r="E27611">
        <f t="shared" si="1729"/>
        <v>6</v>
      </c>
      <c r="F27611">
        <f t="shared" si="1730"/>
        <v>10</v>
      </c>
      <c r="G27611" t="s">
        <v>35045</v>
      </c>
      <c r="H27611" t="s">
        <v>35044</v>
      </c>
      <c r="I27611" s="7">
        <f t="shared" si="1727"/>
        <v>2.5172554499999999</v>
      </c>
    </row>
    <row r="27612" spans="1:9" x14ac:dyDescent="0.25">
      <c r="A27612">
        <v>27611</v>
      </c>
      <c r="B27612" t="s">
        <v>27611</v>
      </c>
      <c r="C27612">
        <f>Sheet1!C27612/5</f>
        <v>29</v>
      </c>
      <c r="D27612">
        <f t="shared" si="1728"/>
        <v>3</v>
      </c>
      <c r="E27612">
        <f t="shared" si="1729"/>
        <v>6</v>
      </c>
      <c r="F27612">
        <f t="shared" si="1730"/>
        <v>10</v>
      </c>
      <c r="G27612" t="s">
        <v>35045</v>
      </c>
      <c r="H27612" t="s">
        <v>35044</v>
      </c>
      <c r="I27612" s="7">
        <f t="shared" si="1727"/>
        <v>2.3856342499999998</v>
      </c>
    </row>
    <row r="27613" spans="1:9" x14ac:dyDescent="0.25">
      <c r="A27613">
        <v>27612</v>
      </c>
      <c r="B27613" t="s">
        <v>27612</v>
      </c>
      <c r="C27613">
        <f>Sheet1!C27613/5</f>
        <v>28</v>
      </c>
      <c r="D27613">
        <f t="shared" si="1728"/>
        <v>3</v>
      </c>
      <c r="E27613">
        <f t="shared" si="1729"/>
        <v>6</v>
      </c>
      <c r="F27613">
        <f t="shared" si="1730"/>
        <v>10</v>
      </c>
      <c r="G27613" t="s">
        <v>35045</v>
      </c>
      <c r="H27613" t="s">
        <v>35044</v>
      </c>
      <c r="I27613" s="7">
        <f t="shared" si="1727"/>
        <v>2.3033709999999998</v>
      </c>
    </row>
    <row r="27614" spans="1:9" x14ac:dyDescent="0.25">
      <c r="A27614">
        <v>27613</v>
      </c>
      <c r="B27614" t="s">
        <v>27613</v>
      </c>
      <c r="C27614">
        <f>Sheet1!C27614/5</f>
        <v>26.4</v>
      </c>
      <c r="D27614">
        <f t="shared" si="1728"/>
        <v>3</v>
      </c>
      <c r="E27614">
        <f t="shared" si="1729"/>
        <v>6</v>
      </c>
      <c r="F27614">
        <f t="shared" si="1730"/>
        <v>10</v>
      </c>
      <c r="G27614" t="s">
        <v>35045</v>
      </c>
      <c r="H27614" t="s">
        <v>35044</v>
      </c>
      <c r="I27614" s="7">
        <f t="shared" si="1727"/>
        <v>2.1717497999999997</v>
      </c>
    </row>
    <row r="27615" spans="1:9" x14ac:dyDescent="0.25">
      <c r="A27615">
        <v>27614</v>
      </c>
      <c r="B27615" t="s">
        <v>27614</v>
      </c>
      <c r="C27615">
        <f>Sheet1!C27615/5</f>
        <v>25.8</v>
      </c>
      <c r="D27615">
        <f t="shared" si="1728"/>
        <v>3</v>
      </c>
      <c r="E27615">
        <f t="shared" si="1729"/>
        <v>6</v>
      </c>
      <c r="F27615">
        <f t="shared" si="1730"/>
        <v>10</v>
      </c>
      <c r="G27615" t="s">
        <v>35045</v>
      </c>
      <c r="H27615" t="s">
        <v>35044</v>
      </c>
      <c r="I27615" s="7">
        <f t="shared" si="1727"/>
        <v>2.1223918500000001</v>
      </c>
    </row>
    <row r="27616" spans="1:9" x14ac:dyDescent="0.25">
      <c r="A27616">
        <v>27615</v>
      </c>
      <c r="B27616" t="s">
        <v>27615</v>
      </c>
      <c r="C27616">
        <f>Sheet1!C27616/5</f>
        <v>25.2</v>
      </c>
      <c r="D27616">
        <f t="shared" si="1728"/>
        <v>3</v>
      </c>
      <c r="E27616">
        <f t="shared" si="1729"/>
        <v>6</v>
      </c>
      <c r="F27616">
        <f t="shared" si="1730"/>
        <v>10</v>
      </c>
      <c r="G27616" t="s">
        <v>35045</v>
      </c>
      <c r="H27616" t="s">
        <v>35044</v>
      </c>
      <c r="I27616" s="7">
        <f t="shared" si="1727"/>
        <v>2.0730339</v>
      </c>
    </row>
    <row r="27617" spans="1:9" x14ac:dyDescent="0.25">
      <c r="A27617">
        <v>27616</v>
      </c>
      <c r="B27617" t="s">
        <v>27616</v>
      </c>
      <c r="C27617">
        <f>Sheet1!C27617/5</f>
        <v>25.4</v>
      </c>
      <c r="D27617">
        <f t="shared" si="1728"/>
        <v>3</v>
      </c>
      <c r="E27617">
        <f t="shared" si="1729"/>
        <v>6</v>
      </c>
      <c r="F27617">
        <f t="shared" si="1730"/>
        <v>10</v>
      </c>
      <c r="G27617" t="s">
        <v>35045</v>
      </c>
      <c r="H27617" t="s">
        <v>35044</v>
      </c>
      <c r="I27617" s="7">
        <f t="shared" si="1727"/>
        <v>2.0894865499999997</v>
      </c>
    </row>
    <row r="27618" spans="1:9" x14ac:dyDescent="0.25">
      <c r="A27618">
        <v>27617</v>
      </c>
      <c r="B27618" t="s">
        <v>27617</v>
      </c>
      <c r="C27618">
        <f>Sheet1!C27618/5</f>
        <v>25.8</v>
      </c>
      <c r="D27618">
        <f t="shared" si="1728"/>
        <v>3</v>
      </c>
      <c r="E27618">
        <f t="shared" si="1729"/>
        <v>6</v>
      </c>
      <c r="F27618">
        <f t="shared" si="1730"/>
        <v>10</v>
      </c>
      <c r="G27618" t="s">
        <v>35045</v>
      </c>
      <c r="H27618" t="s">
        <v>35044</v>
      </c>
      <c r="I27618" s="7">
        <f t="shared" si="1727"/>
        <v>2.1223918500000001</v>
      </c>
    </row>
    <row r="27619" spans="1:9" x14ac:dyDescent="0.25">
      <c r="A27619">
        <v>27618</v>
      </c>
      <c r="B27619" t="s">
        <v>27618</v>
      </c>
      <c r="C27619">
        <f>Sheet1!C27619/5</f>
        <v>27.8</v>
      </c>
      <c r="D27619">
        <f t="shared" si="1728"/>
        <v>3</v>
      </c>
      <c r="E27619">
        <f t="shared" si="1729"/>
        <v>6</v>
      </c>
      <c r="F27619">
        <f t="shared" si="1730"/>
        <v>10</v>
      </c>
      <c r="G27619" t="s">
        <v>35045</v>
      </c>
      <c r="H27619" t="s">
        <v>35044</v>
      </c>
      <c r="I27619" s="7">
        <f t="shared" si="1727"/>
        <v>2.2869183500000001</v>
      </c>
    </row>
    <row r="27620" spans="1:9" x14ac:dyDescent="0.25">
      <c r="A27620">
        <v>27619</v>
      </c>
      <c r="B27620" t="s">
        <v>27619</v>
      </c>
      <c r="C27620">
        <f>Sheet1!C27620/5</f>
        <v>27.8</v>
      </c>
      <c r="D27620">
        <f t="shared" si="1728"/>
        <v>3</v>
      </c>
      <c r="E27620">
        <f t="shared" si="1729"/>
        <v>6</v>
      </c>
      <c r="F27620">
        <f t="shared" si="1730"/>
        <v>10</v>
      </c>
      <c r="G27620" t="s">
        <v>35045</v>
      </c>
      <c r="H27620" t="s">
        <v>35044</v>
      </c>
      <c r="I27620" s="7">
        <f t="shared" si="1727"/>
        <v>2.2869183500000001</v>
      </c>
    </row>
    <row r="27621" spans="1:9" x14ac:dyDescent="0.25">
      <c r="A27621">
        <v>27620</v>
      </c>
      <c r="B27621" t="s">
        <v>27620</v>
      </c>
      <c r="C27621">
        <f>Sheet1!C27621/5</f>
        <v>30.6</v>
      </c>
      <c r="D27621">
        <f t="shared" si="1728"/>
        <v>3</v>
      </c>
      <c r="E27621">
        <f t="shared" si="1729"/>
        <v>6</v>
      </c>
      <c r="F27621">
        <f t="shared" si="1730"/>
        <v>10</v>
      </c>
      <c r="G27621" t="s">
        <v>35045</v>
      </c>
      <c r="H27621" t="s">
        <v>35044</v>
      </c>
      <c r="I27621" s="7">
        <f t="shared" si="1727"/>
        <v>2.5172554499999999</v>
      </c>
    </row>
    <row r="27622" spans="1:9" x14ac:dyDescent="0.25">
      <c r="A27622">
        <v>27621</v>
      </c>
      <c r="B27622" t="s">
        <v>27621</v>
      </c>
      <c r="C27622">
        <f>Sheet1!C27622/5</f>
        <v>27.4</v>
      </c>
      <c r="D27622">
        <f t="shared" si="1728"/>
        <v>3</v>
      </c>
      <c r="E27622">
        <f t="shared" si="1729"/>
        <v>6</v>
      </c>
      <c r="F27622">
        <f t="shared" si="1730"/>
        <v>10</v>
      </c>
      <c r="G27622" t="s">
        <v>35045</v>
      </c>
      <c r="H27622" t="s">
        <v>35044</v>
      </c>
      <c r="I27622" s="7">
        <f t="shared" si="1727"/>
        <v>2.2540130499999997</v>
      </c>
    </row>
    <row r="27623" spans="1:9" x14ac:dyDescent="0.25">
      <c r="A27623">
        <v>27622</v>
      </c>
      <c r="B27623" t="s">
        <v>27622</v>
      </c>
      <c r="C27623">
        <f>Sheet1!C27623/5</f>
        <v>27.2</v>
      </c>
      <c r="D27623">
        <f t="shared" si="1728"/>
        <v>3</v>
      </c>
      <c r="E27623">
        <f t="shared" si="1729"/>
        <v>6</v>
      </c>
      <c r="F27623">
        <f t="shared" si="1730"/>
        <v>10</v>
      </c>
      <c r="G27623" t="s">
        <v>35045</v>
      </c>
      <c r="H27623" t="s">
        <v>35044</v>
      </c>
      <c r="I27623" s="7">
        <f t="shared" si="1727"/>
        <v>2.2375604</v>
      </c>
    </row>
    <row r="27624" spans="1:9" x14ac:dyDescent="0.25">
      <c r="A27624">
        <v>27623</v>
      </c>
      <c r="B27624" t="s">
        <v>27623</v>
      </c>
      <c r="C27624">
        <f>Sheet1!C27624/5</f>
        <v>29.6</v>
      </c>
      <c r="D27624">
        <f t="shared" si="1728"/>
        <v>3</v>
      </c>
      <c r="E27624">
        <f t="shared" si="1729"/>
        <v>6</v>
      </c>
      <c r="F27624">
        <f t="shared" si="1730"/>
        <v>10</v>
      </c>
      <c r="G27624" t="s">
        <v>35045</v>
      </c>
      <c r="H27624" t="s">
        <v>35044</v>
      </c>
      <c r="I27624" s="7">
        <f t="shared" si="1727"/>
        <v>2.4349921999999999</v>
      </c>
    </row>
    <row r="27625" spans="1:9" x14ac:dyDescent="0.25">
      <c r="A27625">
        <v>27624</v>
      </c>
      <c r="B27625" t="s">
        <v>27624</v>
      </c>
      <c r="C27625">
        <f>Sheet1!C27625/5</f>
        <v>29.8</v>
      </c>
      <c r="D27625">
        <f t="shared" si="1728"/>
        <v>3</v>
      </c>
      <c r="E27625">
        <f t="shared" si="1729"/>
        <v>6</v>
      </c>
      <c r="F27625">
        <f t="shared" si="1730"/>
        <v>10</v>
      </c>
      <c r="G27625" t="s">
        <v>35045</v>
      </c>
      <c r="H27625" t="s">
        <v>35044</v>
      </c>
      <c r="I27625" s="7">
        <f t="shared" si="1727"/>
        <v>2.4514448500000001</v>
      </c>
    </row>
    <row r="27626" spans="1:9" x14ac:dyDescent="0.25">
      <c r="A27626">
        <v>27625</v>
      </c>
      <c r="B27626" t="s">
        <v>27625</v>
      </c>
      <c r="C27626">
        <f>Sheet1!C27626/5</f>
        <v>30.8</v>
      </c>
      <c r="D27626">
        <f t="shared" si="1728"/>
        <v>3</v>
      </c>
      <c r="E27626">
        <f t="shared" si="1729"/>
        <v>6</v>
      </c>
      <c r="F27626">
        <f t="shared" si="1730"/>
        <v>10</v>
      </c>
      <c r="G27626" t="s">
        <v>35045</v>
      </c>
      <c r="H27626" t="s">
        <v>35044</v>
      </c>
      <c r="I27626" s="7">
        <f t="shared" si="1727"/>
        <v>2.5337081000000001</v>
      </c>
    </row>
    <row r="27627" spans="1:9" x14ac:dyDescent="0.25">
      <c r="A27627">
        <v>27626</v>
      </c>
      <c r="B27627" t="s">
        <v>27626</v>
      </c>
      <c r="C27627">
        <f>Sheet1!C27627/5</f>
        <v>30.6</v>
      </c>
      <c r="D27627">
        <f t="shared" si="1728"/>
        <v>3</v>
      </c>
      <c r="E27627">
        <f t="shared" si="1729"/>
        <v>6</v>
      </c>
      <c r="F27627">
        <f t="shared" si="1730"/>
        <v>10</v>
      </c>
      <c r="G27627" t="s">
        <v>35045</v>
      </c>
      <c r="H27627" t="s">
        <v>35044</v>
      </c>
      <c r="I27627" s="7">
        <f t="shared" si="1727"/>
        <v>2.5172554499999999</v>
      </c>
    </row>
    <row r="27628" spans="1:9" x14ac:dyDescent="0.25">
      <c r="A27628">
        <v>27627</v>
      </c>
      <c r="B27628" t="s">
        <v>27627</v>
      </c>
      <c r="C27628">
        <f>Sheet1!C27628/5</f>
        <v>30.2</v>
      </c>
      <c r="D27628">
        <f t="shared" si="1728"/>
        <v>3</v>
      </c>
      <c r="E27628">
        <f t="shared" si="1729"/>
        <v>6</v>
      </c>
      <c r="F27628">
        <f t="shared" si="1730"/>
        <v>10</v>
      </c>
      <c r="G27628" t="s">
        <v>35045</v>
      </c>
      <c r="H27628" t="s">
        <v>35044</v>
      </c>
      <c r="I27628" s="7">
        <f t="shared" si="1727"/>
        <v>2.48435015</v>
      </c>
    </row>
    <row r="27629" spans="1:9" x14ac:dyDescent="0.25">
      <c r="A27629">
        <v>27628</v>
      </c>
      <c r="B27629" t="s">
        <v>27628</v>
      </c>
      <c r="C27629">
        <f>Sheet1!C27629/5</f>
        <v>29.6</v>
      </c>
      <c r="D27629">
        <f t="shared" si="1728"/>
        <v>3</v>
      </c>
      <c r="E27629">
        <f t="shared" si="1729"/>
        <v>6</v>
      </c>
      <c r="F27629">
        <f t="shared" si="1730"/>
        <v>10</v>
      </c>
      <c r="G27629" t="s">
        <v>35045</v>
      </c>
      <c r="H27629" t="s">
        <v>35044</v>
      </c>
      <c r="I27629" s="7">
        <f t="shared" si="1727"/>
        <v>2.4349921999999999</v>
      </c>
    </row>
    <row r="27630" spans="1:9" x14ac:dyDescent="0.25">
      <c r="A27630">
        <v>27629</v>
      </c>
      <c r="B27630" t="s">
        <v>27629</v>
      </c>
      <c r="C27630">
        <f>Sheet1!C27630/5</f>
        <v>28.8</v>
      </c>
      <c r="D27630">
        <f t="shared" si="1728"/>
        <v>3</v>
      </c>
      <c r="E27630">
        <f t="shared" si="1729"/>
        <v>6</v>
      </c>
      <c r="F27630">
        <f t="shared" si="1730"/>
        <v>10</v>
      </c>
      <c r="G27630" t="s">
        <v>35045</v>
      </c>
      <c r="H27630" t="s">
        <v>35044</v>
      </c>
      <c r="I27630" s="7">
        <f t="shared" si="1727"/>
        <v>2.3691816000000001</v>
      </c>
    </row>
    <row r="27631" spans="1:9" x14ac:dyDescent="0.25">
      <c r="A27631">
        <v>27630</v>
      </c>
      <c r="B27631" t="s">
        <v>27630</v>
      </c>
      <c r="C27631">
        <f>Sheet1!C27631/5</f>
        <v>30</v>
      </c>
      <c r="D27631">
        <f t="shared" si="1728"/>
        <v>3</v>
      </c>
      <c r="E27631">
        <f t="shared" si="1729"/>
        <v>6</v>
      </c>
      <c r="F27631">
        <f t="shared" si="1730"/>
        <v>10</v>
      </c>
      <c r="G27631" t="s">
        <v>35045</v>
      </c>
      <c r="H27631" t="s">
        <v>35044</v>
      </c>
      <c r="I27631" s="7">
        <f t="shared" si="1727"/>
        <v>2.4678974999999999</v>
      </c>
    </row>
    <row r="27632" spans="1:9" x14ac:dyDescent="0.25">
      <c r="A27632">
        <v>27631</v>
      </c>
      <c r="B27632" t="s">
        <v>27631</v>
      </c>
      <c r="C27632">
        <f>Sheet1!C27632/5</f>
        <v>23.2</v>
      </c>
      <c r="D27632">
        <f t="shared" si="1728"/>
        <v>3</v>
      </c>
      <c r="E27632">
        <f t="shared" si="1729"/>
        <v>6</v>
      </c>
      <c r="F27632">
        <f t="shared" si="1730"/>
        <v>10</v>
      </c>
      <c r="G27632" t="s">
        <v>35045</v>
      </c>
      <c r="H27632" t="s">
        <v>35044</v>
      </c>
      <c r="I27632" s="7">
        <f t="shared" si="1727"/>
        <v>1.9085073999999997</v>
      </c>
    </row>
    <row r="27633" spans="1:9" x14ac:dyDescent="0.25">
      <c r="A27633">
        <v>27632</v>
      </c>
      <c r="B27633" t="s">
        <v>27632</v>
      </c>
      <c r="C27633">
        <f>Sheet1!C27633/5</f>
        <v>20.6</v>
      </c>
      <c r="D27633">
        <f t="shared" si="1728"/>
        <v>3</v>
      </c>
      <c r="E27633">
        <f t="shared" si="1729"/>
        <v>6</v>
      </c>
      <c r="F27633">
        <f t="shared" si="1730"/>
        <v>10</v>
      </c>
      <c r="G27633" t="s">
        <v>35045</v>
      </c>
      <c r="H27633" t="s">
        <v>35044</v>
      </c>
      <c r="I27633" s="7">
        <f t="shared" si="1727"/>
        <v>1.6946229500000001</v>
      </c>
    </row>
    <row r="27634" spans="1:9" x14ac:dyDescent="0.25">
      <c r="A27634">
        <v>27633</v>
      </c>
      <c r="B27634" t="s">
        <v>27633</v>
      </c>
      <c r="C27634">
        <f>Sheet1!C27634/5</f>
        <v>20.6</v>
      </c>
      <c r="D27634">
        <f t="shared" si="1728"/>
        <v>3</v>
      </c>
      <c r="E27634">
        <f t="shared" si="1729"/>
        <v>6</v>
      </c>
      <c r="F27634">
        <f t="shared" si="1730"/>
        <v>10</v>
      </c>
      <c r="G27634" t="s">
        <v>35045</v>
      </c>
      <c r="H27634" t="s">
        <v>35044</v>
      </c>
      <c r="I27634" s="7">
        <f t="shared" si="1727"/>
        <v>1.6946229500000001</v>
      </c>
    </row>
    <row r="27635" spans="1:9" x14ac:dyDescent="0.25">
      <c r="A27635">
        <v>27634</v>
      </c>
      <c r="B27635" t="s">
        <v>27634</v>
      </c>
      <c r="C27635">
        <f>Sheet1!C27635/5</f>
        <v>19.8</v>
      </c>
      <c r="D27635">
        <f t="shared" si="1728"/>
        <v>3</v>
      </c>
      <c r="E27635">
        <f t="shared" si="1729"/>
        <v>6</v>
      </c>
      <c r="F27635">
        <f t="shared" si="1730"/>
        <v>10</v>
      </c>
      <c r="G27635" t="s">
        <v>35045</v>
      </c>
      <c r="H27635" t="s">
        <v>35044</v>
      </c>
      <c r="I27635" s="7">
        <f t="shared" si="1727"/>
        <v>1.62881235</v>
      </c>
    </row>
    <row r="27636" spans="1:9" x14ac:dyDescent="0.25">
      <c r="A27636">
        <v>27635</v>
      </c>
      <c r="B27636" t="s">
        <v>27635</v>
      </c>
      <c r="C27636">
        <f>Sheet1!C27636/5</f>
        <v>20.399999999999999</v>
      </c>
      <c r="D27636">
        <f t="shared" si="1728"/>
        <v>3</v>
      </c>
      <c r="E27636">
        <f t="shared" si="1729"/>
        <v>6</v>
      </c>
      <c r="F27636">
        <f t="shared" si="1730"/>
        <v>10</v>
      </c>
      <c r="G27636" t="s">
        <v>35045</v>
      </c>
      <c r="H27636" t="s">
        <v>35044</v>
      </c>
      <c r="I27636" s="7">
        <f t="shared" si="1727"/>
        <v>1.6781702999999999</v>
      </c>
    </row>
    <row r="27637" spans="1:9" x14ac:dyDescent="0.25">
      <c r="A27637">
        <v>27636</v>
      </c>
      <c r="B27637" t="s">
        <v>27636</v>
      </c>
      <c r="C27637">
        <f>Sheet1!C27637/5</f>
        <v>21.4</v>
      </c>
      <c r="D27637">
        <f t="shared" si="1728"/>
        <v>3</v>
      </c>
      <c r="E27637">
        <f t="shared" si="1729"/>
        <v>6</v>
      </c>
      <c r="F27637">
        <f t="shared" si="1730"/>
        <v>10</v>
      </c>
      <c r="G27637" t="s">
        <v>35045</v>
      </c>
      <c r="H27637" t="s">
        <v>35044</v>
      </c>
      <c r="I27637" s="7">
        <f t="shared" si="1727"/>
        <v>1.7604335499999999</v>
      </c>
    </row>
    <row r="27638" spans="1:9" x14ac:dyDescent="0.25">
      <c r="A27638">
        <v>27637</v>
      </c>
      <c r="B27638" t="s">
        <v>27637</v>
      </c>
      <c r="C27638">
        <f>Sheet1!C27638/5</f>
        <v>19.600000000000001</v>
      </c>
      <c r="D27638">
        <f t="shared" si="1728"/>
        <v>3</v>
      </c>
      <c r="E27638">
        <f t="shared" si="1729"/>
        <v>6</v>
      </c>
      <c r="F27638">
        <f t="shared" si="1730"/>
        <v>10</v>
      </c>
      <c r="G27638" t="s">
        <v>35045</v>
      </c>
      <c r="H27638" t="s">
        <v>35044</v>
      </c>
      <c r="I27638" s="7">
        <f t="shared" si="1727"/>
        <v>1.6123597000000001</v>
      </c>
    </row>
    <row r="27639" spans="1:9" x14ac:dyDescent="0.25">
      <c r="A27639">
        <v>27638</v>
      </c>
      <c r="B27639" t="s">
        <v>27638</v>
      </c>
      <c r="C27639">
        <f>Sheet1!C27639/5</f>
        <v>17</v>
      </c>
      <c r="D27639">
        <f t="shared" si="1728"/>
        <v>3</v>
      </c>
      <c r="E27639">
        <f t="shared" si="1729"/>
        <v>6</v>
      </c>
      <c r="F27639">
        <f t="shared" si="1730"/>
        <v>10</v>
      </c>
      <c r="G27639" t="s">
        <v>35045</v>
      </c>
      <c r="H27639" t="s">
        <v>35044</v>
      </c>
      <c r="I27639" s="7">
        <f t="shared" si="1727"/>
        <v>1.3984752499999999</v>
      </c>
    </row>
    <row r="27640" spans="1:9" x14ac:dyDescent="0.25">
      <c r="A27640">
        <v>27639</v>
      </c>
      <c r="B27640" t="s">
        <v>27639</v>
      </c>
      <c r="C27640">
        <f>Sheet1!C27640/5</f>
        <v>16.2</v>
      </c>
      <c r="D27640">
        <f t="shared" si="1728"/>
        <v>3</v>
      </c>
      <c r="E27640">
        <f t="shared" si="1729"/>
        <v>6</v>
      </c>
      <c r="F27640">
        <f t="shared" si="1730"/>
        <v>10</v>
      </c>
      <c r="G27640" t="s">
        <v>35045</v>
      </c>
      <c r="H27640" t="s">
        <v>35044</v>
      </c>
      <c r="I27640" s="7">
        <f t="shared" si="1727"/>
        <v>1.3326646499999999</v>
      </c>
    </row>
    <row r="27641" spans="1:9" x14ac:dyDescent="0.25">
      <c r="A27641">
        <v>27640</v>
      </c>
      <c r="B27641" t="s">
        <v>27640</v>
      </c>
      <c r="C27641">
        <f>Sheet1!C27641/5</f>
        <v>15.2</v>
      </c>
      <c r="D27641">
        <f t="shared" si="1728"/>
        <v>3</v>
      </c>
      <c r="E27641">
        <f t="shared" si="1729"/>
        <v>6</v>
      </c>
      <c r="F27641">
        <f t="shared" si="1730"/>
        <v>10</v>
      </c>
      <c r="G27641" t="s">
        <v>35045</v>
      </c>
      <c r="H27641" t="s">
        <v>35044</v>
      </c>
      <c r="I27641" s="7">
        <f t="shared" si="1727"/>
        <v>1.2504013999999999</v>
      </c>
    </row>
    <row r="27642" spans="1:9" x14ac:dyDescent="0.25">
      <c r="A27642">
        <v>27641</v>
      </c>
      <c r="B27642" t="s">
        <v>27641</v>
      </c>
      <c r="C27642">
        <f>Sheet1!C27642/5</f>
        <v>14.4</v>
      </c>
      <c r="D27642">
        <f t="shared" si="1728"/>
        <v>3</v>
      </c>
      <c r="E27642">
        <f t="shared" si="1729"/>
        <v>6</v>
      </c>
      <c r="F27642">
        <f t="shared" si="1730"/>
        <v>10</v>
      </c>
      <c r="G27642" t="s">
        <v>35045</v>
      </c>
      <c r="H27642" t="s">
        <v>35045</v>
      </c>
      <c r="I27642" s="7">
        <f t="shared" si="1727"/>
        <v>0.70351920000000001</v>
      </c>
    </row>
    <row r="27643" spans="1:9" x14ac:dyDescent="0.25">
      <c r="A27643">
        <v>27642</v>
      </c>
      <c r="B27643" t="s">
        <v>27642</v>
      </c>
      <c r="C27643">
        <f>Sheet1!C27643/5</f>
        <v>14.2</v>
      </c>
      <c r="D27643">
        <f t="shared" si="1728"/>
        <v>3</v>
      </c>
      <c r="E27643">
        <f t="shared" si="1729"/>
        <v>6</v>
      </c>
      <c r="F27643">
        <f t="shared" si="1730"/>
        <v>10</v>
      </c>
      <c r="G27643" t="s">
        <v>35045</v>
      </c>
      <c r="H27643" t="s">
        <v>35045</v>
      </c>
      <c r="I27643" s="7">
        <f t="shared" si="1727"/>
        <v>0.69374809999999998</v>
      </c>
    </row>
    <row r="27644" spans="1:9" x14ac:dyDescent="0.25">
      <c r="A27644">
        <v>27643</v>
      </c>
      <c r="B27644" t="s">
        <v>27643</v>
      </c>
      <c r="C27644">
        <f>Sheet1!C27644/5</f>
        <v>14.2</v>
      </c>
      <c r="D27644">
        <f t="shared" si="1728"/>
        <v>3</v>
      </c>
      <c r="E27644">
        <f t="shared" si="1729"/>
        <v>6</v>
      </c>
      <c r="F27644">
        <f t="shared" si="1730"/>
        <v>10</v>
      </c>
      <c r="G27644" t="s">
        <v>35045</v>
      </c>
      <c r="H27644" t="s">
        <v>35045</v>
      </c>
      <c r="I27644" s="7">
        <f t="shared" si="1727"/>
        <v>0.69374809999999998</v>
      </c>
    </row>
    <row r="27645" spans="1:9" x14ac:dyDescent="0.25">
      <c r="A27645">
        <v>27644</v>
      </c>
      <c r="B27645" t="s">
        <v>27644</v>
      </c>
      <c r="C27645">
        <f>Sheet1!C27645/5</f>
        <v>13.4</v>
      </c>
      <c r="D27645">
        <f t="shared" si="1728"/>
        <v>3</v>
      </c>
      <c r="E27645">
        <f t="shared" si="1729"/>
        <v>6</v>
      </c>
      <c r="F27645">
        <f t="shared" si="1730"/>
        <v>10</v>
      </c>
      <c r="G27645" t="s">
        <v>35045</v>
      </c>
      <c r="H27645" t="s">
        <v>35045</v>
      </c>
      <c r="I27645" s="7">
        <f t="shared" si="1727"/>
        <v>0.65466370000000007</v>
      </c>
    </row>
    <row r="27646" spans="1:9" x14ac:dyDescent="0.25">
      <c r="A27646">
        <v>27645</v>
      </c>
      <c r="B27646" t="s">
        <v>27645</v>
      </c>
      <c r="C27646">
        <f>Sheet1!C27646/5</f>
        <v>13.6</v>
      </c>
      <c r="D27646">
        <f t="shared" si="1728"/>
        <v>3</v>
      </c>
      <c r="E27646">
        <f t="shared" si="1729"/>
        <v>6</v>
      </c>
      <c r="F27646">
        <f t="shared" si="1730"/>
        <v>10</v>
      </c>
      <c r="G27646" t="s">
        <v>35045</v>
      </c>
      <c r="H27646" t="s">
        <v>35045</v>
      </c>
      <c r="I27646" s="7">
        <f t="shared" si="1727"/>
        <v>0.66443479999999999</v>
      </c>
    </row>
    <row r="27647" spans="1:9" x14ac:dyDescent="0.25">
      <c r="A27647">
        <v>27646</v>
      </c>
      <c r="B27647" t="s">
        <v>27646</v>
      </c>
      <c r="C27647">
        <f>Sheet1!C27647/5</f>
        <v>13.6</v>
      </c>
      <c r="D27647">
        <f t="shared" si="1728"/>
        <v>3</v>
      </c>
      <c r="E27647">
        <f t="shared" si="1729"/>
        <v>6</v>
      </c>
      <c r="F27647">
        <f t="shared" si="1730"/>
        <v>10</v>
      </c>
      <c r="G27647" t="s">
        <v>35045</v>
      </c>
      <c r="H27647" t="s">
        <v>35045</v>
      </c>
      <c r="I27647" s="7">
        <f t="shared" si="1727"/>
        <v>0.66443479999999999</v>
      </c>
    </row>
    <row r="27648" spans="1:9" x14ac:dyDescent="0.25">
      <c r="A27648">
        <v>27647</v>
      </c>
      <c r="B27648" t="s">
        <v>27647</v>
      </c>
      <c r="C27648">
        <f>Sheet1!C27648/5</f>
        <v>14</v>
      </c>
      <c r="D27648">
        <f t="shared" si="1728"/>
        <v>3</v>
      </c>
      <c r="E27648">
        <f t="shared" si="1729"/>
        <v>6</v>
      </c>
      <c r="F27648">
        <f t="shared" si="1730"/>
        <v>10</v>
      </c>
      <c r="G27648" t="s">
        <v>35045</v>
      </c>
      <c r="H27648" t="s">
        <v>35045</v>
      </c>
      <c r="I27648" s="7">
        <f t="shared" si="1727"/>
        <v>0.68397700000000006</v>
      </c>
    </row>
    <row r="27649" spans="1:9" x14ac:dyDescent="0.25">
      <c r="A27649">
        <v>27648</v>
      </c>
      <c r="B27649" t="s">
        <v>27648</v>
      </c>
      <c r="C27649">
        <f>Sheet1!C27649/5</f>
        <v>13.6</v>
      </c>
      <c r="D27649">
        <f t="shared" si="1728"/>
        <v>3</v>
      </c>
      <c r="E27649">
        <f t="shared" si="1729"/>
        <v>6</v>
      </c>
      <c r="F27649">
        <f t="shared" si="1730"/>
        <v>10</v>
      </c>
      <c r="G27649" t="s">
        <v>35045</v>
      </c>
      <c r="H27649" t="s">
        <v>35045</v>
      </c>
      <c r="I27649" s="7">
        <f t="shared" si="1727"/>
        <v>0.66443479999999999</v>
      </c>
    </row>
    <row r="27650" spans="1:9" x14ac:dyDescent="0.25">
      <c r="A27650">
        <v>27649</v>
      </c>
      <c r="B27650" t="s">
        <v>27649</v>
      </c>
      <c r="C27650">
        <f>Sheet1!C27650/5</f>
        <v>13.6</v>
      </c>
      <c r="D27650">
        <f t="shared" si="1728"/>
        <v>3</v>
      </c>
      <c r="E27650">
        <f t="shared" si="1729"/>
        <v>6</v>
      </c>
      <c r="F27650">
        <f t="shared" si="1730"/>
        <v>10</v>
      </c>
      <c r="G27650" t="s">
        <v>35045</v>
      </c>
      <c r="H27650" t="s">
        <v>35045</v>
      </c>
      <c r="I27650" s="7">
        <f t="shared" ref="I27650:I27713" si="1731">C27650*0.25*IF(H27650="FALSE",$Q$15,$Q$14)</f>
        <v>0.66443479999999999</v>
      </c>
    </row>
    <row r="27651" spans="1:9" x14ac:dyDescent="0.25">
      <c r="A27651">
        <v>27650</v>
      </c>
      <c r="B27651" t="s">
        <v>27650</v>
      </c>
      <c r="C27651">
        <f>Sheet1!C27651/5</f>
        <v>13.6</v>
      </c>
      <c r="D27651">
        <f t="shared" ref="D27651:D27714" si="1732">FIND(".",B27651)</f>
        <v>3</v>
      </c>
      <c r="E27651">
        <f t="shared" ref="E27651:E27714" si="1733">FIND(".",B27651,D27651+1)</f>
        <v>6</v>
      </c>
      <c r="F27651">
        <f t="shared" ref="F27651:F27714" si="1734">MID(B27651,D27651+1,E27651-D27651-1)*1</f>
        <v>10</v>
      </c>
      <c r="G27651" t="s">
        <v>35045</v>
      </c>
      <c r="H27651" t="s">
        <v>35045</v>
      </c>
      <c r="I27651" s="7">
        <f t="shared" si="1731"/>
        <v>0.66443479999999999</v>
      </c>
    </row>
    <row r="27652" spans="1:9" x14ac:dyDescent="0.25">
      <c r="A27652">
        <v>27651</v>
      </c>
      <c r="B27652" t="s">
        <v>27651</v>
      </c>
      <c r="C27652">
        <f>Sheet1!C27652/5</f>
        <v>13.6</v>
      </c>
      <c r="D27652">
        <f t="shared" si="1732"/>
        <v>3</v>
      </c>
      <c r="E27652">
        <f t="shared" si="1733"/>
        <v>6</v>
      </c>
      <c r="F27652">
        <f t="shared" si="1734"/>
        <v>10</v>
      </c>
      <c r="G27652" t="s">
        <v>35045</v>
      </c>
      <c r="H27652" t="s">
        <v>35045</v>
      </c>
      <c r="I27652" s="7">
        <f t="shared" si="1731"/>
        <v>0.66443479999999999</v>
      </c>
    </row>
    <row r="27653" spans="1:9" x14ac:dyDescent="0.25">
      <c r="A27653">
        <v>27652</v>
      </c>
      <c r="B27653" t="s">
        <v>27652</v>
      </c>
      <c r="C27653">
        <f>Sheet1!C27653/5</f>
        <v>13.6</v>
      </c>
      <c r="D27653">
        <f t="shared" si="1732"/>
        <v>3</v>
      </c>
      <c r="E27653">
        <f t="shared" si="1733"/>
        <v>6</v>
      </c>
      <c r="F27653">
        <f t="shared" si="1734"/>
        <v>10</v>
      </c>
      <c r="G27653" t="s">
        <v>35045</v>
      </c>
      <c r="H27653" t="s">
        <v>35045</v>
      </c>
      <c r="I27653" s="7">
        <f t="shared" si="1731"/>
        <v>0.66443479999999999</v>
      </c>
    </row>
    <row r="27654" spans="1:9" x14ac:dyDescent="0.25">
      <c r="A27654">
        <v>27653</v>
      </c>
      <c r="B27654" t="s">
        <v>27653</v>
      </c>
      <c r="C27654">
        <f>Sheet1!C27654/5</f>
        <v>13.4</v>
      </c>
      <c r="D27654">
        <f t="shared" si="1732"/>
        <v>3</v>
      </c>
      <c r="E27654">
        <f t="shared" si="1733"/>
        <v>6</v>
      </c>
      <c r="F27654">
        <f t="shared" si="1734"/>
        <v>10</v>
      </c>
      <c r="G27654" t="s">
        <v>35045</v>
      </c>
      <c r="H27654" t="s">
        <v>35045</v>
      </c>
      <c r="I27654" s="7">
        <f t="shared" si="1731"/>
        <v>0.65466370000000007</v>
      </c>
    </row>
    <row r="27655" spans="1:9" x14ac:dyDescent="0.25">
      <c r="A27655">
        <v>27654</v>
      </c>
      <c r="B27655" t="s">
        <v>27654</v>
      </c>
      <c r="C27655">
        <f>Sheet1!C27655/5</f>
        <v>13.4</v>
      </c>
      <c r="D27655">
        <f t="shared" si="1732"/>
        <v>3</v>
      </c>
      <c r="E27655">
        <f t="shared" si="1733"/>
        <v>6</v>
      </c>
      <c r="F27655">
        <f t="shared" si="1734"/>
        <v>10</v>
      </c>
      <c r="G27655" t="s">
        <v>35045</v>
      </c>
      <c r="H27655" t="s">
        <v>35045</v>
      </c>
      <c r="I27655" s="7">
        <f t="shared" si="1731"/>
        <v>0.65466370000000007</v>
      </c>
    </row>
    <row r="27656" spans="1:9" x14ac:dyDescent="0.25">
      <c r="A27656">
        <v>27655</v>
      </c>
      <c r="B27656" t="s">
        <v>27655</v>
      </c>
      <c r="C27656">
        <f>Sheet1!C27656/5</f>
        <v>13</v>
      </c>
      <c r="D27656">
        <f t="shared" si="1732"/>
        <v>3</v>
      </c>
      <c r="E27656">
        <f t="shared" si="1733"/>
        <v>6</v>
      </c>
      <c r="F27656">
        <f t="shared" si="1734"/>
        <v>10</v>
      </c>
      <c r="G27656" t="s">
        <v>35045</v>
      </c>
      <c r="H27656" t="s">
        <v>35045</v>
      </c>
      <c r="I27656" s="7">
        <f t="shared" si="1731"/>
        <v>0.63512150000000001</v>
      </c>
    </row>
    <row r="27657" spans="1:9" x14ac:dyDescent="0.25">
      <c r="A27657">
        <v>27656</v>
      </c>
      <c r="B27657" t="s">
        <v>27656</v>
      </c>
      <c r="C27657">
        <f>Sheet1!C27657/5</f>
        <v>13</v>
      </c>
      <c r="D27657">
        <f t="shared" si="1732"/>
        <v>3</v>
      </c>
      <c r="E27657">
        <f t="shared" si="1733"/>
        <v>6</v>
      </c>
      <c r="F27657">
        <f t="shared" si="1734"/>
        <v>10</v>
      </c>
      <c r="G27657" t="s">
        <v>35045</v>
      </c>
      <c r="H27657" t="s">
        <v>35045</v>
      </c>
      <c r="I27657" s="7">
        <f t="shared" si="1731"/>
        <v>0.63512150000000001</v>
      </c>
    </row>
    <row r="27658" spans="1:9" x14ac:dyDescent="0.25">
      <c r="A27658">
        <v>27657</v>
      </c>
      <c r="B27658" t="s">
        <v>27657</v>
      </c>
      <c r="C27658">
        <f>Sheet1!C27658/5</f>
        <v>13</v>
      </c>
      <c r="D27658">
        <f t="shared" si="1732"/>
        <v>3</v>
      </c>
      <c r="E27658">
        <f t="shared" si="1733"/>
        <v>6</v>
      </c>
      <c r="F27658">
        <f t="shared" si="1734"/>
        <v>10</v>
      </c>
      <c r="G27658" t="s">
        <v>35045</v>
      </c>
      <c r="H27658" t="s">
        <v>35045</v>
      </c>
      <c r="I27658" s="7">
        <f t="shared" si="1731"/>
        <v>0.63512150000000001</v>
      </c>
    </row>
    <row r="27659" spans="1:9" x14ac:dyDescent="0.25">
      <c r="A27659">
        <v>27658</v>
      </c>
      <c r="B27659" t="s">
        <v>27658</v>
      </c>
      <c r="C27659">
        <f>Sheet1!C27659/5</f>
        <v>13</v>
      </c>
      <c r="D27659">
        <f t="shared" si="1732"/>
        <v>3</v>
      </c>
      <c r="E27659">
        <f t="shared" si="1733"/>
        <v>6</v>
      </c>
      <c r="F27659">
        <f t="shared" si="1734"/>
        <v>10</v>
      </c>
      <c r="G27659" t="s">
        <v>35045</v>
      </c>
      <c r="H27659" t="s">
        <v>35045</v>
      </c>
      <c r="I27659" s="7">
        <f t="shared" si="1731"/>
        <v>0.63512150000000001</v>
      </c>
    </row>
    <row r="27660" spans="1:9" x14ac:dyDescent="0.25">
      <c r="A27660">
        <v>27659</v>
      </c>
      <c r="B27660" t="s">
        <v>27659</v>
      </c>
      <c r="C27660">
        <f>Sheet1!C27660/5</f>
        <v>12.8</v>
      </c>
      <c r="D27660">
        <f t="shared" si="1732"/>
        <v>3</v>
      </c>
      <c r="E27660">
        <f t="shared" si="1733"/>
        <v>6</v>
      </c>
      <c r="F27660">
        <f t="shared" si="1734"/>
        <v>10</v>
      </c>
      <c r="G27660" t="s">
        <v>35045</v>
      </c>
      <c r="H27660" t="s">
        <v>35045</v>
      </c>
      <c r="I27660" s="7">
        <f t="shared" si="1731"/>
        <v>0.62535040000000008</v>
      </c>
    </row>
    <row r="27661" spans="1:9" x14ac:dyDescent="0.25">
      <c r="A27661">
        <v>27660</v>
      </c>
      <c r="B27661" t="s">
        <v>27660</v>
      </c>
      <c r="C27661">
        <f>Sheet1!C27661/5</f>
        <v>12.8</v>
      </c>
      <c r="D27661">
        <f t="shared" si="1732"/>
        <v>3</v>
      </c>
      <c r="E27661">
        <f t="shared" si="1733"/>
        <v>6</v>
      </c>
      <c r="F27661">
        <f t="shared" si="1734"/>
        <v>10</v>
      </c>
      <c r="G27661" t="s">
        <v>35045</v>
      </c>
      <c r="H27661" t="s">
        <v>35045</v>
      </c>
      <c r="I27661" s="7">
        <f t="shared" si="1731"/>
        <v>0.62535040000000008</v>
      </c>
    </row>
    <row r="27662" spans="1:9" x14ac:dyDescent="0.25">
      <c r="A27662">
        <v>27661</v>
      </c>
      <c r="B27662" t="s">
        <v>27661</v>
      </c>
      <c r="C27662">
        <f>Sheet1!C27662/5</f>
        <v>13</v>
      </c>
      <c r="D27662">
        <f t="shared" si="1732"/>
        <v>3</v>
      </c>
      <c r="E27662">
        <f t="shared" si="1733"/>
        <v>6</v>
      </c>
      <c r="F27662">
        <f t="shared" si="1734"/>
        <v>10</v>
      </c>
      <c r="G27662" t="s">
        <v>35045</v>
      </c>
      <c r="H27662" t="s">
        <v>35045</v>
      </c>
      <c r="I27662" s="7">
        <f t="shared" si="1731"/>
        <v>0.63512150000000001</v>
      </c>
    </row>
    <row r="27663" spans="1:9" x14ac:dyDescent="0.25">
      <c r="A27663">
        <v>27662</v>
      </c>
      <c r="B27663" t="s">
        <v>27662</v>
      </c>
      <c r="C27663">
        <f>Sheet1!C27663/5</f>
        <v>12.8</v>
      </c>
      <c r="D27663">
        <f t="shared" si="1732"/>
        <v>3</v>
      </c>
      <c r="E27663">
        <f t="shared" si="1733"/>
        <v>6</v>
      </c>
      <c r="F27663">
        <f t="shared" si="1734"/>
        <v>10</v>
      </c>
      <c r="G27663" t="s">
        <v>35045</v>
      </c>
      <c r="H27663" t="s">
        <v>35045</v>
      </c>
      <c r="I27663" s="7">
        <f t="shared" si="1731"/>
        <v>0.62535040000000008</v>
      </c>
    </row>
    <row r="27664" spans="1:9" x14ac:dyDescent="0.25">
      <c r="A27664">
        <v>27663</v>
      </c>
      <c r="B27664" t="s">
        <v>27663</v>
      </c>
      <c r="C27664">
        <f>Sheet1!C27664/5</f>
        <v>12.8</v>
      </c>
      <c r="D27664">
        <f t="shared" si="1732"/>
        <v>3</v>
      </c>
      <c r="E27664">
        <f t="shared" si="1733"/>
        <v>6</v>
      </c>
      <c r="F27664">
        <f t="shared" si="1734"/>
        <v>10</v>
      </c>
      <c r="G27664" t="s">
        <v>35045</v>
      </c>
      <c r="H27664" t="s">
        <v>35045</v>
      </c>
      <c r="I27664" s="7">
        <f t="shared" si="1731"/>
        <v>0.62535040000000008</v>
      </c>
    </row>
    <row r="27665" spans="1:9" x14ac:dyDescent="0.25">
      <c r="A27665">
        <v>27664</v>
      </c>
      <c r="B27665" t="s">
        <v>27664</v>
      </c>
      <c r="C27665">
        <f>Sheet1!C27665/5</f>
        <v>12.6</v>
      </c>
      <c r="D27665">
        <f t="shared" si="1732"/>
        <v>3</v>
      </c>
      <c r="E27665">
        <f t="shared" si="1733"/>
        <v>6</v>
      </c>
      <c r="F27665">
        <f t="shared" si="1734"/>
        <v>10</v>
      </c>
      <c r="G27665" t="s">
        <v>35045</v>
      </c>
      <c r="H27665" t="s">
        <v>35045</v>
      </c>
      <c r="I27665" s="7">
        <f t="shared" si="1731"/>
        <v>0.61557930000000005</v>
      </c>
    </row>
    <row r="27666" spans="1:9" x14ac:dyDescent="0.25">
      <c r="A27666">
        <v>27665</v>
      </c>
      <c r="B27666" t="s">
        <v>27665</v>
      </c>
      <c r="C27666">
        <f>Sheet1!C27666/5</f>
        <v>12.8</v>
      </c>
      <c r="D27666">
        <f t="shared" si="1732"/>
        <v>3</v>
      </c>
      <c r="E27666">
        <f t="shared" si="1733"/>
        <v>6</v>
      </c>
      <c r="F27666">
        <f t="shared" si="1734"/>
        <v>10</v>
      </c>
      <c r="G27666" t="s">
        <v>35045</v>
      </c>
      <c r="H27666" t="s">
        <v>35045</v>
      </c>
      <c r="I27666" s="7">
        <f t="shared" si="1731"/>
        <v>0.62535040000000008</v>
      </c>
    </row>
    <row r="27667" spans="1:9" x14ac:dyDescent="0.25">
      <c r="A27667">
        <v>27666</v>
      </c>
      <c r="B27667" t="s">
        <v>27666</v>
      </c>
      <c r="C27667">
        <f>Sheet1!C27667/5</f>
        <v>12.6</v>
      </c>
      <c r="D27667">
        <f t="shared" si="1732"/>
        <v>3</v>
      </c>
      <c r="E27667">
        <f t="shared" si="1733"/>
        <v>6</v>
      </c>
      <c r="F27667">
        <f t="shared" si="1734"/>
        <v>10</v>
      </c>
      <c r="G27667" t="s">
        <v>35045</v>
      </c>
      <c r="H27667" t="s">
        <v>35045</v>
      </c>
      <c r="I27667" s="7">
        <f t="shared" si="1731"/>
        <v>0.61557930000000005</v>
      </c>
    </row>
    <row r="27668" spans="1:9" x14ac:dyDescent="0.25">
      <c r="A27668">
        <v>27667</v>
      </c>
      <c r="B27668" t="s">
        <v>27667</v>
      </c>
      <c r="C27668">
        <f>Sheet1!C27668/5</f>
        <v>12.6</v>
      </c>
      <c r="D27668">
        <f t="shared" si="1732"/>
        <v>3</v>
      </c>
      <c r="E27668">
        <f t="shared" si="1733"/>
        <v>6</v>
      </c>
      <c r="F27668">
        <f t="shared" si="1734"/>
        <v>10</v>
      </c>
      <c r="G27668" t="s">
        <v>35045</v>
      </c>
      <c r="H27668" t="s">
        <v>35045</v>
      </c>
      <c r="I27668" s="7">
        <f t="shared" si="1731"/>
        <v>0.61557930000000005</v>
      </c>
    </row>
    <row r="27669" spans="1:9" x14ac:dyDescent="0.25">
      <c r="A27669">
        <v>27668</v>
      </c>
      <c r="B27669" t="s">
        <v>27668</v>
      </c>
      <c r="C27669">
        <f>Sheet1!C27669/5</f>
        <v>13</v>
      </c>
      <c r="D27669">
        <f t="shared" si="1732"/>
        <v>3</v>
      </c>
      <c r="E27669">
        <f t="shared" si="1733"/>
        <v>6</v>
      </c>
      <c r="F27669">
        <f t="shared" si="1734"/>
        <v>10</v>
      </c>
      <c r="G27669" t="s">
        <v>35045</v>
      </c>
      <c r="H27669" t="s">
        <v>35045</v>
      </c>
      <c r="I27669" s="7">
        <f t="shared" si="1731"/>
        <v>0.63512150000000001</v>
      </c>
    </row>
    <row r="27670" spans="1:9" x14ac:dyDescent="0.25">
      <c r="A27670">
        <v>27669</v>
      </c>
      <c r="B27670" t="s">
        <v>27669</v>
      </c>
      <c r="C27670">
        <f>Sheet1!C27670/5</f>
        <v>13.4</v>
      </c>
      <c r="D27670">
        <f t="shared" si="1732"/>
        <v>3</v>
      </c>
      <c r="E27670">
        <f t="shared" si="1733"/>
        <v>6</v>
      </c>
      <c r="F27670">
        <f t="shared" si="1734"/>
        <v>10</v>
      </c>
      <c r="G27670" t="s">
        <v>35045</v>
      </c>
      <c r="H27670" t="s">
        <v>35045</v>
      </c>
      <c r="I27670" s="7">
        <f t="shared" si="1731"/>
        <v>0.65466370000000007</v>
      </c>
    </row>
    <row r="27671" spans="1:9" x14ac:dyDescent="0.25">
      <c r="A27671">
        <v>27670</v>
      </c>
      <c r="B27671" t="s">
        <v>27670</v>
      </c>
      <c r="C27671">
        <f>Sheet1!C27671/5</f>
        <v>14.6</v>
      </c>
      <c r="D27671">
        <f t="shared" si="1732"/>
        <v>3</v>
      </c>
      <c r="E27671">
        <f t="shared" si="1733"/>
        <v>6</v>
      </c>
      <c r="F27671">
        <f t="shared" si="1734"/>
        <v>10</v>
      </c>
      <c r="G27671" t="s">
        <v>35045</v>
      </c>
      <c r="H27671" t="s">
        <v>35045</v>
      </c>
      <c r="I27671" s="7">
        <f t="shared" si="1731"/>
        <v>0.71329030000000004</v>
      </c>
    </row>
    <row r="27672" spans="1:9" x14ac:dyDescent="0.25">
      <c r="A27672">
        <v>27671</v>
      </c>
      <c r="B27672" t="s">
        <v>27671</v>
      </c>
      <c r="C27672">
        <f>Sheet1!C27672/5</f>
        <v>14.6</v>
      </c>
      <c r="D27672">
        <f t="shared" si="1732"/>
        <v>3</v>
      </c>
      <c r="E27672">
        <f t="shared" si="1733"/>
        <v>6</v>
      </c>
      <c r="F27672">
        <f t="shared" si="1734"/>
        <v>10</v>
      </c>
      <c r="G27672" t="s">
        <v>35045</v>
      </c>
      <c r="H27672" t="s">
        <v>35045</v>
      </c>
      <c r="I27672" s="7">
        <f t="shared" si="1731"/>
        <v>0.71329030000000004</v>
      </c>
    </row>
    <row r="27673" spans="1:9" x14ac:dyDescent="0.25">
      <c r="A27673">
        <v>27672</v>
      </c>
      <c r="B27673" t="s">
        <v>27672</v>
      </c>
      <c r="C27673">
        <f>Sheet1!C27673/5</f>
        <v>14.8</v>
      </c>
      <c r="D27673">
        <f t="shared" si="1732"/>
        <v>3</v>
      </c>
      <c r="E27673">
        <f t="shared" si="1733"/>
        <v>6</v>
      </c>
      <c r="F27673">
        <f t="shared" si="1734"/>
        <v>10</v>
      </c>
      <c r="G27673" t="s">
        <v>35045</v>
      </c>
      <c r="H27673" t="s">
        <v>35045</v>
      </c>
      <c r="I27673" s="7">
        <f t="shared" si="1731"/>
        <v>0.72306140000000008</v>
      </c>
    </row>
    <row r="27674" spans="1:9" x14ac:dyDescent="0.25">
      <c r="A27674">
        <v>27673</v>
      </c>
      <c r="B27674" t="s">
        <v>27673</v>
      </c>
      <c r="C27674">
        <f>Sheet1!C27674/5</f>
        <v>14.8</v>
      </c>
      <c r="D27674">
        <f t="shared" si="1732"/>
        <v>3</v>
      </c>
      <c r="E27674">
        <f t="shared" si="1733"/>
        <v>6</v>
      </c>
      <c r="F27674">
        <f t="shared" si="1734"/>
        <v>10</v>
      </c>
      <c r="G27674" t="s">
        <v>35045</v>
      </c>
      <c r="H27674" t="s">
        <v>35045</v>
      </c>
      <c r="I27674" s="7">
        <f t="shared" si="1731"/>
        <v>0.72306140000000008</v>
      </c>
    </row>
    <row r="27675" spans="1:9" x14ac:dyDescent="0.25">
      <c r="A27675">
        <v>27674</v>
      </c>
      <c r="B27675" t="s">
        <v>27674</v>
      </c>
      <c r="C27675">
        <f>Sheet1!C27675/5</f>
        <v>14.8</v>
      </c>
      <c r="D27675">
        <f t="shared" si="1732"/>
        <v>3</v>
      </c>
      <c r="E27675">
        <f t="shared" si="1733"/>
        <v>6</v>
      </c>
      <c r="F27675">
        <f t="shared" si="1734"/>
        <v>10</v>
      </c>
      <c r="G27675" t="s">
        <v>35045</v>
      </c>
      <c r="H27675" t="s">
        <v>35045</v>
      </c>
      <c r="I27675" s="7">
        <f t="shared" si="1731"/>
        <v>0.72306140000000008</v>
      </c>
    </row>
    <row r="27676" spans="1:9" x14ac:dyDescent="0.25">
      <c r="A27676">
        <v>27675</v>
      </c>
      <c r="B27676" t="s">
        <v>27675</v>
      </c>
      <c r="C27676">
        <f>Sheet1!C27676/5</f>
        <v>14.4</v>
      </c>
      <c r="D27676">
        <f t="shared" si="1732"/>
        <v>3</v>
      </c>
      <c r="E27676">
        <f t="shared" si="1733"/>
        <v>6</v>
      </c>
      <c r="F27676">
        <f t="shared" si="1734"/>
        <v>10</v>
      </c>
      <c r="G27676" t="s">
        <v>35045</v>
      </c>
      <c r="H27676" t="s">
        <v>35045</v>
      </c>
      <c r="I27676" s="7">
        <f t="shared" si="1731"/>
        <v>0.70351920000000001</v>
      </c>
    </row>
    <row r="27677" spans="1:9" x14ac:dyDescent="0.25">
      <c r="A27677">
        <v>27676</v>
      </c>
      <c r="B27677" t="s">
        <v>27676</v>
      </c>
      <c r="C27677">
        <f>Sheet1!C27677/5</f>
        <v>14.4</v>
      </c>
      <c r="D27677">
        <f t="shared" si="1732"/>
        <v>3</v>
      </c>
      <c r="E27677">
        <f t="shared" si="1733"/>
        <v>6</v>
      </c>
      <c r="F27677">
        <f t="shared" si="1734"/>
        <v>10</v>
      </c>
      <c r="G27677" t="s">
        <v>35045</v>
      </c>
      <c r="H27677" t="s">
        <v>35045</v>
      </c>
      <c r="I27677" s="7">
        <f t="shared" si="1731"/>
        <v>0.70351920000000001</v>
      </c>
    </row>
    <row r="27678" spans="1:9" x14ac:dyDescent="0.25">
      <c r="A27678">
        <v>27677</v>
      </c>
      <c r="B27678" t="s">
        <v>27677</v>
      </c>
      <c r="C27678">
        <f>Sheet1!C27678/5</f>
        <v>14.8</v>
      </c>
      <c r="D27678">
        <f t="shared" si="1732"/>
        <v>3</v>
      </c>
      <c r="E27678">
        <f t="shared" si="1733"/>
        <v>6</v>
      </c>
      <c r="F27678">
        <f t="shared" si="1734"/>
        <v>10</v>
      </c>
      <c r="G27678" t="s">
        <v>35045</v>
      </c>
      <c r="H27678" t="s">
        <v>35045</v>
      </c>
      <c r="I27678" s="7">
        <f t="shared" si="1731"/>
        <v>0.72306140000000008</v>
      </c>
    </row>
    <row r="27679" spans="1:9" x14ac:dyDescent="0.25">
      <c r="A27679">
        <v>27678</v>
      </c>
      <c r="B27679" t="s">
        <v>27678</v>
      </c>
      <c r="C27679">
        <f>Sheet1!C27679/5</f>
        <v>14.8</v>
      </c>
      <c r="D27679">
        <f t="shared" si="1732"/>
        <v>3</v>
      </c>
      <c r="E27679">
        <f t="shared" si="1733"/>
        <v>6</v>
      </c>
      <c r="F27679">
        <f t="shared" si="1734"/>
        <v>10</v>
      </c>
      <c r="G27679" t="s">
        <v>35045</v>
      </c>
      <c r="H27679" t="s">
        <v>35045</v>
      </c>
      <c r="I27679" s="7">
        <f t="shared" si="1731"/>
        <v>0.72306140000000008</v>
      </c>
    </row>
    <row r="27680" spans="1:9" x14ac:dyDescent="0.25">
      <c r="A27680">
        <v>27679</v>
      </c>
      <c r="B27680" t="s">
        <v>27679</v>
      </c>
      <c r="C27680">
        <f>Sheet1!C27680/5</f>
        <v>15.6</v>
      </c>
      <c r="D27680">
        <f t="shared" si="1732"/>
        <v>3</v>
      </c>
      <c r="E27680">
        <f t="shared" si="1733"/>
        <v>6</v>
      </c>
      <c r="F27680">
        <f t="shared" si="1734"/>
        <v>10</v>
      </c>
      <c r="G27680" t="s">
        <v>35045</v>
      </c>
      <c r="H27680" t="s">
        <v>35045</v>
      </c>
      <c r="I27680" s="7">
        <f t="shared" si="1731"/>
        <v>0.76214579999999998</v>
      </c>
    </row>
    <row r="27681" spans="1:9" x14ac:dyDescent="0.25">
      <c r="A27681">
        <v>27680</v>
      </c>
      <c r="B27681" t="s">
        <v>27680</v>
      </c>
      <c r="C27681">
        <f>Sheet1!C27681/5</f>
        <v>15.4</v>
      </c>
      <c r="D27681">
        <f t="shared" si="1732"/>
        <v>3</v>
      </c>
      <c r="E27681">
        <f t="shared" si="1733"/>
        <v>6</v>
      </c>
      <c r="F27681">
        <f t="shared" si="1734"/>
        <v>10</v>
      </c>
      <c r="G27681" t="s">
        <v>35045</v>
      </c>
      <c r="H27681" t="s">
        <v>35045</v>
      </c>
      <c r="I27681" s="7">
        <f t="shared" si="1731"/>
        <v>0.75237470000000006</v>
      </c>
    </row>
    <row r="27682" spans="1:9" x14ac:dyDescent="0.25">
      <c r="A27682">
        <v>27681</v>
      </c>
      <c r="B27682" t="s">
        <v>27681</v>
      </c>
      <c r="C27682">
        <f>Sheet1!C27682/5</f>
        <v>15.6</v>
      </c>
      <c r="D27682">
        <f t="shared" si="1732"/>
        <v>3</v>
      </c>
      <c r="E27682">
        <f t="shared" si="1733"/>
        <v>6</v>
      </c>
      <c r="F27682">
        <f t="shared" si="1734"/>
        <v>10</v>
      </c>
      <c r="G27682" t="s">
        <v>35045</v>
      </c>
      <c r="H27682" t="s">
        <v>35044</v>
      </c>
      <c r="I27682" s="7">
        <f t="shared" si="1731"/>
        <v>1.2833066999999998</v>
      </c>
    </row>
    <row r="27683" spans="1:9" x14ac:dyDescent="0.25">
      <c r="A27683">
        <v>27682</v>
      </c>
      <c r="B27683" t="s">
        <v>27682</v>
      </c>
      <c r="C27683">
        <f>Sheet1!C27683/5</f>
        <v>15.4</v>
      </c>
      <c r="D27683">
        <f t="shared" si="1732"/>
        <v>3</v>
      </c>
      <c r="E27683">
        <f t="shared" si="1733"/>
        <v>6</v>
      </c>
      <c r="F27683">
        <f t="shared" si="1734"/>
        <v>10</v>
      </c>
      <c r="G27683" t="s">
        <v>35045</v>
      </c>
      <c r="H27683" t="s">
        <v>35044</v>
      </c>
      <c r="I27683" s="7">
        <f t="shared" si="1731"/>
        <v>1.2668540500000001</v>
      </c>
    </row>
    <row r="27684" spans="1:9" x14ac:dyDescent="0.25">
      <c r="A27684">
        <v>27683</v>
      </c>
      <c r="B27684" t="s">
        <v>27683</v>
      </c>
      <c r="C27684">
        <f>Sheet1!C27684/5</f>
        <v>15.6</v>
      </c>
      <c r="D27684">
        <f t="shared" si="1732"/>
        <v>3</v>
      </c>
      <c r="E27684">
        <f t="shared" si="1733"/>
        <v>6</v>
      </c>
      <c r="F27684">
        <f t="shared" si="1734"/>
        <v>10</v>
      </c>
      <c r="G27684" t="s">
        <v>35045</v>
      </c>
      <c r="H27684" t="s">
        <v>35044</v>
      </c>
      <c r="I27684" s="7">
        <f t="shared" si="1731"/>
        <v>1.2833066999999998</v>
      </c>
    </row>
    <row r="27685" spans="1:9" x14ac:dyDescent="0.25">
      <c r="A27685">
        <v>27684</v>
      </c>
      <c r="B27685" t="s">
        <v>27684</v>
      </c>
      <c r="C27685">
        <f>Sheet1!C27685/5</f>
        <v>15</v>
      </c>
      <c r="D27685">
        <f t="shared" si="1732"/>
        <v>3</v>
      </c>
      <c r="E27685">
        <f t="shared" si="1733"/>
        <v>6</v>
      </c>
      <c r="F27685">
        <f t="shared" si="1734"/>
        <v>10</v>
      </c>
      <c r="G27685" t="s">
        <v>35045</v>
      </c>
      <c r="H27685" t="s">
        <v>35044</v>
      </c>
      <c r="I27685" s="7">
        <f t="shared" si="1731"/>
        <v>1.2339487499999999</v>
      </c>
    </row>
    <row r="27686" spans="1:9" x14ac:dyDescent="0.25">
      <c r="A27686">
        <v>27685</v>
      </c>
      <c r="B27686" t="s">
        <v>27685</v>
      </c>
      <c r="C27686">
        <f>Sheet1!C27686/5</f>
        <v>15.8</v>
      </c>
      <c r="D27686">
        <f t="shared" si="1732"/>
        <v>3</v>
      </c>
      <c r="E27686">
        <f t="shared" si="1733"/>
        <v>6</v>
      </c>
      <c r="F27686">
        <f t="shared" si="1734"/>
        <v>10</v>
      </c>
      <c r="G27686" t="s">
        <v>35045</v>
      </c>
      <c r="H27686" t="s">
        <v>35044</v>
      </c>
      <c r="I27686" s="7">
        <f t="shared" si="1731"/>
        <v>1.29975935</v>
      </c>
    </row>
    <row r="27687" spans="1:9" x14ac:dyDescent="0.25">
      <c r="A27687">
        <v>27686</v>
      </c>
      <c r="B27687" t="s">
        <v>27686</v>
      </c>
      <c r="C27687">
        <f>Sheet1!C27687/5</f>
        <v>39</v>
      </c>
      <c r="D27687">
        <f t="shared" si="1732"/>
        <v>3</v>
      </c>
      <c r="E27687">
        <f t="shared" si="1733"/>
        <v>6</v>
      </c>
      <c r="F27687">
        <f t="shared" si="1734"/>
        <v>10</v>
      </c>
      <c r="G27687" t="s">
        <v>35045</v>
      </c>
      <c r="H27687" t="s">
        <v>35044</v>
      </c>
      <c r="I27687" s="7">
        <f t="shared" si="1731"/>
        <v>3.2082667499999999</v>
      </c>
    </row>
    <row r="27688" spans="1:9" x14ac:dyDescent="0.25">
      <c r="A27688">
        <v>27687</v>
      </c>
      <c r="B27688" t="s">
        <v>27687</v>
      </c>
      <c r="C27688">
        <f>Sheet1!C27688/5</f>
        <v>19.600000000000001</v>
      </c>
      <c r="D27688">
        <f t="shared" si="1732"/>
        <v>3</v>
      </c>
      <c r="E27688">
        <f t="shared" si="1733"/>
        <v>6</v>
      </c>
      <c r="F27688">
        <f t="shared" si="1734"/>
        <v>10</v>
      </c>
      <c r="G27688" t="s">
        <v>35045</v>
      </c>
      <c r="H27688" t="s">
        <v>35044</v>
      </c>
      <c r="I27688" s="7">
        <f t="shared" si="1731"/>
        <v>1.6123597000000001</v>
      </c>
    </row>
    <row r="27689" spans="1:9" x14ac:dyDescent="0.25">
      <c r="A27689">
        <v>27688</v>
      </c>
      <c r="B27689" t="s">
        <v>27688</v>
      </c>
      <c r="C27689">
        <f>Sheet1!C27689/5</f>
        <v>17.8</v>
      </c>
      <c r="D27689">
        <f t="shared" si="1732"/>
        <v>3</v>
      </c>
      <c r="E27689">
        <f t="shared" si="1733"/>
        <v>6</v>
      </c>
      <c r="F27689">
        <f t="shared" si="1734"/>
        <v>10</v>
      </c>
      <c r="G27689" t="s">
        <v>35045</v>
      </c>
      <c r="H27689" t="s">
        <v>35044</v>
      </c>
      <c r="I27689" s="7">
        <f t="shared" si="1731"/>
        <v>1.46428585</v>
      </c>
    </row>
    <row r="27690" spans="1:9" x14ac:dyDescent="0.25">
      <c r="A27690">
        <v>27689</v>
      </c>
      <c r="B27690" t="s">
        <v>27689</v>
      </c>
      <c r="C27690">
        <f>Sheet1!C27690/5</f>
        <v>17.600000000000001</v>
      </c>
      <c r="D27690">
        <f t="shared" si="1732"/>
        <v>3</v>
      </c>
      <c r="E27690">
        <f t="shared" si="1733"/>
        <v>6</v>
      </c>
      <c r="F27690">
        <f t="shared" si="1734"/>
        <v>10</v>
      </c>
      <c r="G27690" t="s">
        <v>35045</v>
      </c>
      <c r="H27690" t="s">
        <v>35044</v>
      </c>
      <c r="I27690" s="7">
        <f t="shared" si="1731"/>
        <v>1.4478332</v>
      </c>
    </row>
    <row r="27691" spans="1:9" x14ac:dyDescent="0.25">
      <c r="A27691">
        <v>27690</v>
      </c>
      <c r="B27691" t="s">
        <v>27690</v>
      </c>
      <c r="C27691">
        <f>Sheet1!C27691/5</f>
        <v>17.399999999999999</v>
      </c>
      <c r="D27691">
        <f t="shared" si="1732"/>
        <v>3</v>
      </c>
      <c r="E27691">
        <f t="shared" si="1733"/>
        <v>6</v>
      </c>
      <c r="F27691">
        <f t="shared" si="1734"/>
        <v>10</v>
      </c>
      <c r="G27691" t="s">
        <v>35045</v>
      </c>
      <c r="H27691" t="s">
        <v>35044</v>
      </c>
      <c r="I27691" s="7">
        <f t="shared" si="1731"/>
        <v>1.4313805499999999</v>
      </c>
    </row>
    <row r="27692" spans="1:9" x14ac:dyDescent="0.25">
      <c r="A27692">
        <v>27691</v>
      </c>
      <c r="B27692" t="s">
        <v>27691</v>
      </c>
      <c r="C27692">
        <f>Sheet1!C27692/5</f>
        <v>17.8</v>
      </c>
      <c r="D27692">
        <f t="shared" si="1732"/>
        <v>3</v>
      </c>
      <c r="E27692">
        <f t="shared" si="1733"/>
        <v>6</v>
      </c>
      <c r="F27692">
        <f t="shared" si="1734"/>
        <v>10</v>
      </c>
      <c r="G27692" t="s">
        <v>35045</v>
      </c>
      <c r="H27692" t="s">
        <v>35044</v>
      </c>
      <c r="I27692" s="7">
        <f t="shared" si="1731"/>
        <v>1.46428585</v>
      </c>
    </row>
    <row r="27693" spans="1:9" x14ac:dyDescent="0.25">
      <c r="A27693">
        <v>27692</v>
      </c>
      <c r="B27693" t="s">
        <v>27692</v>
      </c>
      <c r="C27693">
        <f>Sheet1!C27693/5</f>
        <v>17.399999999999999</v>
      </c>
      <c r="D27693">
        <f t="shared" si="1732"/>
        <v>3</v>
      </c>
      <c r="E27693">
        <f t="shared" si="1733"/>
        <v>6</v>
      </c>
      <c r="F27693">
        <f t="shared" si="1734"/>
        <v>10</v>
      </c>
      <c r="G27693" t="s">
        <v>35045</v>
      </c>
      <c r="H27693" t="s">
        <v>35044</v>
      </c>
      <c r="I27693" s="7">
        <f t="shared" si="1731"/>
        <v>1.4313805499999999</v>
      </c>
    </row>
    <row r="27694" spans="1:9" x14ac:dyDescent="0.25">
      <c r="A27694">
        <v>27693</v>
      </c>
      <c r="B27694" t="s">
        <v>27693</v>
      </c>
      <c r="C27694">
        <f>Sheet1!C27694/5</f>
        <v>19</v>
      </c>
      <c r="D27694">
        <f t="shared" si="1732"/>
        <v>3</v>
      </c>
      <c r="E27694">
        <f t="shared" si="1733"/>
        <v>6</v>
      </c>
      <c r="F27694">
        <f t="shared" si="1734"/>
        <v>10</v>
      </c>
      <c r="G27694" t="s">
        <v>35045</v>
      </c>
      <c r="H27694" t="s">
        <v>35044</v>
      </c>
      <c r="I27694" s="7">
        <f t="shared" si="1731"/>
        <v>1.56300175</v>
      </c>
    </row>
    <row r="27695" spans="1:9" x14ac:dyDescent="0.25">
      <c r="A27695">
        <v>27694</v>
      </c>
      <c r="B27695" t="s">
        <v>27694</v>
      </c>
      <c r="C27695">
        <f>Sheet1!C27695/5</f>
        <v>18.399999999999999</v>
      </c>
      <c r="D27695">
        <f t="shared" si="1732"/>
        <v>3</v>
      </c>
      <c r="E27695">
        <f t="shared" si="1733"/>
        <v>6</v>
      </c>
      <c r="F27695">
        <f t="shared" si="1734"/>
        <v>10</v>
      </c>
      <c r="G27695" t="s">
        <v>35045</v>
      </c>
      <c r="H27695" t="s">
        <v>35044</v>
      </c>
      <c r="I27695" s="7">
        <f t="shared" si="1731"/>
        <v>1.5136437999999999</v>
      </c>
    </row>
    <row r="27696" spans="1:9" x14ac:dyDescent="0.25">
      <c r="A27696">
        <v>27695</v>
      </c>
      <c r="B27696" t="s">
        <v>27695</v>
      </c>
      <c r="C27696">
        <f>Sheet1!C27696/5</f>
        <v>17.600000000000001</v>
      </c>
      <c r="D27696">
        <f t="shared" si="1732"/>
        <v>3</v>
      </c>
      <c r="E27696">
        <f t="shared" si="1733"/>
        <v>6</v>
      </c>
      <c r="F27696">
        <f t="shared" si="1734"/>
        <v>10</v>
      </c>
      <c r="G27696" t="s">
        <v>35045</v>
      </c>
      <c r="H27696" t="s">
        <v>35044</v>
      </c>
      <c r="I27696" s="7">
        <f t="shared" si="1731"/>
        <v>1.4478332</v>
      </c>
    </row>
    <row r="27697" spans="1:9" x14ac:dyDescent="0.25">
      <c r="A27697">
        <v>27696</v>
      </c>
      <c r="B27697" t="s">
        <v>27696</v>
      </c>
      <c r="C27697">
        <f>Sheet1!C27697/5</f>
        <v>21.6</v>
      </c>
      <c r="D27697">
        <f t="shared" si="1732"/>
        <v>3</v>
      </c>
      <c r="E27697">
        <f t="shared" si="1733"/>
        <v>6</v>
      </c>
      <c r="F27697">
        <f t="shared" si="1734"/>
        <v>10</v>
      </c>
      <c r="G27697" t="s">
        <v>35045</v>
      </c>
      <c r="H27697" t="s">
        <v>35044</v>
      </c>
      <c r="I27697" s="7">
        <f t="shared" si="1731"/>
        <v>1.7768862000000001</v>
      </c>
    </row>
    <row r="27698" spans="1:9" x14ac:dyDescent="0.25">
      <c r="A27698">
        <v>27697</v>
      </c>
      <c r="B27698" t="s">
        <v>27697</v>
      </c>
      <c r="C27698">
        <f>Sheet1!C27698/5</f>
        <v>18.8</v>
      </c>
      <c r="D27698">
        <f t="shared" si="1732"/>
        <v>3</v>
      </c>
      <c r="E27698">
        <f t="shared" si="1733"/>
        <v>6</v>
      </c>
      <c r="F27698">
        <f t="shared" si="1734"/>
        <v>10</v>
      </c>
      <c r="G27698" t="s">
        <v>35045</v>
      </c>
      <c r="H27698" t="s">
        <v>35044</v>
      </c>
      <c r="I27698" s="7">
        <f t="shared" si="1731"/>
        <v>1.5465491</v>
      </c>
    </row>
    <row r="27699" spans="1:9" x14ac:dyDescent="0.25">
      <c r="A27699">
        <v>27698</v>
      </c>
      <c r="B27699" t="s">
        <v>27698</v>
      </c>
      <c r="C27699">
        <f>Sheet1!C27699/5</f>
        <v>17.8</v>
      </c>
      <c r="D27699">
        <f t="shared" si="1732"/>
        <v>3</v>
      </c>
      <c r="E27699">
        <f t="shared" si="1733"/>
        <v>6</v>
      </c>
      <c r="F27699">
        <f t="shared" si="1734"/>
        <v>10</v>
      </c>
      <c r="G27699" t="s">
        <v>35045</v>
      </c>
      <c r="H27699" t="s">
        <v>35044</v>
      </c>
      <c r="I27699" s="7">
        <f t="shared" si="1731"/>
        <v>1.46428585</v>
      </c>
    </row>
    <row r="27700" spans="1:9" x14ac:dyDescent="0.25">
      <c r="A27700">
        <v>27699</v>
      </c>
      <c r="B27700" t="s">
        <v>27699</v>
      </c>
      <c r="C27700">
        <f>Sheet1!C27700/5</f>
        <v>17.600000000000001</v>
      </c>
      <c r="D27700">
        <f t="shared" si="1732"/>
        <v>3</v>
      </c>
      <c r="E27700">
        <f t="shared" si="1733"/>
        <v>6</v>
      </c>
      <c r="F27700">
        <f t="shared" si="1734"/>
        <v>10</v>
      </c>
      <c r="G27700" t="s">
        <v>35045</v>
      </c>
      <c r="H27700" t="s">
        <v>35044</v>
      </c>
      <c r="I27700" s="7">
        <f t="shared" si="1731"/>
        <v>1.4478332</v>
      </c>
    </row>
    <row r="27701" spans="1:9" x14ac:dyDescent="0.25">
      <c r="A27701">
        <v>27700</v>
      </c>
      <c r="B27701" t="s">
        <v>27700</v>
      </c>
      <c r="C27701">
        <f>Sheet1!C27701/5</f>
        <v>17.8</v>
      </c>
      <c r="D27701">
        <f t="shared" si="1732"/>
        <v>3</v>
      </c>
      <c r="E27701">
        <f t="shared" si="1733"/>
        <v>6</v>
      </c>
      <c r="F27701">
        <f t="shared" si="1734"/>
        <v>10</v>
      </c>
      <c r="G27701" t="s">
        <v>35045</v>
      </c>
      <c r="H27701" t="s">
        <v>35044</v>
      </c>
      <c r="I27701" s="7">
        <f t="shared" si="1731"/>
        <v>1.46428585</v>
      </c>
    </row>
    <row r="27702" spans="1:9" x14ac:dyDescent="0.25">
      <c r="A27702">
        <v>27701</v>
      </c>
      <c r="B27702" t="s">
        <v>27701</v>
      </c>
      <c r="C27702">
        <f>Sheet1!C27702/5</f>
        <v>17.600000000000001</v>
      </c>
      <c r="D27702">
        <f t="shared" si="1732"/>
        <v>3</v>
      </c>
      <c r="E27702">
        <f t="shared" si="1733"/>
        <v>6</v>
      </c>
      <c r="F27702">
        <f t="shared" si="1734"/>
        <v>10</v>
      </c>
      <c r="G27702" t="s">
        <v>35045</v>
      </c>
      <c r="H27702" t="s">
        <v>35044</v>
      </c>
      <c r="I27702" s="7">
        <f t="shared" si="1731"/>
        <v>1.4478332</v>
      </c>
    </row>
    <row r="27703" spans="1:9" x14ac:dyDescent="0.25">
      <c r="A27703">
        <v>27702</v>
      </c>
      <c r="B27703" t="s">
        <v>27702</v>
      </c>
      <c r="C27703">
        <f>Sheet1!C27703/5</f>
        <v>16.8</v>
      </c>
      <c r="D27703">
        <f t="shared" si="1732"/>
        <v>3</v>
      </c>
      <c r="E27703">
        <f t="shared" si="1733"/>
        <v>6</v>
      </c>
      <c r="F27703">
        <f t="shared" si="1734"/>
        <v>10</v>
      </c>
      <c r="G27703" t="s">
        <v>35045</v>
      </c>
      <c r="H27703" t="s">
        <v>35044</v>
      </c>
      <c r="I27703" s="7">
        <f t="shared" si="1731"/>
        <v>1.3820226</v>
      </c>
    </row>
    <row r="27704" spans="1:9" x14ac:dyDescent="0.25">
      <c r="A27704">
        <v>27703</v>
      </c>
      <c r="B27704" t="s">
        <v>27703</v>
      </c>
      <c r="C27704">
        <f>Sheet1!C27704/5</f>
        <v>17</v>
      </c>
      <c r="D27704">
        <f t="shared" si="1732"/>
        <v>3</v>
      </c>
      <c r="E27704">
        <f t="shared" si="1733"/>
        <v>6</v>
      </c>
      <c r="F27704">
        <f t="shared" si="1734"/>
        <v>10</v>
      </c>
      <c r="G27704" t="s">
        <v>35045</v>
      </c>
      <c r="H27704" t="s">
        <v>35044</v>
      </c>
      <c r="I27704" s="7">
        <f t="shared" si="1731"/>
        <v>1.3984752499999999</v>
      </c>
    </row>
    <row r="27705" spans="1:9" x14ac:dyDescent="0.25">
      <c r="A27705">
        <v>27704</v>
      </c>
      <c r="B27705" t="s">
        <v>27704</v>
      </c>
      <c r="C27705">
        <f>Sheet1!C27705/5</f>
        <v>17.2</v>
      </c>
      <c r="D27705">
        <f t="shared" si="1732"/>
        <v>3</v>
      </c>
      <c r="E27705">
        <f t="shared" si="1733"/>
        <v>6</v>
      </c>
      <c r="F27705">
        <f t="shared" si="1734"/>
        <v>10</v>
      </c>
      <c r="G27705" t="s">
        <v>35045</v>
      </c>
      <c r="H27705" t="s">
        <v>35044</v>
      </c>
      <c r="I27705" s="7">
        <f t="shared" si="1731"/>
        <v>1.4149278999999999</v>
      </c>
    </row>
    <row r="27706" spans="1:9" x14ac:dyDescent="0.25">
      <c r="A27706">
        <v>27705</v>
      </c>
      <c r="B27706" t="s">
        <v>27705</v>
      </c>
      <c r="C27706">
        <f>Sheet1!C27706/5</f>
        <v>17.8</v>
      </c>
      <c r="D27706">
        <f t="shared" si="1732"/>
        <v>3</v>
      </c>
      <c r="E27706">
        <f t="shared" si="1733"/>
        <v>6</v>
      </c>
      <c r="F27706">
        <f t="shared" si="1734"/>
        <v>10</v>
      </c>
      <c r="G27706" t="s">
        <v>35045</v>
      </c>
      <c r="H27706" t="s">
        <v>35044</v>
      </c>
      <c r="I27706" s="7">
        <f t="shared" si="1731"/>
        <v>1.46428585</v>
      </c>
    </row>
    <row r="27707" spans="1:9" x14ac:dyDescent="0.25">
      <c r="A27707">
        <v>27706</v>
      </c>
      <c r="B27707" t="s">
        <v>27706</v>
      </c>
      <c r="C27707">
        <f>Sheet1!C27707/5</f>
        <v>17.2</v>
      </c>
      <c r="D27707">
        <f t="shared" si="1732"/>
        <v>3</v>
      </c>
      <c r="E27707">
        <f t="shared" si="1733"/>
        <v>6</v>
      </c>
      <c r="F27707">
        <f t="shared" si="1734"/>
        <v>10</v>
      </c>
      <c r="G27707" t="s">
        <v>35045</v>
      </c>
      <c r="H27707" t="s">
        <v>35044</v>
      </c>
      <c r="I27707" s="7">
        <f t="shared" si="1731"/>
        <v>1.4149278999999999</v>
      </c>
    </row>
    <row r="27708" spans="1:9" x14ac:dyDescent="0.25">
      <c r="A27708">
        <v>27707</v>
      </c>
      <c r="B27708" t="s">
        <v>27707</v>
      </c>
      <c r="C27708">
        <f>Sheet1!C27708/5</f>
        <v>17</v>
      </c>
      <c r="D27708">
        <f t="shared" si="1732"/>
        <v>3</v>
      </c>
      <c r="E27708">
        <f t="shared" si="1733"/>
        <v>6</v>
      </c>
      <c r="F27708">
        <f t="shared" si="1734"/>
        <v>10</v>
      </c>
      <c r="G27708" t="s">
        <v>35045</v>
      </c>
      <c r="H27708" t="s">
        <v>35044</v>
      </c>
      <c r="I27708" s="7">
        <f t="shared" si="1731"/>
        <v>1.3984752499999999</v>
      </c>
    </row>
    <row r="27709" spans="1:9" x14ac:dyDescent="0.25">
      <c r="A27709">
        <v>27708</v>
      </c>
      <c r="B27709" t="s">
        <v>27708</v>
      </c>
      <c r="C27709">
        <f>Sheet1!C27709/5</f>
        <v>17.2</v>
      </c>
      <c r="D27709">
        <f t="shared" si="1732"/>
        <v>3</v>
      </c>
      <c r="E27709">
        <f t="shared" si="1733"/>
        <v>6</v>
      </c>
      <c r="F27709">
        <f t="shared" si="1734"/>
        <v>10</v>
      </c>
      <c r="G27709" t="s">
        <v>35045</v>
      </c>
      <c r="H27709" t="s">
        <v>35044</v>
      </c>
      <c r="I27709" s="7">
        <f t="shared" si="1731"/>
        <v>1.4149278999999999</v>
      </c>
    </row>
    <row r="27710" spans="1:9" x14ac:dyDescent="0.25">
      <c r="A27710">
        <v>27709</v>
      </c>
      <c r="B27710" t="s">
        <v>27709</v>
      </c>
      <c r="C27710">
        <f>Sheet1!C27710/5</f>
        <v>16.8</v>
      </c>
      <c r="D27710">
        <f t="shared" si="1732"/>
        <v>3</v>
      </c>
      <c r="E27710">
        <f t="shared" si="1733"/>
        <v>6</v>
      </c>
      <c r="F27710">
        <f t="shared" si="1734"/>
        <v>10</v>
      </c>
      <c r="G27710" t="s">
        <v>35045</v>
      </c>
      <c r="H27710" t="s">
        <v>35044</v>
      </c>
      <c r="I27710" s="7">
        <f t="shared" si="1731"/>
        <v>1.3820226</v>
      </c>
    </row>
    <row r="27711" spans="1:9" x14ac:dyDescent="0.25">
      <c r="A27711">
        <v>27710</v>
      </c>
      <c r="B27711" t="s">
        <v>27710</v>
      </c>
      <c r="C27711">
        <f>Sheet1!C27711/5</f>
        <v>17</v>
      </c>
      <c r="D27711">
        <f t="shared" si="1732"/>
        <v>3</v>
      </c>
      <c r="E27711">
        <f t="shared" si="1733"/>
        <v>6</v>
      </c>
      <c r="F27711">
        <f t="shared" si="1734"/>
        <v>10</v>
      </c>
      <c r="G27711" t="s">
        <v>35045</v>
      </c>
      <c r="H27711" t="s">
        <v>35044</v>
      </c>
      <c r="I27711" s="7">
        <f t="shared" si="1731"/>
        <v>1.3984752499999999</v>
      </c>
    </row>
    <row r="27712" spans="1:9" x14ac:dyDescent="0.25">
      <c r="A27712">
        <v>27711</v>
      </c>
      <c r="B27712" t="s">
        <v>27711</v>
      </c>
      <c r="C27712">
        <f>Sheet1!C27712/5</f>
        <v>16.8</v>
      </c>
      <c r="D27712">
        <f t="shared" si="1732"/>
        <v>3</v>
      </c>
      <c r="E27712">
        <f t="shared" si="1733"/>
        <v>6</v>
      </c>
      <c r="F27712">
        <f t="shared" si="1734"/>
        <v>10</v>
      </c>
      <c r="G27712" t="s">
        <v>35045</v>
      </c>
      <c r="H27712" t="s">
        <v>35044</v>
      </c>
      <c r="I27712" s="7">
        <f t="shared" si="1731"/>
        <v>1.3820226</v>
      </c>
    </row>
    <row r="27713" spans="1:9" x14ac:dyDescent="0.25">
      <c r="A27713">
        <v>27712</v>
      </c>
      <c r="B27713" t="s">
        <v>27712</v>
      </c>
      <c r="C27713">
        <f>Sheet1!C27713/5</f>
        <v>17</v>
      </c>
      <c r="D27713">
        <f t="shared" si="1732"/>
        <v>3</v>
      </c>
      <c r="E27713">
        <f t="shared" si="1733"/>
        <v>6</v>
      </c>
      <c r="F27713">
        <f t="shared" si="1734"/>
        <v>10</v>
      </c>
      <c r="G27713" t="s">
        <v>35045</v>
      </c>
      <c r="H27713" t="s">
        <v>35044</v>
      </c>
      <c r="I27713" s="7">
        <f t="shared" si="1731"/>
        <v>1.3984752499999999</v>
      </c>
    </row>
    <row r="27714" spans="1:9" x14ac:dyDescent="0.25">
      <c r="A27714">
        <v>27713</v>
      </c>
      <c r="B27714" t="s">
        <v>27713</v>
      </c>
      <c r="C27714">
        <f>Sheet1!C27714/5</f>
        <v>16.8</v>
      </c>
      <c r="D27714">
        <f t="shared" si="1732"/>
        <v>3</v>
      </c>
      <c r="E27714">
        <f t="shared" si="1733"/>
        <v>6</v>
      </c>
      <c r="F27714">
        <f t="shared" si="1734"/>
        <v>10</v>
      </c>
      <c r="G27714" t="s">
        <v>35045</v>
      </c>
      <c r="H27714" t="s">
        <v>35044</v>
      </c>
      <c r="I27714" s="7">
        <f t="shared" ref="I27714:I27777" si="1735">C27714*0.25*IF(H27714="FALSE",$Q$15,$Q$14)</f>
        <v>1.3820226</v>
      </c>
    </row>
    <row r="27715" spans="1:9" x14ac:dyDescent="0.25">
      <c r="A27715">
        <v>27714</v>
      </c>
      <c r="B27715" t="s">
        <v>27714</v>
      </c>
      <c r="C27715">
        <f>Sheet1!C27715/5</f>
        <v>17</v>
      </c>
      <c r="D27715">
        <f t="shared" ref="D27715:D27778" si="1736">FIND(".",B27715)</f>
        <v>3</v>
      </c>
      <c r="E27715">
        <f t="shared" ref="E27715:E27778" si="1737">FIND(".",B27715,D27715+1)</f>
        <v>6</v>
      </c>
      <c r="F27715">
        <f t="shared" ref="F27715:F27778" si="1738">MID(B27715,D27715+1,E27715-D27715-1)*1</f>
        <v>10</v>
      </c>
      <c r="G27715" t="s">
        <v>35045</v>
      </c>
      <c r="H27715" t="s">
        <v>35044</v>
      </c>
      <c r="I27715" s="7">
        <f t="shared" si="1735"/>
        <v>1.3984752499999999</v>
      </c>
    </row>
    <row r="27716" spans="1:9" x14ac:dyDescent="0.25">
      <c r="A27716">
        <v>27715</v>
      </c>
      <c r="B27716" t="s">
        <v>27715</v>
      </c>
      <c r="C27716">
        <f>Sheet1!C27716/5</f>
        <v>16.8</v>
      </c>
      <c r="D27716">
        <f t="shared" si="1736"/>
        <v>3</v>
      </c>
      <c r="E27716">
        <f t="shared" si="1737"/>
        <v>6</v>
      </c>
      <c r="F27716">
        <f t="shared" si="1738"/>
        <v>10</v>
      </c>
      <c r="G27716" t="s">
        <v>35045</v>
      </c>
      <c r="H27716" t="s">
        <v>35044</v>
      </c>
      <c r="I27716" s="7">
        <f t="shared" si="1735"/>
        <v>1.3820226</v>
      </c>
    </row>
    <row r="27717" spans="1:9" x14ac:dyDescent="0.25">
      <c r="A27717">
        <v>27716</v>
      </c>
      <c r="B27717" t="s">
        <v>27716</v>
      </c>
      <c r="C27717">
        <f>Sheet1!C27717/5</f>
        <v>16.600000000000001</v>
      </c>
      <c r="D27717">
        <f t="shared" si="1736"/>
        <v>3</v>
      </c>
      <c r="E27717">
        <f t="shared" si="1737"/>
        <v>6</v>
      </c>
      <c r="F27717">
        <f t="shared" si="1738"/>
        <v>10</v>
      </c>
      <c r="G27717" t="s">
        <v>35045</v>
      </c>
      <c r="H27717" t="s">
        <v>35044</v>
      </c>
      <c r="I27717" s="7">
        <f t="shared" si="1735"/>
        <v>1.36556995</v>
      </c>
    </row>
    <row r="27718" spans="1:9" x14ac:dyDescent="0.25">
      <c r="A27718">
        <v>27717</v>
      </c>
      <c r="B27718" t="s">
        <v>27717</v>
      </c>
      <c r="C27718">
        <f>Sheet1!C27718/5</f>
        <v>17.2</v>
      </c>
      <c r="D27718">
        <f t="shared" si="1736"/>
        <v>3</v>
      </c>
      <c r="E27718">
        <f t="shared" si="1737"/>
        <v>6</v>
      </c>
      <c r="F27718">
        <f t="shared" si="1738"/>
        <v>10</v>
      </c>
      <c r="G27718" t="s">
        <v>35045</v>
      </c>
      <c r="H27718" t="s">
        <v>35044</v>
      </c>
      <c r="I27718" s="7">
        <f t="shared" si="1735"/>
        <v>1.4149278999999999</v>
      </c>
    </row>
    <row r="27719" spans="1:9" x14ac:dyDescent="0.25">
      <c r="A27719">
        <v>27718</v>
      </c>
      <c r="B27719" t="s">
        <v>27718</v>
      </c>
      <c r="C27719">
        <f>Sheet1!C27719/5</f>
        <v>18.2</v>
      </c>
      <c r="D27719">
        <f t="shared" si="1736"/>
        <v>3</v>
      </c>
      <c r="E27719">
        <f t="shared" si="1737"/>
        <v>6</v>
      </c>
      <c r="F27719">
        <f t="shared" si="1738"/>
        <v>10</v>
      </c>
      <c r="G27719" t="s">
        <v>35045</v>
      </c>
      <c r="H27719" t="s">
        <v>35044</v>
      </c>
      <c r="I27719" s="7">
        <f t="shared" si="1735"/>
        <v>1.4971911499999999</v>
      </c>
    </row>
    <row r="27720" spans="1:9" x14ac:dyDescent="0.25">
      <c r="A27720">
        <v>27719</v>
      </c>
      <c r="B27720" t="s">
        <v>27719</v>
      </c>
      <c r="C27720">
        <f>Sheet1!C27720/5</f>
        <v>18.8</v>
      </c>
      <c r="D27720">
        <f t="shared" si="1736"/>
        <v>3</v>
      </c>
      <c r="E27720">
        <f t="shared" si="1737"/>
        <v>6</v>
      </c>
      <c r="F27720">
        <f t="shared" si="1738"/>
        <v>10</v>
      </c>
      <c r="G27720" t="s">
        <v>35045</v>
      </c>
      <c r="H27720" t="s">
        <v>35044</v>
      </c>
      <c r="I27720" s="7">
        <f t="shared" si="1735"/>
        <v>1.5465491</v>
      </c>
    </row>
    <row r="27721" spans="1:9" x14ac:dyDescent="0.25">
      <c r="A27721">
        <v>27720</v>
      </c>
      <c r="B27721" t="s">
        <v>27720</v>
      </c>
      <c r="C27721">
        <f>Sheet1!C27721/5</f>
        <v>20</v>
      </c>
      <c r="D27721">
        <f t="shared" si="1736"/>
        <v>3</v>
      </c>
      <c r="E27721">
        <f t="shared" si="1737"/>
        <v>6</v>
      </c>
      <c r="F27721">
        <f t="shared" si="1738"/>
        <v>10</v>
      </c>
      <c r="G27721" t="s">
        <v>35045</v>
      </c>
      <c r="H27721" t="s">
        <v>35044</v>
      </c>
      <c r="I27721" s="7">
        <f t="shared" si="1735"/>
        <v>1.645265</v>
      </c>
    </row>
    <row r="27722" spans="1:9" x14ac:dyDescent="0.25">
      <c r="A27722">
        <v>27721</v>
      </c>
      <c r="B27722" t="s">
        <v>27721</v>
      </c>
      <c r="C27722">
        <f>Sheet1!C27722/5</f>
        <v>20.399999999999999</v>
      </c>
      <c r="D27722">
        <f t="shared" si="1736"/>
        <v>3</v>
      </c>
      <c r="E27722">
        <f t="shared" si="1737"/>
        <v>6</v>
      </c>
      <c r="F27722">
        <f t="shared" si="1738"/>
        <v>10</v>
      </c>
      <c r="G27722" t="s">
        <v>35045</v>
      </c>
      <c r="H27722" t="s">
        <v>35044</v>
      </c>
      <c r="I27722" s="7">
        <f t="shared" si="1735"/>
        <v>1.6781702999999999</v>
      </c>
    </row>
    <row r="27723" spans="1:9" x14ac:dyDescent="0.25">
      <c r="A27723">
        <v>27722</v>
      </c>
      <c r="B27723" t="s">
        <v>27722</v>
      </c>
      <c r="C27723">
        <f>Sheet1!C27723/5</f>
        <v>19.8</v>
      </c>
      <c r="D27723">
        <f t="shared" si="1736"/>
        <v>3</v>
      </c>
      <c r="E27723">
        <f t="shared" si="1737"/>
        <v>6</v>
      </c>
      <c r="F27723">
        <f t="shared" si="1738"/>
        <v>10</v>
      </c>
      <c r="G27723" t="s">
        <v>35045</v>
      </c>
      <c r="H27723" t="s">
        <v>35044</v>
      </c>
      <c r="I27723" s="7">
        <f t="shared" si="1735"/>
        <v>1.62881235</v>
      </c>
    </row>
    <row r="27724" spans="1:9" x14ac:dyDescent="0.25">
      <c r="A27724">
        <v>27723</v>
      </c>
      <c r="B27724" t="s">
        <v>27723</v>
      </c>
      <c r="C27724">
        <f>Sheet1!C27724/5</f>
        <v>20</v>
      </c>
      <c r="D27724">
        <f t="shared" si="1736"/>
        <v>3</v>
      </c>
      <c r="E27724">
        <f t="shared" si="1737"/>
        <v>6</v>
      </c>
      <c r="F27724">
        <f t="shared" si="1738"/>
        <v>10</v>
      </c>
      <c r="G27724" t="s">
        <v>35045</v>
      </c>
      <c r="H27724" t="s">
        <v>35044</v>
      </c>
      <c r="I27724" s="7">
        <f t="shared" si="1735"/>
        <v>1.645265</v>
      </c>
    </row>
    <row r="27725" spans="1:9" x14ac:dyDescent="0.25">
      <c r="A27725">
        <v>27724</v>
      </c>
      <c r="B27725" t="s">
        <v>27724</v>
      </c>
      <c r="C27725">
        <f>Sheet1!C27725/5</f>
        <v>20.2</v>
      </c>
      <c r="D27725">
        <f t="shared" si="1736"/>
        <v>3</v>
      </c>
      <c r="E27725">
        <f t="shared" si="1737"/>
        <v>6</v>
      </c>
      <c r="F27725">
        <f t="shared" si="1738"/>
        <v>10</v>
      </c>
      <c r="G27725" t="s">
        <v>35045</v>
      </c>
      <c r="H27725" t="s">
        <v>35044</v>
      </c>
      <c r="I27725" s="7">
        <f t="shared" si="1735"/>
        <v>1.6617176499999999</v>
      </c>
    </row>
    <row r="27726" spans="1:9" x14ac:dyDescent="0.25">
      <c r="A27726">
        <v>27725</v>
      </c>
      <c r="B27726" t="s">
        <v>27725</v>
      </c>
      <c r="C27726">
        <f>Sheet1!C27726/5</f>
        <v>20</v>
      </c>
      <c r="D27726">
        <f t="shared" si="1736"/>
        <v>3</v>
      </c>
      <c r="E27726">
        <f t="shared" si="1737"/>
        <v>6</v>
      </c>
      <c r="F27726">
        <f t="shared" si="1738"/>
        <v>10</v>
      </c>
      <c r="G27726" t="s">
        <v>35045</v>
      </c>
      <c r="H27726" t="s">
        <v>35044</v>
      </c>
      <c r="I27726" s="7">
        <f t="shared" si="1735"/>
        <v>1.645265</v>
      </c>
    </row>
    <row r="27727" spans="1:9" x14ac:dyDescent="0.25">
      <c r="A27727">
        <v>27726</v>
      </c>
      <c r="B27727" t="s">
        <v>27726</v>
      </c>
      <c r="C27727">
        <f>Sheet1!C27727/5</f>
        <v>18</v>
      </c>
      <c r="D27727">
        <f t="shared" si="1736"/>
        <v>3</v>
      </c>
      <c r="E27727">
        <f t="shared" si="1737"/>
        <v>6</v>
      </c>
      <c r="F27727">
        <f t="shared" si="1738"/>
        <v>10</v>
      </c>
      <c r="G27727" t="s">
        <v>35045</v>
      </c>
      <c r="H27727" t="s">
        <v>35044</v>
      </c>
      <c r="I27727" s="7">
        <f t="shared" si="1735"/>
        <v>1.4807385</v>
      </c>
    </row>
    <row r="27728" spans="1:9" x14ac:dyDescent="0.25">
      <c r="A27728">
        <v>27727</v>
      </c>
      <c r="B27728" t="s">
        <v>27727</v>
      </c>
      <c r="C27728">
        <f>Sheet1!C27728/5</f>
        <v>21.8</v>
      </c>
      <c r="D27728">
        <f t="shared" si="1736"/>
        <v>3</v>
      </c>
      <c r="E27728">
        <f t="shared" si="1737"/>
        <v>6</v>
      </c>
      <c r="F27728">
        <f t="shared" si="1738"/>
        <v>10</v>
      </c>
      <c r="G27728" t="s">
        <v>35045</v>
      </c>
      <c r="H27728" t="s">
        <v>35044</v>
      </c>
      <c r="I27728" s="7">
        <f t="shared" si="1735"/>
        <v>1.79333885</v>
      </c>
    </row>
    <row r="27729" spans="1:9" x14ac:dyDescent="0.25">
      <c r="A27729">
        <v>27728</v>
      </c>
      <c r="B27729" t="s">
        <v>27728</v>
      </c>
      <c r="C27729">
        <f>Sheet1!C27729/5</f>
        <v>16.8</v>
      </c>
      <c r="D27729">
        <f t="shared" si="1736"/>
        <v>3</v>
      </c>
      <c r="E27729">
        <f t="shared" si="1737"/>
        <v>6</v>
      </c>
      <c r="F27729">
        <f t="shared" si="1738"/>
        <v>10</v>
      </c>
      <c r="G27729" t="s">
        <v>35045</v>
      </c>
      <c r="H27729" t="s">
        <v>35044</v>
      </c>
      <c r="I27729" s="7">
        <f t="shared" si="1735"/>
        <v>1.3820226</v>
      </c>
    </row>
    <row r="27730" spans="1:9" x14ac:dyDescent="0.25">
      <c r="A27730">
        <v>27729</v>
      </c>
      <c r="B27730" t="s">
        <v>27729</v>
      </c>
      <c r="C27730">
        <f>Sheet1!C27730/5</f>
        <v>16.8</v>
      </c>
      <c r="D27730">
        <f t="shared" si="1736"/>
        <v>3</v>
      </c>
      <c r="E27730">
        <f t="shared" si="1737"/>
        <v>6</v>
      </c>
      <c r="F27730">
        <f t="shared" si="1738"/>
        <v>10</v>
      </c>
      <c r="G27730" t="s">
        <v>35045</v>
      </c>
      <c r="H27730" t="s">
        <v>35044</v>
      </c>
      <c r="I27730" s="7">
        <f t="shared" si="1735"/>
        <v>1.3820226</v>
      </c>
    </row>
    <row r="27731" spans="1:9" x14ac:dyDescent="0.25">
      <c r="A27731">
        <v>27730</v>
      </c>
      <c r="B27731" t="s">
        <v>27730</v>
      </c>
      <c r="C27731">
        <f>Sheet1!C27731/5</f>
        <v>15.2</v>
      </c>
      <c r="D27731">
        <f t="shared" si="1736"/>
        <v>3</v>
      </c>
      <c r="E27731">
        <f t="shared" si="1737"/>
        <v>6</v>
      </c>
      <c r="F27731">
        <f t="shared" si="1738"/>
        <v>10</v>
      </c>
      <c r="G27731" t="s">
        <v>35045</v>
      </c>
      <c r="H27731" t="s">
        <v>35044</v>
      </c>
      <c r="I27731" s="7">
        <f t="shared" si="1735"/>
        <v>1.2504013999999999</v>
      </c>
    </row>
    <row r="27732" spans="1:9" x14ac:dyDescent="0.25">
      <c r="A27732">
        <v>27731</v>
      </c>
      <c r="B27732" t="s">
        <v>27731</v>
      </c>
      <c r="C27732">
        <f>Sheet1!C27732/5</f>
        <v>14.8</v>
      </c>
      <c r="D27732">
        <f t="shared" si="1736"/>
        <v>3</v>
      </c>
      <c r="E27732">
        <f t="shared" si="1737"/>
        <v>6</v>
      </c>
      <c r="F27732">
        <f t="shared" si="1738"/>
        <v>10</v>
      </c>
      <c r="G27732" t="s">
        <v>35045</v>
      </c>
      <c r="H27732" t="s">
        <v>35044</v>
      </c>
      <c r="I27732" s="7">
        <f t="shared" si="1735"/>
        <v>1.2174961</v>
      </c>
    </row>
    <row r="27733" spans="1:9" x14ac:dyDescent="0.25">
      <c r="A27733">
        <v>27732</v>
      </c>
      <c r="B27733" t="s">
        <v>27732</v>
      </c>
      <c r="C27733">
        <f>Sheet1!C27733/5</f>
        <v>14</v>
      </c>
      <c r="D27733">
        <f t="shared" si="1736"/>
        <v>3</v>
      </c>
      <c r="E27733">
        <f t="shared" si="1737"/>
        <v>6</v>
      </c>
      <c r="F27733">
        <f t="shared" si="1738"/>
        <v>10</v>
      </c>
      <c r="G27733" t="s">
        <v>35045</v>
      </c>
      <c r="H27733" t="s">
        <v>35044</v>
      </c>
      <c r="I27733" s="7">
        <f t="shared" si="1735"/>
        <v>1.1516854999999999</v>
      </c>
    </row>
    <row r="27734" spans="1:9" x14ac:dyDescent="0.25">
      <c r="A27734">
        <v>27733</v>
      </c>
      <c r="B27734" t="s">
        <v>27733</v>
      </c>
      <c r="C27734">
        <f>Sheet1!C27734/5</f>
        <v>13.6</v>
      </c>
      <c r="D27734">
        <f t="shared" si="1736"/>
        <v>3</v>
      </c>
      <c r="E27734">
        <f t="shared" si="1737"/>
        <v>6</v>
      </c>
      <c r="F27734">
        <f t="shared" si="1738"/>
        <v>10</v>
      </c>
      <c r="G27734" t="s">
        <v>35045</v>
      </c>
      <c r="H27734" t="s">
        <v>35044</v>
      </c>
      <c r="I27734" s="7">
        <f t="shared" si="1735"/>
        <v>1.1187802</v>
      </c>
    </row>
    <row r="27735" spans="1:9" x14ac:dyDescent="0.25">
      <c r="A27735">
        <v>27734</v>
      </c>
      <c r="B27735" t="s">
        <v>27734</v>
      </c>
      <c r="C27735">
        <f>Sheet1!C27735/5</f>
        <v>13.6</v>
      </c>
      <c r="D27735">
        <f t="shared" si="1736"/>
        <v>3</v>
      </c>
      <c r="E27735">
        <f t="shared" si="1737"/>
        <v>6</v>
      </c>
      <c r="F27735">
        <f t="shared" si="1738"/>
        <v>10</v>
      </c>
      <c r="G27735" t="s">
        <v>35045</v>
      </c>
      <c r="H27735" t="s">
        <v>35044</v>
      </c>
      <c r="I27735" s="7">
        <f t="shared" si="1735"/>
        <v>1.1187802</v>
      </c>
    </row>
    <row r="27736" spans="1:9" x14ac:dyDescent="0.25">
      <c r="A27736">
        <v>27735</v>
      </c>
      <c r="B27736" t="s">
        <v>27735</v>
      </c>
      <c r="C27736">
        <f>Sheet1!C27736/5</f>
        <v>13.4</v>
      </c>
      <c r="D27736">
        <f t="shared" si="1736"/>
        <v>3</v>
      </c>
      <c r="E27736">
        <f t="shared" si="1737"/>
        <v>6</v>
      </c>
      <c r="F27736">
        <f t="shared" si="1738"/>
        <v>10</v>
      </c>
      <c r="G27736" t="s">
        <v>35045</v>
      </c>
      <c r="H27736" t="s">
        <v>35044</v>
      </c>
      <c r="I27736" s="7">
        <f t="shared" si="1735"/>
        <v>1.10232755</v>
      </c>
    </row>
    <row r="27737" spans="1:9" x14ac:dyDescent="0.25">
      <c r="A27737">
        <v>27736</v>
      </c>
      <c r="B27737" t="s">
        <v>27736</v>
      </c>
      <c r="C27737">
        <f>Sheet1!C27737/5</f>
        <v>13.6</v>
      </c>
      <c r="D27737">
        <f t="shared" si="1736"/>
        <v>3</v>
      </c>
      <c r="E27737">
        <f t="shared" si="1737"/>
        <v>6</v>
      </c>
      <c r="F27737">
        <f t="shared" si="1738"/>
        <v>10</v>
      </c>
      <c r="G27737" t="s">
        <v>35045</v>
      </c>
      <c r="H27737" t="s">
        <v>35044</v>
      </c>
      <c r="I27737" s="7">
        <f t="shared" si="1735"/>
        <v>1.1187802</v>
      </c>
    </row>
    <row r="27738" spans="1:9" x14ac:dyDescent="0.25">
      <c r="A27738">
        <v>27737</v>
      </c>
      <c r="B27738" t="s">
        <v>27737</v>
      </c>
      <c r="C27738">
        <f>Sheet1!C27738/5</f>
        <v>13.6</v>
      </c>
      <c r="D27738">
        <f t="shared" si="1736"/>
        <v>3</v>
      </c>
      <c r="E27738">
        <f t="shared" si="1737"/>
        <v>6</v>
      </c>
      <c r="F27738">
        <f t="shared" si="1738"/>
        <v>10</v>
      </c>
      <c r="G27738" t="s">
        <v>35045</v>
      </c>
      <c r="H27738" t="s">
        <v>35045</v>
      </c>
      <c r="I27738" s="7">
        <f t="shared" si="1735"/>
        <v>0.66443479999999999</v>
      </c>
    </row>
    <row r="27739" spans="1:9" x14ac:dyDescent="0.25">
      <c r="A27739">
        <v>27738</v>
      </c>
      <c r="B27739" t="s">
        <v>27738</v>
      </c>
      <c r="C27739">
        <f>Sheet1!C27739/5</f>
        <v>13.6</v>
      </c>
      <c r="D27739">
        <f t="shared" si="1736"/>
        <v>3</v>
      </c>
      <c r="E27739">
        <f t="shared" si="1737"/>
        <v>6</v>
      </c>
      <c r="F27739">
        <f t="shared" si="1738"/>
        <v>10</v>
      </c>
      <c r="G27739" t="s">
        <v>35045</v>
      </c>
      <c r="H27739" t="s">
        <v>35045</v>
      </c>
      <c r="I27739" s="7">
        <f t="shared" si="1735"/>
        <v>0.66443479999999999</v>
      </c>
    </row>
    <row r="27740" spans="1:9" x14ac:dyDescent="0.25">
      <c r="A27740">
        <v>27739</v>
      </c>
      <c r="B27740" t="s">
        <v>27739</v>
      </c>
      <c r="C27740">
        <f>Sheet1!C27740/5</f>
        <v>13.4</v>
      </c>
      <c r="D27740">
        <f t="shared" si="1736"/>
        <v>3</v>
      </c>
      <c r="E27740">
        <f t="shared" si="1737"/>
        <v>6</v>
      </c>
      <c r="F27740">
        <f t="shared" si="1738"/>
        <v>10</v>
      </c>
      <c r="G27740" t="s">
        <v>35045</v>
      </c>
      <c r="H27740" t="s">
        <v>35045</v>
      </c>
      <c r="I27740" s="7">
        <f t="shared" si="1735"/>
        <v>0.65466370000000007</v>
      </c>
    </row>
    <row r="27741" spans="1:9" x14ac:dyDescent="0.25">
      <c r="A27741">
        <v>27740</v>
      </c>
      <c r="B27741" t="s">
        <v>27740</v>
      </c>
      <c r="C27741">
        <f>Sheet1!C27741/5</f>
        <v>13.6</v>
      </c>
      <c r="D27741">
        <f t="shared" si="1736"/>
        <v>3</v>
      </c>
      <c r="E27741">
        <f t="shared" si="1737"/>
        <v>6</v>
      </c>
      <c r="F27741">
        <f t="shared" si="1738"/>
        <v>10</v>
      </c>
      <c r="G27741" t="s">
        <v>35045</v>
      </c>
      <c r="H27741" t="s">
        <v>35045</v>
      </c>
      <c r="I27741" s="7">
        <f t="shared" si="1735"/>
        <v>0.66443479999999999</v>
      </c>
    </row>
    <row r="27742" spans="1:9" x14ac:dyDescent="0.25">
      <c r="A27742">
        <v>27741</v>
      </c>
      <c r="B27742" t="s">
        <v>27741</v>
      </c>
      <c r="C27742">
        <f>Sheet1!C27742/5</f>
        <v>13.4</v>
      </c>
      <c r="D27742">
        <f t="shared" si="1736"/>
        <v>3</v>
      </c>
      <c r="E27742">
        <f t="shared" si="1737"/>
        <v>6</v>
      </c>
      <c r="F27742">
        <f t="shared" si="1738"/>
        <v>10</v>
      </c>
      <c r="G27742" t="s">
        <v>35045</v>
      </c>
      <c r="H27742" t="s">
        <v>35045</v>
      </c>
      <c r="I27742" s="7">
        <f t="shared" si="1735"/>
        <v>0.65466370000000007</v>
      </c>
    </row>
    <row r="27743" spans="1:9" x14ac:dyDescent="0.25">
      <c r="A27743">
        <v>27742</v>
      </c>
      <c r="B27743" t="s">
        <v>27742</v>
      </c>
      <c r="C27743">
        <f>Sheet1!C27743/5</f>
        <v>13.6</v>
      </c>
      <c r="D27743">
        <f t="shared" si="1736"/>
        <v>3</v>
      </c>
      <c r="E27743">
        <f t="shared" si="1737"/>
        <v>6</v>
      </c>
      <c r="F27743">
        <f t="shared" si="1738"/>
        <v>10</v>
      </c>
      <c r="G27743" t="s">
        <v>35045</v>
      </c>
      <c r="H27743" t="s">
        <v>35045</v>
      </c>
      <c r="I27743" s="7">
        <f t="shared" si="1735"/>
        <v>0.66443479999999999</v>
      </c>
    </row>
    <row r="27744" spans="1:9" x14ac:dyDescent="0.25">
      <c r="A27744">
        <v>27743</v>
      </c>
      <c r="B27744" t="s">
        <v>27743</v>
      </c>
      <c r="C27744">
        <f>Sheet1!C27744/5</f>
        <v>13</v>
      </c>
      <c r="D27744">
        <f t="shared" si="1736"/>
        <v>3</v>
      </c>
      <c r="E27744">
        <f t="shared" si="1737"/>
        <v>6</v>
      </c>
      <c r="F27744">
        <f t="shared" si="1738"/>
        <v>10</v>
      </c>
      <c r="G27744" t="s">
        <v>35045</v>
      </c>
      <c r="H27744" t="s">
        <v>35045</v>
      </c>
      <c r="I27744" s="7">
        <f t="shared" si="1735"/>
        <v>0.63512150000000001</v>
      </c>
    </row>
    <row r="27745" spans="1:9" x14ac:dyDescent="0.25">
      <c r="A27745">
        <v>27744</v>
      </c>
      <c r="B27745" t="s">
        <v>27744</v>
      </c>
      <c r="C27745">
        <f>Sheet1!C27745/5</f>
        <v>13.6</v>
      </c>
      <c r="D27745">
        <f t="shared" si="1736"/>
        <v>3</v>
      </c>
      <c r="E27745">
        <f t="shared" si="1737"/>
        <v>6</v>
      </c>
      <c r="F27745">
        <f t="shared" si="1738"/>
        <v>10</v>
      </c>
      <c r="G27745" t="s">
        <v>35045</v>
      </c>
      <c r="H27745" t="s">
        <v>35045</v>
      </c>
      <c r="I27745" s="7">
        <f t="shared" si="1735"/>
        <v>0.66443479999999999</v>
      </c>
    </row>
    <row r="27746" spans="1:9" x14ac:dyDescent="0.25">
      <c r="A27746">
        <v>27745</v>
      </c>
      <c r="B27746" t="s">
        <v>27745</v>
      </c>
      <c r="C27746">
        <f>Sheet1!C27746/5</f>
        <v>13.2</v>
      </c>
      <c r="D27746">
        <f t="shared" si="1736"/>
        <v>3</v>
      </c>
      <c r="E27746">
        <f t="shared" si="1737"/>
        <v>6</v>
      </c>
      <c r="F27746">
        <f t="shared" si="1738"/>
        <v>10</v>
      </c>
      <c r="G27746" t="s">
        <v>35045</v>
      </c>
      <c r="H27746" t="s">
        <v>35045</v>
      </c>
      <c r="I27746" s="7">
        <f t="shared" si="1735"/>
        <v>0.64489260000000004</v>
      </c>
    </row>
    <row r="27747" spans="1:9" x14ac:dyDescent="0.25">
      <c r="A27747">
        <v>27746</v>
      </c>
      <c r="B27747" t="s">
        <v>27746</v>
      </c>
      <c r="C27747">
        <f>Sheet1!C27747/5</f>
        <v>13</v>
      </c>
      <c r="D27747">
        <f t="shared" si="1736"/>
        <v>3</v>
      </c>
      <c r="E27747">
        <f t="shared" si="1737"/>
        <v>6</v>
      </c>
      <c r="F27747">
        <f t="shared" si="1738"/>
        <v>10</v>
      </c>
      <c r="G27747" t="s">
        <v>35045</v>
      </c>
      <c r="H27747" t="s">
        <v>35045</v>
      </c>
      <c r="I27747" s="7">
        <f t="shared" si="1735"/>
        <v>0.63512150000000001</v>
      </c>
    </row>
    <row r="27748" spans="1:9" x14ac:dyDescent="0.25">
      <c r="A27748">
        <v>27747</v>
      </c>
      <c r="B27748" t="s">
        <v>27747</v>
      </c>
      <c r="C27748">
        <f>Sheet1!C27748/5</f>
        <v>13.4</v>
      </c>
      <c r="D27748">
        <f t="shared" si="1736"/>
        <v>3</v>
      </c>
      <c r="E27748">
        <f t="shared" si="1737"/>
        <v>6</v>
      </c>
      <c r="F27748">
        <f t="shared" si="1738"/>
        <v>10</v>
      </c>
      <c r="G27748" t="s">
        <v>35045</v>
      </c>
      <c r="H27748" t="s">
        <v>35045</v>
      </c>
      <c r="I27748" s="7">
        <f t="shared" si="1735"/>
        <v>0.65466370000000007</v>
      </c>
    </row>
    <row r="27749" spans="1:9" x14ac:dyDescent="0.25">
      <c r="A27749">
        <v>27748</v>
      </c>
      <c r="B27749" t="s">
        <v>27748</v>
      </c>
      <c r="C27749">
        <f>Sheet1!C27749/5</f>
        <v>13.4</v>
      </c>
      <c r="D27749">
        <f t="shared" si="1736"/>
        <v>3</v>
      </c>
      <c r="E27749">
        <f t="shared" si="1737"/>
        <v>6</v>
      </c>
      <c r="F27749">
        <f t="shared" si="1738"/>
        <v>10</v>
      </c>
      <c r="G27749" t="s">
        <v>35045</v>
      </c>
      <c r="H27749" t="s">
        <v>35045</v>
      </c>
      <c r="I27749" s="7">
        <f t="shared" si="1735"/>
        <v>0.65466370000000007</v>
      </c>
    </row>
    <row r="27750" spans="1:9" x14ac:dyDescent="0.25">
      <c r="A27750">
        <v>27749</v>
      </c>
      <c r="B27750" t="s">
        <v>27749</v>
      </c>
      <c r="C27750">
        <f>Sheet1!C27750/5</f>
        <v>13.6</v>
      </c>
      <c r="D27750">
        <f t="shared" si="1736"/>
        <v>3</v>
      </c>
      <c r="E27750">
        <f t="shared" si="1737"/>
        <v>6</v>
      </c>
      <c r="F27750">
        <f t="shared" si="1738"/>
        <v>10</v>
      </c>
      <c r="G27750" t="s">
        <v>35045</v>
      </c>
      <c r="H27750" t="s">
        <v>35045</v>
      </c>
      <c r="I27750" s="7">
        <f t="shared" si="1735"/>
        <v>0.66443479999999999</v>
      </c>
    </row>
    <row r="27751" spans="1:9" x14ac:dyDescent="0.25">
      <c r="A27751">
        <v>27750</v>
      </c>
      <c r="B27751" t="s">
        <v>27750</v>
      </c>
      <c r="C27751">
        <f>Sheet1!C27751/5</f>
        <v>13</v>
      </c>
      <c r="D27751">
        <f t="shared" si="1736"/>
        <v>3</v>
      </c>
      <c r="E27751">
        <f t="shared" si="1737"/>
        <v>6</v>
      </c>
      <c r="F27751">
        <f t="shared" si="1738"/>
        <v>10</v>
      </c>
      <c r="G27751" t="s">
        <v>35045</v>
      </c>
      <c r="H27751" t="s">
        <v>35045</v>
      </c>
      <c r="I27751" s="7">
        <f t="shared" si="1735"/>
        <v>0.63512150000000001</v>
      </c>
    </row>
    <row r="27752" spans="1:9" x14ac:dyDescent="0.25">
      <c r="A27752">
        <v>27751</v>
      </c>
      <c r="B27752" t="s">
        <v>27751</v>
      </c>
      <c r="C27752">
        <f>Sheet1!C27752/5</f>
        <v>13.6</v>
      </c>
      <c r="D27752">
        <f t="shared" si="1736"/>
        <v>3</v>
      </c>
      <c r="E27752">
        <f t="shared" si="1737"/>
        <v>6</v>
      </c>
      <c r="F27752">
        <f t="shared" si="1738"/>
        <v>10</v>
      </c>
      <c r="G27752" t="s">
        <v>35045</v>
      </c>
      <c r="H27752" t="s">
        <v>35045</v>
      </c>
      <c r="I27752" s="7">
        <f t="shared" si="1735"/>
        <v>0.66443479999999999</v>
      </c>
    </row>
    <row r="27753" spans="1:9" x14ac:dyDescent="0.25">
      <c r="A27753">
        <v>27752</v>
      </c>
      <c r="B27753" t="s">
        <v>27752</v>
      </c>
      <c r="C27753">
        <f>Sheet1!C27753/5</f>
        <v>13.2</v>
      </c>
      <c r="D27753">
        <f t="shared" si="1736"/>
        <v>3</v>
      </c>
      <c r="E27753">
        <f t="shared" si="1737"/>
        <v>6</v>
      </c>
      <c r="F27753">
        <f t="shared" si="1738"/>
        <v>10</v>
      </c>
      <c r="G27753" t="s">
        <v>35045</v>
      </c>
      <c r="H27753" t="s">
        <v>35045</v>
      </c>
      <c r="I27753" s="7">
        <f t="shared" si="1735"/>
        <v>0.64489260000000004</v>
      </c>
    </row>
    <row r="27754" spans="1:9" x14ac:dyDescent="0.25">
      <c r="A27754">
        <v>27753</v>
      </c>
      <c r="B27754" t="s">
        <v>27753</v>
      </c>
      <c r="C27754">
        <f>Sheet1!C27754/5</f>
        <v>13.4</v>
      </c>
      <c r="D27754">
        <f t="shared" si="1736"/>
        <v>3</v>
      </c>
      <c r="E27754">
        <f t="shared" si="1737"/>
        <v>6</v>
      </c>
      <c r="F27754">
        <f t="shared" si="1738"/>
        <v>10</v>
      </c>
      <c r="G27754" t="s">
        <v>35045</v>
      </c>
      <c r="H27754" t="s">
        <v>35045</v>
      </c>
      <c r="I27754" s="7">
        <f t="shared" si="1735"/>
        <v>0.65466370000000007</v>
      </c>
    </row>
    <row r="27755" spans="1:9" x14ac:dyDescent="0.25">
      <c r="A27755">
        <v>27754</v>
      </c>
      <c r="B27755" t="s">
        <v>27754</v>
      </c>
      <c r="C27755">
        <f>Sheet1!C27755/5</f>
        <v>13.4</v>
      </c>
      <c r="D27755">
        <f t="shared" si="1736"/>
        <v>3</v>
      </c>
      <c r="E27755">
        <f t="shared" si="1737"/>
        <v>6</v>
      </c>
      <c r="F27755">
        <f t="shared" si="1738"/>
        <v>10</v>
      </c>
      <c r="G27755" t="s">
        <v>35045</v>
      </c>
      <c r="H27755" t="s">
        <v>35045</v>
      </c>
      <c r="I27755" s="7">
        <f t="shared" si="1735"/>
        <v>0.65466370000000007</v>
      </c>
    </row>
    <row r="27756" spans="1:9" x14ac:dyDescent="0.25">
      <c r="A27756">
        <v>27755</v>
      </c>
      <c r="B27756" t="s">
        <v>27755</v>
      </c>
      <c r="C27756">
        <f>Sheet1!C27756/5</f>
        <v>13</v>
      </c>
      <c r="D27756">
        <f t="shared" si="1736"/>
        <v>3</v>
      </c>
      <c r="E27756">
        <f t="shared" si="1737"/>
        <v>6</v>
      </c>
      <c r="F27756">
        <f t="shared" si="1738"/>
        <v>10</v>
      </c>
      <c r="G27756" t="s">
        <v>35045</v>
      </c>
      <c r="H27756" t="s">
        <v>35045</v>
      </c>
      <c r="I27756" s="7">
        <f t="shared" si="1735"/>
        <v>0.63512150000000001</v>
      </c>
    </row>
    <row r="27757" spans="1:9" x14ac:dyDescent="0.25">
      <c r="A27757">
        <v>27756</v>
      </c>
      <c r="B27757" t="s">
        <v>27756</v>
      </c>
      <c r="C27757">
        <f>Sheet1!C27757/5</f>
        <v>13.4</v>
      </c>
      <c r="D27757">
        <f t="shared" si="1736"/>
        <v>3</v>
      </c>
      <c r="E27757">
        <f t="shared" si="1737"/>
        <v>6</v>
      </c>
      <c r="F27757">
        <f t="shared" si="1738"/>
        <v>10</v>
      </c>
      <c r="G27757" t="s">
        <v>35045</v>
      </c>
      <c r="H27757" t="s">
        <v>35045</v>
      </c>
      <c r="I27757" s="7">
        <f t="shared" si="1735"/>
        <v>0.65466370000000007</v>
      </c>
    </row>
    <row r="27758" spans="1:9" x14ac:dyDescent="0.25">
      <c r="A27758">
        <v>27757</v>
      </c>
      <c r="B27758" t="s">
        <v>27757</v>
      </c>
      <c r="C27758">
        <f>Sheet1!C27758/5</f>
        <v>13.4</v>
      </c>
      <c r="D27758">
        <f t="shared" si="1736"/>
        <v>3</v>
      </c>
      <c r="E27758">
        <f t="shared" si="1737"/>
        <v>6</v>
      </c>
      <c r="F27758">
        <f t="shared" si="1738"/>
        <v>10</v>
      </c>
      <c r="G27758" t="s">
        <v>35045</v>
      </c>
      <c r="H27758" t="s">
        <v>35045</v>
      </c>
      <c r="I27758" s="7">
        <f t="shared" si="1735"/>
        <v>0.65466370000000007</v>
      </c>
    </row>
    <row r="27759" spans="1:9" x14ac:dyDescent="0.25">
      <c r="A27759">
        <v>27758</v>
      </c>
      <c r="B27759" t="s">
        <v>27758</v>
      </c>
      <c r="C27759">
        <f>Sheet1!C27759/5</f>
        <v>13.2</v>
      </c>
      <c r="D27759">
        <f t="shared" si="1736"/>
        <v>3</v>
      </c>
      <c r="E27759">
        <f t="shared" si="1737"/>
        <v>6</v>
      </c>
      <c r="F27759">
        <f t="shared" si="1738"/>
        <v>10</v>
      </c>
      <c r="G27759" t="s">
        <v>35045</v>
      </c>
      <c r="H27759" t="s">
        <v>35045</v>
      </c>
      <c r="I27759" s="7">
        <f t="shared" si="1735"/>
        <v>0.64489260000000004</v>
      </c>
    </row>
    <row r="27760" spans="1:9" x14ac:dyDescent="0.25">
      <c r="A27760">
        <v>27759</v>
      </c>
      <c r="B27760" t="s">
        <v>27759</v>
      </c>
      <c r="C27760">
        <f>Sheet1!C27760/5</f>
        <v>13.2</v>
      </c>
      <c r="D27760">
        <f t="shared" si="1736"/>
        <v>3</v>
      </c>
      <c r="E27760">
        <f t="shared" si="1737"/>
        <v>6</v>
      </c>
      <c r="F27760">
        <f t="shared" si="1738"/>
        <v>10</v>
      </c>
      <c r="G27760" t="s">
        <v>35045</v>
      </c>
      <c r="H27760" t="s">
        <v>35045</v>
      </c>
      <c r="I27760" s="7">
        <f t="shared" si="1735"/>
        <v>0.64489260000000004</v>
      </c>
    </row>
    <row r="27761" spans="1:9" x14ac:dyDescent="0.25">
      <c r="A27761">
        <v>27760</v>
      </c>
      <c r="B27761" t="s">
        <v>27760</v>
      </c>
      <c r="C27761">
        <f>Sheet1!C27761/5</f>
        <v>13.2</v>
      </c>
      <c r="D27761">
        <f t="shared" si="1736"/>
        <v>3</v>
      </c>
      <c r="E27761">
        <f t="shared" si="1737"/>
        <v>6</v>
      </c>
      <c r="F27761">
        <f t="shared" si="1738"/>
        <v>10</v>
      </c>
      <c r="G27761" t="s">
        <v>35045</v>
      </c>
      <c r="H27761" t="s">
        <v>35045</v>
      </c>
      <c r="I27761" s="7">
        <f t="shared" si="1735"/>
        <v>0.64489260000000004</v>
      </c>
    </row>
    <row r="27762" spans="1:9" x14ac:dyDescent="0.25">
      <c r="A27762">
        <v>27761</v>
      </c>
      <c r="B27762" t="s">
        <v>27761</v>
      </c>
      <c r="C27762">
        <f>Sheet1!C27762/5</f>
        <v>13.2</v>
      </c>
      <c r="D27762">
        <f t="shared" si="1736"/>
        <v>3</v>
      </c>
      <c r="E27762">
        <f t="shared" si="1737"/>
        <v>6</v>
      </c>
      <c r="F27762">
        <f t="shared" si="1738"/>
        <v>10</v>
      </c>
      <c r="G27762" t="s">
        <v>35045</v>
      </c>
      <c r="H27762" t="s">
        <v>35045</v>
      </c>
      <c r="I27762" s="7">
        <f t="shared" si="1735"/>
        <v>0.64489260000000004</v>
      </c>
    </row>
    <row r="27763" spans="1:9" x14ac:dyDescent="0.25">
      <c r="A27763">
        <v>27762</v>
      </c>
      <c r="B27763" t="s">
        <v>27762</v>
      </c>
      <c r="C27763">
        <f>Sheet1!C27763/5</f>
        <v>13.6</v>
      </c>
      <c r="D27763">
        <f t="shared" si="1736"/>
        <v>3</v>
      </c>
      <c r="E27763">
        <f t="shared" si="1737"/>
        <v>6</v>
      </c>
      <c r="F27763">
        <f t="shared" si="1738"/>
        <v>10</v>
      </c>
      <c r="G27763" t="s">
        <v>35045</v>
      </c>
      <c r="H27763" t="s">
        <v>35045</v>
      </c>
      <c r="I27763" s="7">
        <f t="shared" si="1735"/>
        <v>0.66443479999999999</v>
      </c>
    </row>
    <row r="27764" spans="1:9" x14ac:dyDescent="0.25">
      <c r="A27764">
        <v>27763</v>
      </c>
      <c r="B27764" t="s">
        <v>27763</v>
      </c>
      <c r="C27764">
        <f>Sheet1!C27764/5</f>
        <v>13.2</v>
      </c>
      <c r="D27764">
        <f t="shared" si="1736"/>
        <v>3</v>
      </c>
      <c r="E27764">
        <f t="shared" si="1737"/>
        <v>6</v>
      </c>
      <c r="F27764">
        <f t="shared" si="1738"/>
        <v>10</v>
      </c>
      <c r="G27764" t="s">
        <v>35045</v>
      </c>
      <c r="H27764" t="s">
        <v>35045</v>
      </c>
      <c r="I27764" s="7">
        <f t="shared" si="1735"/>
        <v>0.64489260000000004</v>
      </c>
    </row>
    <row r="27765" spans="1:9" x14ac:dyDescent="0.25">
      <c r="A27765">
        <v>27764</v>
      </c>
      <c r="B27765" t="s">
        <v>27764</v>
      </c>
      <c r="C27765">
        <f>Sheet1!C27765/5</f>
        <v>13.4</v>
      </c>
      <c r="D27765">
        <f t="shared" si="1736"/>
        <v>3</v>
      </c>
      <c r="E27765">
        <f t="shared" si="1737"/>
        <v>6</v>
      </c>
      <c r="F27765">
        <f t="shared" si="1738"/>
        <v>10</v>
      </c>
      <c r="G27765" t="s">
        <v>35045</v>
      </c>
      <c r="H27765" t="s">
        <v>35045</v>
      </c>
      <c r="I27765" s="7">
        <f t="shared" si="1735"/>
        <v>0.65466370000000007</v>
      </c>
    </row>
    <row r="27766" spans="1:9" x14ac:dyDescent="0.25">
      <c r="A27766">
        <v>27765</v>
      </c>
      <c r="B27766" t="s">
        <v>27765</v>
      </c>
      <c r="C27766">
        <f>Sheet1!C27766/5</f>
        <v>13.2</v>
      </c>
      <c r="D27766">
        <f t="shared" si="1736"/>
        <v>3</v>
      </c>
      <c r="E27766">
        <f t="shared" si="1737"/>
        <v>6</v>
      </c>
      <c r="F27766">
        <f t="shared" si="1738"/>
        <v>10</v>
      </c>
      <c r="G27766" t="s">
        <v>35045</v>
      </c>
      <c r="H27766" t="s">
        <v>35045</v>
      </c>
      <c r="I27766" s="7">
        <f t="shared" si="1735"/>
        <v>0.64489260000000004</v>
      </c>
    </row>
    <row r="27767" spans="1:9" x14ac:dyDescent="0.25">
      <c r="A27767">
        <v>27766</v>
      </c>
      <c r="B27767" t="s">
        <v>27766</v>
      </c>
      <c r="C27767">
        <f>Sheet1!C27767/5</f>
        <v>13.4</v>
      </c>
      <c r="D27767">
        <f t="shared" si="1736"/>
        <v>3</v>
      </c>
      <c r="E27767">
        <f t="shared" si="1737"/>
        <v>6</v>
      </c>
      <c r="F27767">
        <f t="shared" si="1738"/>
        <v>10</v>
      </c>
      <c r="G27767" t="s">
        <v>35045</v>
      </c>
      <c r="H27767" t="s">
        <v>35045</v>
      </c>
      <c r="I27767" s="7">
        <f t="shared" si="1735"/>
        <v>0.65466370000000007</v>
      </c>
    </row>
    <row r="27768" spans="1:9" x14ac:dyDescent="0.25">
      <c r="A27768">
        <v>27767</v>
      </c>
      <c r="B27768" t="s">
        <v>27767</v>
      </c>
      <c r="C27768">
        <f>Sheet1!C27768/5</f>
        <v>13.2</v>
      </c>
      <c r="D27768">
        <f t="shared" si="1736"/>
        <v>3</v>
      </c>
      <c r="E27768">
        <f t="shared" si="1737"/>
        <v>6</v>
      </c>
      <c r="F27768">
        <f t="shared" si="1738"/>
        <v>10</v>
      </c>
      <c r="G27768" t="s">
        <v>35045</v>
      </c>
      <c r="H27768" t="s">
        <v>35045</v>
      </c>
      <c r="I27768" s="7">
        <f t="shared" si="1735"/>
        <v>0.64489260000000004</v>
      </c>
    </row>
    <row r="27769" spans="1:9" x14ac:dyDescent="0.25">
      <c r="A27769">
        <v>27768</v>
      </c>
      <c r="B27769" t="s">
        <v>27768</v>
      </c>
      <c r="C27769">
        <f>Sheet1!C27769/5</f>
        <v>13.2</v>
      </c>
      <c r="D27769">
        <f t="shared" si="1736"/>
        <v>3</v>
      </c>
      <c r="E27769">
        <f t="shared" si="1737"/>
        <v>6</v>
      </c>
      <c r="F27769">
        <f t="shared" si="1738"/>
        <v>10</v>
      </c>
      <c r="G27769" t="s">
        <v>35045</v>
      </c>
      <c r="H27769" t="s">
        <v>35045</v>
      </c>
      <c r="I27769" s="7">
        <f t="shared" si="1735"/>
        <v>0.64489260000000004</v>
      </c>
    </row>
    <row r="27770" spans="1:9" x14ac:dyDescent="0.25">
      <c r="A27770">
        <v>27769</v>
      </c>
      <c r="B27770" t="s">
        <v>27769</v>
      </c>
      <c r="C27770">
        <f>Sheet1!C27770/5</f>
        <v>13</v>
      </c>
      <c r="D27770">
        <f t="shared" si="1736"/>
        <v>3</v>
      </c>
      <c r="E27770">
        <f t="shared" si="1737"/>
        <v>6</v>
      </c>
      <c r="F27770">
        <f t="shared" si="1738"/>
        <v>10</v>
      </c>
      <c r="G27770" t="s">
        <v>35045</v>
      </c>
      <c r="H27770" t="s">
        <v>35045</v>
      </c>
      <c r="I27770" s="7">
        <f t="shared" si="1735"/>
        <v>0.63512150000000001</v>
      </c>
    </row>
    <row r="27771" spans="1:9" x14ac:dyDescent="0.25">
      <c r="A27771">
        <v>27770</v>
      </c>
      <c r="B27771" t="s">
        <v>27770</v>
      </c>
      <c r="C27771">
        <f>Sheet1!C27771/5</f>
        <v>12.6</v>
      </c>
      <c r="D27771">
        <f t="shared" si="1736"/>
        <v>3</v>
      </c>
      <c r="E27771">
        <f t="shared" si="1737"/>
        <v>6</v>
      </c>
      <c r="F27771">
        <f t="shared" si="1738"/>
        <v>10</v>
      </c>
      <c r="G27771" t="s">
        <v>35045</v>
      </c>
      <c r="H27771" t="s">
        <v>35045</v>
      </c>
      <c r="I27771" s="7">
        <f t="shared" si="1735"/>
        <v>0.61557930000000005</v>
      </c>
    </row>
    <row r="27772" spans="1:9" x14ac:dyDescent="0.25">
      <c r="A27772">
        <v>27771</v>
      </c>
      <c r="B27772" t="s">
        <v>27771</v>
      </c>
      <c r="C27772">
        <f>Sheet1!C27772/5</f>
        <v>12.4</v>
      </c>
      <c r="D27772">
        <f t="shared" si="1736"/>
        <v>3</v>
      </c>
      <c r="E27772">
        <f t="shared" si="1737"/>
        <v>6</v>
      </c>
      <c r="F27772">
        <f t="shared" si="1738"/>
        <v>10</v>
      </c>
      <c r="G27772" t="s">
        <v>35045</v>
      </c>
      <c r="H27772" t="s">
        <v>35045</v>
      </c>
      <c r="I27772" s="7">
        <f t="shared" si="1735"/>
        <v>0.60580820000000002</v>
      </c>
    </row>
    <row r="27773" spans="1:9" x14ac:dyDescent="0.25">
      <c r="A27773">
        <v>27772</v>
      </c>
      <c r="B27773" t="s">
        <v>27772</v>
      </c>
      <c r="C27773">
        <f>Sheet1!C27773/5</f>
        <v>12</v>
      </c>
      <c r="D27773">
        <f t="shared" si="1736"/>
        <v>3</v>
      </c>
      <c r="E27773">
        <f t="shared" si="1737"/>
        <v>6</v>
      </c>
      <c r="F27773">
        <f t="shared" si="1738"/>
        <v>10</v>
      </c>
      <c r="G27773" t="s">
        <v>35045</v>
      </c>
      <c r="H27773" t="s">
        <v>35045</v>
      </c>
      <c r="I27773" s="7">
        <f t="shared" si="1735"/>
        <v>0.58626600000000006</v>
      </c>
    </row>
    <row r="27774" spans="1:9" x14ac:dyDescent="0.25">
      <c r="A27774">
        <v>27773</v>
      </c>
      <c r="B27774" t="s">
        <v>27773</v>
      </c>
      <c r="C27774">
        <f>Sheet1!C27774/5</f>
        <v>12.2</v>
      </c>
      <c r="D27774">
        <f t="shared" si="1736"/>
        <v>3</v>
      </c>
      <c r="E27774">
        <f t="shared" si="1737"/>
        <v>6</v>
      </c>
      <c r="F27774">
        <f t="shared" si="1738"/>
        <v>10</v>
      </c>
      <c r="G27774" t="s">
        <v>35045</v>
      </c>
      <c r="H27774" t="s">
        <v>35045</v>
      </c>
      <c r="I27774" s="7">
        <f t="shared" si="1735"/>
        <v>0.59603709999999999</v>
      </c>
    </row>
    <row r="27775" spans="1:9" x14ac:dyDescent="0.25">
      <c r="A27775">
        <v>27774</v>
      </c>
      <c r="B27775" t="s">
        <v>27774</v>
      </c>
      <c r="C27775">
        <f>Sheet1!C27775/5</f>
        <v>11.8</v>
      </c>
      <c r="D27775">
        <f t="shared" si="1736"/>
        <v>3</v>
      </c>
      <c r="E27775">
        <f t="shared" si="1737"/>
        <v>6</v>
      </c>
      <c r="F27775">
        <f t="shared" si="1738"/>
        <v>10</v>
      </c>
      <c r="G27775" t="s">
        <v>35045</v>
      </c>
      <c r="H27775" t="s">
        <v>35045</v>
      </c>
      <c r="I27775" s="7">
        <f t="shared" si="1735"/>
        <v>0.57649490000000003</v>
      </c>
    </row>
    <row r="27776" spans="1:9" x14ac:dyDescent="0.25">
      <c r="A27776">
        <v>27775</v>
      </c>
      <c r="B27776" t="s">
        <v>27775</v>
      </c>
      <c r="C27776">
        <f>Sheet1!C27776/5</f>
        <v>12.2</v>
      </c>
      <c r="D27776">
        <f t="shared" si="1736"/>
        <v>3</v>
      </c>
      <c r="E27776">
        <f t="shared" si="1737"/>
        <v>6</v>
      </c>
      <c r="F27776">
        <f t="shared" si="1738"/>
        <v>10</v>
      </c>
      <c r="G27776" t="s">
        <v>35045</v>
      </c>
      <c r="H27776" t="s">
        <v>35045</v>
      </c>
      <c r="I27776" s="7">
        <f t="shared" si="1735"/>
        <v>0.59603709999999999</v>
      </c>
    </row>
    <row r="27777" spans="1:9" x14ac:dyDescent="0.25">
      <c r="A27777">
        <v>27776</v>
      </c>
      <c r="B27777" t="s">
        <v>27776</v>
      </c>
      <c r="C27777">
        <f>Sheet1!C27777/5</f>
        <v>12</v>
      </c>
      <c r="D27777">
        <f t="shared" si="1736"/>
        <v>3</v>
      </c>
      <c r="E27777">
        <f t="shared" si="1737"/>
        <v>6</v>
      </c>
      <c r="F27777">
        <f t="shared" si="1738"/>
        <v>10</v>
      </c>
      <c r="G27777" t="s">
        <v>35045</v>
      </c>
      <c r="H27777" t="s">
        <v>35045</v>
      </c>
      <c r="I27777" s="7">
        <f t="shared" si="1735"/>
        <v>0.58626600000000006</v>
      </c>
    </row>
    <row r="27778" spans="1:9" x14ac:dyDescent="0.25">
      <c r="A27778">
        <v>27777</v>
      </c>
      <c r="B27778" t="s">
        <v>27777</v>
      </c>
      <c r="C27778">
        <f>Sheet1!C27778/5</f>
        <v>11.6</v>
      </c>
      <c r="D27778">
        <f t="shared" si="1736"/>
        <v>3</v>
      </c>
      <c r="E27778">
        <f t="shared" si="1737"/>
        <v>6</v>
      </c>
      <c r="F27778">
        <f t="shared" si="1738"/>
        <v>10</v>
      </c>
      <c r="G27778" t="s">
        <v>35045</v>
      </c>
      <c r="H27778" t="s">
        <v>35044</v>
      </c>
      <c r="I27778" s="7">
        <f t="shared" ref="I27778:I27841" si="1739">C27778*0.25*IF(H27778="FALSE",$Q$15,$Q$14)</f>
        <v>0.95425369999999987</v>
      </c>
    </row>
    <row r="27779" spans="1:9" x14ac:dyDescent="0.25">
      <c r="A27779">
        <v>27778</v>
      </c>
      <c r="B27779" t="s">
        <v>27778</v>
      </c>
      <c r="C27779">
        <f>Sheet1!C27779/5</f>
        <v>11.6</v>
      </c>
      <c r="D27779">
        <f t="shared" ref="D27779:D27842" si="1740">FIND(".",B27779)</f>
        <v>3</v>
      </c>
      <c r="E27779">
        <f t="shared" ref="E27779:E27842" si="1741">FIND(".",B27779,D27779+1)</f>
        <v>6</v>
      </c>
      <c r="F27779">
        <f t="shared" ref="F27779:F27842" si="1742">MID(B27779,D27779+1,E27779-D27779-1)*1</f>
        <v>10</v>
      </c>
      <c r="G27779" t="s">
        <v>35045</v>
      </c>
      <c r="H27779" t="s">
        <v>35044</v>
      </c>
      <c r="I27779" s="7">
        <f t="shared" si="1739"/>
        <v>0.95425369999999987</v>
      </c>
    </row>
    <row r="27780" spans="1:9" x14ac:dyDescent="0.25">
      <c r="A27780">
        <v>27779</v>
      </c>
      <c r="B27780" t="s">
        <v>27779</v>
      </c>
      <c r="C27780">
        <f>Sheet1!C27780/5</f>
        <v>11.8</v>
      </c>
      <c r="D27780">
        <f t="shared" si="1740"/>
        <v>3</v>
      </c>
      <c r="E27780">
        <f t="shared" si="1741"/>
        <v>6</v>
      </c>
      <c r="F27780">
        <f t="shared" si="1742"/>
        <v>10</v>
      </c>
      <c r="G27780" t="s">
        <v>35045</v>
      </c>
      <c r="H27780" t="s">
        <v>35044</v>
      </c>
      <c r="I27780" s="7">
        <f t="shared" si="1739"/>
        <v>0.97070635000000005</v>
      </c>
    </row>
    <row r="27781" spans="1:9" x14ac:dyDescent="0.25">
      <c r="A27781">
        <v>27780</v>
      </c>
      <c r="B27781" t="s">
        <v>27780</v>
      </c>
      <c r="C27781">
        <f>Sheet1!C27781/5</f>
        <v>11.6</v>
      </c>
      <c r="D27781">
        <f t="shared" si="1740"/>
        <v>3</v>
      </c>
      <c r="E27781">
        <f t="shared" si="1741"/>
        <v>6</v>
      </c>
      <c r="F27781">
        <f t="shared" si="1742"/>
        <v>10</v>
      </c>
      <c r="G27781" t="s">
        <v>35045</v>
      </c>
      <c r="H27781" t="s">
        <v>35044</v>
      </c>
      <c r="I27781" s="7">
        <f t="shared" si="1739"/>
        <v>0.95425369999999987</v>
      </c>
    </row>
    <row r="27782" spans="1:9" x14ac:dyDescent="0.25">
      <c r="A27782">
        <v>27781</v>
      </c>
      <c r="B27782" t="s">
        <v>27781</v>
      </c>
      <c r="C27782">
        <f>Sheet1!C27782/5</f>
        <v>11.8</v>
      </c>
      <c r="D27782">
        <f t="shared" si="1740"/>
        <v>3</v>
      </c>
      <c r="E27782">
        <f t="shared" si="1741"/>
        <v>6</v>
      </c>
      <c r="F27782">
        <f t="shared" si="1742"/>
        <v>10</v>
      </c>
      <c r="G27782" t="s">
        <v>35045</v>
      </c>
      <c r="H27782" t="s">
        <v>35044</v>
      </c>
      <c r="I27782" s="7">
        <f t="shared" si="1739"/>
        <v>0.97070635000000005</v>
      </c>
    </row>
    <row r="27783" spans="1:9" x14ac:dyDescent="0.25">
      <c r="A27783">
        <v>27782</v>
      </c>
      <c r="B27783" t="s">
        <v>27782</v>
      </c>
      <c r="C27783">
        <f>Sheet1!C27783/5</f>
        <v>15.4</v>
      </c>
      <c r="D27783">
        <f t="shared" si="1740"/>
        <v>3</v>
      </c>
      <c r="E27783">
        <f t="shared" si="1741"/>
        <v>6</v>
      </c>
      <c r="F27783">
        <f t="shared" si="1742"/>
        <v>10</v>
      </c>
      <c r="G27783" t="s">
        <v>35045</v>
      </c>
      <c r="H27783" t="s">
        <v>35044</v>
      </c>
      <c r="I27783" s="7">
        <f t="shared" si="1739"/>
        <v>1.2668540500000001</v>
      </c>
    </row>
    <row r="27784" spans="1:9" x14ac:dyDescent="0.25">
      <c r="A27784">
        <v>27783</v>
      </c>
      <c r="B27784" t="s">
        <v>27783</v>
      </c>
      <c r="C27784">
        <f>Sheet1!C27784/5</f>
        <v>11.8</v>
      </c>
      <c r="D27784">
        <f t="shared" si="1740"/>
        <v>3</v>
      </c>
      <c r="E27784">
        <f t="shared" si="1741"/>
        <v>6</v>
      </c>
      <c r="F27784">
        <f t="shared" si="1742"/>
        <v>10</v>
      </c>
      <c r="G27784" t="s">
        <v>35045</v>
      </c>
      <c r="H27784" t="s">
        <v>35044</v>
      </c>
      <c r="I27784" s="7">
        <f t="shared" si="1739"/>
        <v>0.97070635000000005</v>
      </c>
    </row>
    <row r="27785" spans="1:9" x14ac:dyDescent="0.25">
      <c r="A27785">
        <v>27784</v>
      </c>
      <c r="B27785" t="s">
        <v>27784</v>
      </c>
      <c r="C27785">
        <f>Sheet1!C27785/5</f>
        <v>11.8</v>
      </c>
      <c r="D27785">
        <f t="shared" si="1740"/>
        <v>3</v>
      </c>
      <c r="E27785">
        <f t="shared" si="1741"/>
        <v>6</v>
      </c>
      <c r="F27785">
        <f t="shared" si="1742"/>
        <v>10</v>
      </c>
      <c r="G27785" t="s">
        <v>35045</v>
      </c>
      <c r="H27785" t="s">
        <v>35044</v>
      </c>
      <c r="I27785" s="7">
        <f t="shared" si="1739"/>
        <v>0.97070635000000005</v>
      </c>
    </row>
    <row r="27786" spans="1:9" x14ac:dyDescent="0.25">
      <c r="A27786">
        <v>27785</v>
      </c>
      <c r="B27786" t="s">
        <v>27785</v>
      </c>
      <c r="C27786">
        <f>Sheet1!C27786/5</f>
        <v>11.8</v>
      </c>
      <c r="D27786">
        <f t="shared" si="1740"/>
        <v>3</v>
      </c>
      <c r="E27786">
        <f t="shared" si="1741"/>
        <v>6</v>
      </c>
      <c r="F27786">
        <f t="shared" si="1742"/>
        <v>10</v>
      </c>
      <c r="G27786" t="s">
        <v>35045</v>
      </c>
      <c r="H27786" t="s">
        <v>35044</v>
      </c>
      <c r="I27786" s="7">
        <f t="shared" si="1739"/>
        <v>0.97070635000000005</v>
      </c>
    </row>
    <row r="27787" spans="1:9" x14ac:dyDescent="0.25">
      <c r="A27787">
        <v>27786</v>
      </c>
      <c r="B27787" t="s">
        <v>27786</v>
      </c>
      <c r="C27787">
        <f>Sheet1!C27787/5</f>
        <v>13</v>
      </c>
      <c r="D27787">
        <f t="shared" si="1740"/>
        <v>3</v>
      </c>
      <c r="E27787">
        <f t="shared" si="1741"/>
        <v>6</v>
      </c>
      <c r="F27787">
        <f t="shared" si="1742"/>
        <v>10</v>
      </c>
      <c r="G27787" t="s">
        <v>35045</v>
      </c>
      <c r="H27787" t="s">
        <v>35044</v>
      </c>
      <c r="I27787" s="7">
        <f t="shared" si="1739"/>
        <v>1.0694222499999999</v>
      </c>
    </row>
    <row r="27788" spans="1:9" x14ac:dyDescent="0.25">
      <c r="A27788">
        <v>27787</v>
      </c>
      <c r="B27788" t="s">
        <v>27787</v>
      </c>
      <c r="C27788">
        <f>Sheet1!C27788/5</f>
        <v>13.8</v>
      </c>
      <c r="D27788">
        <f t="shared" si="1740"/>
        <v>3</v>
      </c>
      <c r="E27788">
        <f t="shared" si="1741"/>
        <v>6</v>
      </c>
      <c r="F27788">
        <f t="shared" si="1742"/>
        <v>10</v>
      </c>
      <c r="G27788" t="s">
        <v>35045</v>
      </c>
      <c r="H27788" t="s">
        <v>35044</v>
      </c>
      <c r="I27788" s="7">
        <f t="shared" si="1739"/>
        <v>1.13523285</v>
      </c>
    </row>
    <row r="27789" spans="1:9" x14ac:dyDescent="0.25">
      <c r="A27789">
        <v>27788</v>
      </c>
      <c r="B27789" t="s">
        <v>27788</v>
      </c>
      <c r="C27789">
        <f>Sheet1!C27789/5</f>
        <v>13</v>
      </c>
      <c r="D27789">
        <f t="shared" si="1740"/>
        <v>3</v>
      </c>
      <c r="E27789">
        <f t="shared" si="1741"/>
        <v>6</v>
      </c>
      <c r="F27789">
        <f t="shared" si="1742"/>
        <v>10</v>
      </c>
      <c r="G27789" t="s">
        <v>35045</v>
      </c>
      <c r="H27789" t="s">
        <v>35044</v>
      </c>
      <c r="I27789" s="7">
        <f t="shared" si="1739"/>
        <v>1.0694222499999999</v>
      </c>
    </row>
    <row r="27790" spans="1:9" x14ac:dyDescent="0.25">
      <c r="A27790">
        <v>27789</v>
      </c>
      <c r="B27790" t="s">
        <v>27789</v>
      </c>
      <c r="C27790">
        <f>Sheet1!C27790/5</f>
        <v>13.8</v>
      </c>
      <c r="D27790">
        <f t="shared" si="1740"/>
        <v>3</v>
      </c>
      <c r="E27790">
        <f t="shared" si="1741"/>
        <v>6</v>
      </c>
      <c r="F27790">
        <f t="shared" si="1742"/>
        <v>10</v>
      </c>
      <c r="G27790" t="s">
        <v>35045</v>
      </c>
      <c r="H27790" t="s">
        <v>35044</v>
      </c>
      <c r="I27790" s="7">
        <f t="shared" si="1739"/>
        <v>1.13523285</v>
      </c>
    </row>
    <row r="27791" spans="1:9" x14ac:dyDescent="0.25">
      <c r="A27791">
        <v>27790</v>
      </c>
      <c r="B27791" t="s">
        <v>27790</v>
      </c>
      <c r="C27791">
        <f>Sheet1!C27791/5</f>
        <v>13.8</v>
      </c>
      <c r="D27791">
        <f t="shared" si="1740"/>
        <v>3</v>
      </c>
      <c r="E27791">
        <f t="shared" si="1741"/>
        <v>6</v>
      </c>
      <c r="F27791">
        <f t="shared" si="1742"/>
        <v>10</v>
      </c>
      <c r="G27791" t="s">
        <v>35045</v>
      </c>
      <c r="H27791" t="s">
        <v>35044</v>
      </c>
      <c r="I27791" s="7">
        <f t="shared" si="1739"/>
        <v>1.13523285</v>
      </c>
    </row>
    <row r="27792" spans="1:9" x14ac:dyDescent="0.25">
      <c r="A27792">
        <v>27791</v>
      </c>
      <c r="B27792" t="s">
        <v>27791</v>
      </c>
      <c r="C27792">
        <f>Sheet1!C27792/5</f>
        <v>13.6</v>
      </c>
      <c r="D27792">
        <f t="shared" si="1740"/>
        <v>3</v>
      </c>
      <c r="E27792">
        <f t="shared" si="1741"/>
        <v>6</v>
      </c>
      <c r="F27792">
        <f t="shared" si="1742"/>
        <v>10</v>
      </c>
      <c r="G27792" t="s">
        <v>35045</v>
      </c>
      <c r="H27792" t="s">
        <v>35044</v>
      </c>
      <c r="I27792" s="7">
        <f t="shared" si="1739"/>
        <v>1.1187802</v>
      </c>
    </row>
    <row r="27793" spans="1:9" x14ac:dyDescent="0.25">
      <c r="A27793">
        <v>27792</v>
      </c>
      <c r="B27793" t="s">
        <v>27792</v>
      </c>
      <c r="C27793">
        <f>Sheet1!C27793/5</f>
        <v>14</v>
      </c>
      <c r="D27793">
        <f t="shared" si="1740"/>
        <v>3</v>
      </c>
      <c r="E27793">
        <f t="shared" si="1741"/>
        <v>6</v>
      </c>
      <c r="F27793">
        <f t="shared" si="1742"/>
        <v>10</v>
      </c>
      <c r="G27793" t="s">
        <v>35045</v>
      </c>
      <c r="H27793" t="s">
        <v>35044</v>
      </c>
      <c r="I27793" s="7">
        <f t="shared" si="1739"/>
        <v>1.1516854999999999</v>
      </c>
    </row>
    <row r="27794" spans="1:9" x14ac:dyDescent="0.25">
      <c r="A27794">
        <v>27793</v>
      </c>
      <c r="B27794" t="s">
        <v>27793</v>
      </c>
      <c r="C27794">
        <f>Sheet1!C27794/5</f>
        <v>14</v>
      </c>
      <c r="D27794">
        <f t="shared" si="1740"/>
        <v>3</v>
      </c>
      <c r="E27794">
        <f t="shared" si="1741"/>
        <v>6</v>
      </c>
      <c r="F27794">
        <f t="shared" si="1742"/>
        <v>10</v>
      </c>
      <c r="G27794" t="s">
        <v>35045</v>
      </c>
      <c r="H27794" t="s">
        <v>35044</v>
      </c>
      <c r="I27794" s="7">
        <f t="shared" si="1739"/>
        <v>1.1516854999999999</v>
      </c>
    </row>
    <row r="27795" spans="1:9" x14ac:dyDescent="0.25">
      <c r="A27795">
        <v>27794</v>
      </c>
      <c r="B27795" t="s">
        <v>27794</v>
      </c>
      <c r="C27795">
        <f>Sheet1!C27795/5</f>
        <v>14</v>
      </c>
      <c r="D27795">
        <f t="shared" si="1740"/>
        <v>3</v>
      </c>
      <c r="E27795">
        <f t="shared" si="1741"/>
        <v>6</v>
      </c>
      <c r="F27795">
        <f t="shared" si="1742"/>
        <v>10</v>
      </c>
      <c r="G27795" t="s">
        <v>35045</v>
      </c>
      <c r="H27795" t="s">
        <v>35044</v>
      </c>
      <c r="I27795" s="7">
        <f t="shared" si="1739"/>
        <v>1.1516854999999999</v>
      </c>
    </row>
    <row r="27796" spans="1:9" x14ac:dyDescent="0.25">
      <c r="A27796">
        <v>27795</v>
      </c>
      <c r="B27796" t="s">
        <v>27795</v>
      </c>
      <c r="C27796">
        <f>Sheet1!C27796/5</f>
        <v>12.4</v>
      </c>
      <c r="D27796">
        <f t="shared" si="1740"/>
        <v>3</v>
      </c>
      <c r="E27796">
        <f t="shared" si="1741"/>
        <v>6</v>
      </c>
      <c r="F27796">
        <f t="shared" si="1742"/>
        <v>10</v>
      </c>
      <c r="G27796" t="s">
        <v>35045</v>
      </c>
      <c r="H27796" t="s">
        <v>35044</v>
      </c>
      <c r="I27796" s="7">
        <f t="shared" si="1739"/>
        <v>1.0200643</v>
      </c>
    </row>
    <row r="27797" spans="1:9" x14ac:dyDescent="0.25">
      <c r="A27797">
        <v>27796</v>
      </c>
      <c r="B27797" t="s">
        <v>27796</v>
      </c>
      <c r="C27797">
        <f>Sheet1!C27797/5</f>
        <v>12.6</v>
      </c>
      <c r="D27797">
        <f t="shared" si="1740"/>
        <v>3</v>
      </c>
      <c r="E27797">
        <f t="shared" si="1741"/>
        <v>6</v>
      </c>
      <c r="F27797">
        <f t="shared" si="1742"/>
        <v>10</v>
      </c>
      <c r="G27797" t="s">
        <v>35045</v>
      </c>
      <c r="H27797" t="s">
        <v>35044</v>
      </c>
      <c r="I27797" s="7">
        <f t="shared" si="1739"/>
        <v>1.03651695</v>
      </c>
    </row>
    <row r="27798" spans="1:9" x14ac:dyDescent="0.25">
      <c r="A27798">
        <v>27797</v>
      </c>
      <c r="B27798" t="s">
        <v>27797</v>
      </c>
      <c r="C27798">
        <f>Sheet1!C27798/5</f>
        <v>12</v>
      </c>
      <c r="D27798">
        <f t="shared" si="1740"/>
        <v>3</v>
      </c>
      <c r="E27798">
        <f t="shared" si="1741"/>
        <v>6</v>
      </c>
      <c r="F27798">
        <f t="shared" si="1742"/>
        <v>10</v>
      </c>
      <c r="G27798" t="s">
        <v>35045</v>
      </c>
      <c r="H27798" t="s">
        <v>35044</v>
      </c>
      <c r="I27798" s="7">
        <f t="shared" si="1739"/>
        <v>0.9871589999999999</v>
      </c>
    </row>
    <row r="27799" spans="1:9" x14ac:dyDescent="0.25">
      <c r="A27799">
        <v>27798</v>
      </c>
      <c r="B27799" t="s">
        <v>27798</v>
      </c>
      <c r="C27799">
        <f>Sheet1!C27799/5</f>
        <v>13.6</v>
      </c>
      <c r="D27799">
        <f t="shared" si="1740"/>
        <v>3</v>
      </c>
      <c r="E27799">
        <f t="shared" si="1741"/>
        <v>6</v>
      </c>
      <c r="F27799">
        <f t="shared" si="1742"/>
        <v>10</v>
      </c>
      <c r="G27799" t="s">
        <v>35045</v>
      </c>
      <c r="H27799" t="s">
        <v>35044</v>
      </c>
      <c r="I27799" s="7">
        <f t="shared" si="1739"/>
        <v>1.1187802</v>
      </c>
    </row>
    <row r="27800" spans="1:9" x14ac:dyDescent="0.25">
      <c r="A27800">
        <v>27799</v>
      </c>
      <c r="B27800" t="s">
        <v>27799</v>
      </c>
      <c r="C27800">
        <f>Sheet1!C27800/5</f>
        <v>12</v>
      </c>
      <c r="D27800">
        <f t="shared" si="1740"/>
        <v>3</v>
      </c>
      <c r="E27800">
        <f t="shared" si="1741"/>
        <v>6</v>
      </c>
      <c r="F27800">
        <f t="shared" si="1742"/>
        <v>10</v>
      </c>
      <c r="G27800" t="s">
        <v>35045</v>
      </c>
      <c r="H27800" t="s">
        <v>35044</v>
      </c>
      <c r="I27800" s="7">
        <f t="shared" si="1739"/>
        <v>0.9871589999999999</v>
      </c>
    </row>
    <row r="27801" spans="1:9" x14ac:dyDescent="0.25">
      <c r="A27801">
        <v>27800</v>
      </c>
      <c r="B27801" t="s">
        <v>27800</v>
      </c>
      <c r="C27801">
        <f>Sheet1!C27801/5</f>
        <v>12.4</v>
      </c>
      <c r="D27801">
        <f t="shared" si="1740"/>
        <v>3</v>
      </c>
      <c r="E27801">
        <f t="shared" si="1741"/>
        <v>6</v>
      </c>
      <c r="F27801">
        <f t="shared" si="1742"/>
        <v>10</v>
      </c>
      <c r="G27801" t="s">
        <v>35045</v>
      </c>
      <c r="H27801" t="s">
        <v>35044</v>
      </c>
      <c r="I27801" s="7">
        <f t="shared" si="1739"/>
        <v>1.0200643</v>
      </c>
    </row>
    <row r="27802" spans="1:9" x14ac:dyDescent="0.25">
      <c r="A27802">
        <v>27801</v>
      </c>
      <c r="B27802" t="s">
        <v>27801</v>
      </c>
      <c r="C27802">
        <f>Sheet1!C27802/5</f>
        <v>12.6</v>
      </c>
      <c r="D27802">
        <f t="shared" si="1740"/>
        <v>3</v>
      </c>
      <c r="E27802">
        <f t="shared" si="1741"/>
        <v>6</v>
      </c>
      <c r="F27802">
        <f t="shared" si="1742"/>
        <v>10</v>
      </c>
      <c r="G27802" t="s">
        <v>35045</v>
      </c>
      <c r="H27802" t="s">
        <v>35044</v>
      </c>
      <c r="I27802" s="7">
        <f t="shared" si="1739"/>
        <v>1.03651695</v>
      </c>
    </row>
    <row r="27803" spans="1:9" x14ac:dyDescent="0.25">
      <c r="A27803">
        <v>27802</v>
      </c>
      <c r="B27803" t="s">
        <v>27802</v>
      </c>
      <c r="C27803">
        <f>Sheet1!C27803/5</f>
        <v>14.2</v>
      </c>
      <c r="D27803">
        <f t="shared" si="1740"/>
        <v>3</v>
      </c>
      <c r="E27803">
        <f t="shared" si="1741"/>
        <v>6</v>
      </c>
      <c r="F27803">
        <f t="shared" si="1742"/>
        <v>10</v>
      </c>
      <c r="G27803" t="s">
        <v>35045</v>
      </c>
      <c r="H27803" t="s">
        <v>35044</v>
      </c>
      <c r="I27803" s="7">
        <f t="shared" si="1739"/>
        <v>1.1681381499999999</v>
      </c>
    </row>
    <row r="27804" spans="1:9" x14ac:dyDescent="0.25">
      <c r="A27804">
        <v>27803</v>
      </c>
      <c r="B27804" t="s">
        <v>27803</v>
      </c>
      <c r="C27804">
        <f>Sheet1!C27804/5</f>
        <v>12.6</v>
      </c>
      <c r="D27804">
        <f t="shared" si="1740"/>
        <v>3</v>
      </c>
      <c r="E27804">
        <f t="shared" si="1741"/>
        <v>6</v>
      </c>
      <c r="F27804">
        <f t="shared" si="1742"/>
        <v>10</v>
      </c>
      <c r="G27804" t="s">
        <v>35045</v>
      </c>
      <c r="H27804" t="s">
        <v>35044</v>
      </c>
      <c r="I27804" s="7">
        <f t="shared" si="1739"/>
        <v>1.03651695</v>
      </c>
    </row>
    <row r="27805" spans="1:9" x14ac:dyDescent="0.25">
      <c r="A27805">
        <v>27804</v>
      </c>
      <c r="B27805" t="s">
        <v>27804</v>
      </c>
      <c r="C27805">
        <f>Sheet1!C27805/5</f>
        <v>12.8</v>
      </c>
      <c r="D27805">
        <f t="shared" si="1740"/>
        <v>3</v>
      </c>
      <c r="E27805">
        <f t="shared" si="1741"/>
        <v>6</v>
      </c>
      <c r="F27805">
        <f t="shared" si="1742"/>
        <v>10</v>
      </c>
      <c r="G27805" t="s">
        <v>35045</v>
      </c>
      <c r="H27805" t="s">
        <v>35044</v>
      </c>
      <c r="I27805" s="7">
        <f t="shared" si="1739"/>
        <v>1.0529696</v>
      </c>
    </row>
    <row r="27806" spans="1:9" x14ac:dyDescent="0.25">
      <c r="A27806">
        <v>27805</v>
      </c>
      <c r="B27806" t="s">
        <v>27805</v>
      </c>
      <c r="C27806">
        <f>Sheet1!C27806/5</f>
        <v>13.8</v>
      </c>
      <c r="D27806">
        <f t="shared" si="1740"/>
        <v>3</v>
      </c>
      <c r="E27806">
        <f t="shared" si="1741"/>
        <v>6</v>
      </c>
      <c r="F27806">
        <f t="shared" si="1742"/>
        <v>10</v>
      </c>
      <c r="G27806" t="s">
        <v>35045</v>
      </c>
      <c r="H27806" t="s">
        <v>35044</v>
      </c>
      <c r="I27806" s="7">
        <f t="shared" si="1739"/>
        <v>1.13523285</v>
      </c>
    </row>
    <row r="27807" spans="1:9" x14ac:dyDescent="0.25">
      <c r="A27807">
        <v>27806</v>
      </c>
      <c r="B27807" t="s">
        <v>27806</v>
      </c>
      <c r="C27807">
        <f>Sheet1!C27807/5</f>
        <v>16.2</v>
      </c>
      <c r="D27807">
        <f t="shared" si="1740"/>
        <v>3</v>
      </c>
      <c r="E27807">
        <f t="shared" si="1741"/>
        <v>6</v>
      </c>
      <c r="F27807">
        <f t="shared" si="1742"/>
        <v>10</v>
      </c>
      <c r="G27807" t="s">
        <v>35045</v>
      </c>
      <c r="H27807" t="s">
        <v>35044</v>
      </c>
      <c r="I27807" s="7">
        <f t="shared" si="1739"/>
        <v>1.3326646499999999</v>
      </c>
    </row>
    <row r="27808" spans="1:9" x14ac:dyDescent="0.25">
      <c r="A27808">
        <v>27807</v>
      </c>
      <c r="B27808" t="s">
        <v>27807</v>
      </c>
      <c r="C27808">
        <f>Sheet1!C27808/5</f>
        <v>13</v>
      </c>
      <c r="D27808">
        <f t="shared" si="1740"/>
        <v>3</v>
      </c>
      <c r="E27808">
        <f t="shared" si="1741"/>
        <v>6</v>
      </c>
      <c r="F27808">
        <f t="shared" si="1742"/>
        <v>10</v>
      </c>
      <c r="G27808" t="s">
        <v>35045</v>
      </c>
      <c r="H27808" t="s">
        <v>35044</v>
      </c>
      <c r="I27808" s="7">
        <f t="shared" si="1739"/>
        <v>1.0694222499999999</v>
      </c>
    </row>
    <row r="27809" spans="1:9" x14ac:dyDescent="0.25">
      <c r="A27809">
        <v>27808</v>
      </c>
      <c r="B27809" t="s">
        <v>27808</v>
      </c>
      <c r="C27809">
        <f>Sheet1!C27809/5</f>
        <v>12.4</v>
      </c>
      <c r="D27809">
        <f t="shared" si="1740"/>
        <v>3</v>
      </c>
      <c r="E27809">
        <f t="shared" si="1741"/>
        <v>6</v>
      </c>
      <c r="F27809">
        <f t="shared" si="1742"/>
        <v>10</v>
      </c>
      <c r="G27809" t="s">
        <v>35045</v>
      </c>
      <c r="H27809" t="s">
        <v>35044</v>
      </c>
      <c r="I27809" s="7">
        <f t="shared" si="1739"/>
        <v>1.0200643</v>
      </c>
    </row>
    <row r="27810" spans="1:9" x14ac:dyDescent="0.25">
      <c r="A27810">
        <v>27809</v>
      </c>
      <c r="B27810" t="s">
        <v>27809</v>
      </c>
      <c r="C27810">
        <f>Sheet1!C27810/5</f>
        <v>13.4</v>
      </c>
      <c r="D27810">
        <f t="shared" si="1740"/>
        <v>3</v>
      </c>
      <c r="E27810">
        <f t="shared" si="1741"/>
        <v>6</v>
      </c>
      <c r="F27810">
        <f t="shared" si="1742"/>
        <v>10</v>
      </c>
      <c r="G27810" t="s">
        <v>35045</v>
      </c>
      <c r="H27810" t="s">
        <v>35044</v>
      </c>
      <c r="I27810" s="7">
        <f t="shared" si="1739"/>
        <v>1.10232755</v>
      </c>
    </row>
    <row r="27811" spans="1:9" x14ac:dyDescent="0.25">
      <c r="A27811">
        <v>27810</v>
      </c>
      <c r="B27811" t="s">
        <v>27810</v>
      </c>
      <c r="C27811">
        <f>Sheet1!C27811/5</f>
        <v>14.4</v>
      </c>
      <c r="D27811">
        <f t="shared" si="1740"/>
        <v>3</v>
      </c>
      <c r="E27811">
        <f t="shared" si="1741"/>
        <v>6</v>
      </c>
      <c r="F27811">
        <f t="shared" si="1742"/>
        <v>10</v>
      </c>
      <c r="G27811" t="s">
        <v>35045</v>
      </c>
      <c r="H27811" t="s">
        <v>35044</v>
      </c>
      <c r="I27811" s="7">
        <f t="shared" si="1739"/>
        <v>1.1845908000000001</v>
      </c>
    </row>
    <row r="27812" spans="1:9" x14ac:dyDescent="0.25">
      <c r="A27812">
        <v>27811</v>
      </c>
      <c r="B27812" t="s">
        <v>27811</v>
      </c>
      <c r="C27812">
        <f>Sheet1!C27812/5</f>
        <v>12.4</v>
      </c>
      <c r="D27812">
        <f t="shared" si="1740"/>
        <v>3</v>
      </c>
      <c r="E27812">
        <f t="shared" si="1741"/>
        <v>6</v>
      </c>
      <c r="F27812">
        <f t="shared" si="1742"/>
        <v>10</v>
      </c>
      <c r="G27812" t="s">
        <v>35045</v>
      </c>
      <c r="H27812" t="s">
        <v>35044</v>
      </c>
      <c r="I27812" s="7">
        <f t="shared" si="1739"/>
        <v>1.0200643</v>
      </c>
    </row>
    <row r="27813" spans="1:9" x14ac:dyDescent="0.25">
      <c r="A27813">
        <v>27812</v>
      </c>
      <c r="B27813" t="s">
        <v>27812</v>
      </c>
      <c r="C27813">
        <f>Sheet1!C27813/5</f>
        <v>13.2</v>
      </c>
      <c r="D27813">
        <f t="shared" si="1740"/>
        <v>3</v>
      </c>
      <c r="E27813">
        <f t="shared" si="1741"/>
        <v>6</v>
      </c>
      <c r="F27813">
        <f t="shared" si="1742"/>
        <v>10</v>
      </c>
      <c r="G27813" t="s">
        <v>35045</v>
      </c>
      <c r="H27813" t="s">
        <v>35044</v>
      </c>
      <c r="I27813" s="7">
        <f t="shared" si="1739"/>
        <v>1.0858748999999999</v>
      </c>
    </row>
    <row r="27814" spans="1:9" x14ac:dyDescent="0.25">
      <c r="A27814">
        <v>27813</v>
      </c>
      <c r="B27814" t="s">
        <v>27813</v>
      </c>
      <c r="C27814">
        <f>Sheet1!C27814/5</f>
        <v>17.2</v>
      </c>
      <c r="D27814">
        <f t="shared" si="1740"/>
        <v>3</v>
      </c>
      <c r="E27814">
        <f t="shared" si="1741"/>
        <v>6</v>
      </c>
      <c r="F27814">
        <f t="shared" si="1742"/>
        <v>10</v>
      </c>
      <c r="G27814" t="s">
        <v>35045</v>
      </c>
      <c r="H27814" t="s">
        <v>35044</v>
      </c>
      <c r="I27814" s="7">
        <f t="shared" si="1739"/>
        <v>1.4149278999999999</v>
      </c>
    </row>
    <row r="27815" spans="1:9" x14ac:dyDescent="0.25">
      <c r="A27815">
        <v>27814</v>
      </c>
      <c r="B27815" t="s">
        <v>27814</v>
      </c>
      <c r="C27815">
        <f>Sheet1!C27815/5</f>
        <v>14</v>
      </c>
      <c r="D27815">
        <f t="shared" si="1740"/>
        <v>3</v>
      </c>
      <c r="E27815">
        <f t="shared" si="1741"/>
        <v>6</v>
      </c>
      <c r="F27815">
        <f t="shared" si="1742"/>
        <v>10</v>
      </c>
      <c r="G27815" t="s">
        <v>35045</v>
      </c>
      <c r="H27815" t="s">
        <v>35044</v>
      </c>
      <c r="I27815" s="7">
        <f t="shared" si="1739"/>
        <v>1.1516854999999999</v>
      </c>
    </row>
    <row r="27816" spans="1:9" x14ac:dyDescent="0.25">
      <c r="A27816">
        <v>27815</v>
      </c>
      <c r="B27816" t="s">
        <v>27815</v>
      </c>
      <c r="C27816">
        <f>Sheet1!C27816/5</f>
        <v>13.6</v>
      </c>
      <c r="D27816">
        <f t="shared" si="1740"/>
        <v>3</v>
      </c>
      <c r="E27816">
        <f t="shared" si="1741"/>
        <v>6</v>
      </c>
      <c r="F27816">
        <f t="shared" si="1742"/>
        <v>10</v>
      </c>
      <c r="G27816" t="s">
        <v>35045</v>
      </c>
      <c r="H27816" t="s">
        <v>35044</v>
      </c>
      <c r="I27816" s="7">
        <f t="shared" si="1739"/>
        <v>1.1187802</v>
      </c>
    </row>
    <row r="27817" spans="1:9" x14ac:dyDescent="0.25">
      <c r="A27817">
        <v>27816</v>
      </c>
      <c r="B27817" t="s">
        <v>27816</v>
      </c>
      <c r="C27817">
        <f>Sheet1!C27817/5</f>
        <v>14.8</v>
      </c>
      <c r="D27817">
        <f t="shared" si="1740"/>
        <v>3</v>
      </c>
      <c r="E27817">
        <f t="shared" si="1741"/>
        <v>6</v>
      </c>
      <c r="F27817">
        <f t="shared" si="1742"/>
        <v>10</v>
      </c>
      <c r="G27817" t="s">
        <v>35045</v>
      </c>
      <c r="H27817" t="s">
        <v>35044</v>
      </c>
      <c r="I27817" s="7">
        <f t="shared" si="1739"/>
        <v>1.2174961</v>
      </c>
    </row>
    <row r="27818" spans="1:9" x14ac:dyDescent="0.25">
      <c r="A27818">
        <v>27817</v>
      </c>
      <c r="B27818" t="s">
        <v>27817</v>
      </c>
      <c r="C27818">
        <f>Sheet1!C27818/5</f>
        <v>15.8</v>
      </c>
      <c r="D27818">
        <f t="shared" si="1740"/>
        <v>3</v>
      </c>
      <c r="E27818">
        <f t="shared" si="1741"/>
        <v>6</v>
      </c>
      <c r="F27818">
        <f t="shared" si="1742"/>
        <v>10</v>
      </c>
      <c r="G27818" t="s">
        <v>35045</v>
      </c>
      <c r="H27818" t="s">
        <v>35044</v>
      </c>
      <c r="I27818" s="7">
        <f t="shared" si="1739"/>
        <v>1.29975935</v>
      </c>
    </row>
    <row r="27819" spans="1:9" x14ac:dyDescent="0.25">
      <c r="A27819">
        <v>27818</v>
      </c>
      <c r="B27819" t="s">
        <v>27818</v>
      </c>
      <c r="C27819">
        <f>Sheet1!C27819/5</f>
        <v>15.8</v>
      </c>
      <c r="D27819">
        <f t="shared" si="1740"/>
        <v>3</v>
      </c>
      <c r="E27819">
        <f t="shared" si="1741"/>
        <v>6</v>
      </c>
      <c r="F27819">
        <f t="shared" si="1742"/>
        <v>10</v>
      </c>
      <c r="G27819" t="s">
        <v>35045</v>
      </c>
      <c r="H27819" t="s">
        <v>35044</v>
      </c>
      <c r="I27819" s="7">
        <f t="shared" si="1739"/>
        <v>1.29975935</v>
      </c>
    </row>
    <row r="27820" spans="1:9" x14ac:dyDescent="0.25">
      <c r="A27820">
        <v>27819</v>
      </c>
      <c r="B27820" t="s">
        <v>27819</v>
      </c>
      <c r="C27820">
        <f>Sheet1!C27820/5</f>
        <v>15.8</v>
      </c>
      <c r="D27820">
        <f t="shared" si="1740"/>
        <v>3</v>
      </c>
      <c r="E27820">
        <f t="shared" si="1741"/>
        <v>6</v>
      </c>
      <c r="F27820">
        <f t="shared" si="1742"/>
        <v>10</v>
      </c>
      <c r="G27820" t="s">
        <v>35045</v>
      </c>
      <c r="H27820" t="s">
        <v>35044</v>
      </c>
      <c r="I27820" s="7">
        <f t="shared" si="1739"/>
        <v>1.29975935</v>
      </c>
    </row>
    <row r="27821" spans="1:9" x14ac:dyDescent="0.25">
      <c r="A27821">
        <v>27820</v>
      </c>
      <c r="B27821" t="s">
        <v>27820</v>
      </c>
      <c r="C27821">
        <f>Sheet1!C27821/5</f>
        <v>16.2</v>
      </c>
      <c r="D27821">
        <f t="shared" si="1740"/>
        <v>3</v>
      </c>
      <c r="E27821">
        <f t="shared" si="1741"/>
        <v>6</v>
      </c>
      <c r="F27821">
        <f t="shared" si="1742"/>
        <v>10</v>
      </c>
      <c r="G27821" t="s">
        <v>35045</v>
      </c>
      <c r="H27821" t="s">
        <v>35044</v>
      </c>
      <c r="I27821" s="7">
        <f t="shared" si="1739"/>
        <v>1.3326646499999999</v>
      </c>
    </row>
    <row r="27822" spans="1:9" x14ac:dyDescent="0.25">
      <c r="A27822">
        <v>27821</v>
      </c>
      <c r="B27822" t="s">
        <v>27821</v>
      </c>
      <c r="C27822">
        <f>Sheet1!C27822/5</f>
        <v>18.600000000000001</v>
      </c>
      <c r="D27822">
        <f t="shared" si="1740"/>
        <v>3</v>
      </c>
      <c r="E27822">
        <f t="shared" si="1741"/>
        <v>6</v>
      </c>
      <c r="F27822">
        <f t="shared" si="1742"/>
        <v>10</v>
      </c>
      <c r="G27822" t="s">
        <v>35045</v>
      </c>
      <c r="H27822" t="s">
        <v>35044</v>
      </c>
      <c r="I27822" s="7">
        <f t="shared" si="1739"/>
        <v>1.5300964500000001</v>
      </c>
    </row>
    <row r="27823" spans="1:9" x14ac:dyDescent="0.25">
      <c r="A27823">
        <v>27822</v>
      </c>
      <c r="B27823" t="s">
        <v>27822</v>
      </c>
      <c r="C27823">
        <f>Sheet1!C27823/5</f>
        <v>19</v>
      </c>
      <c r="D27823">
        <f t="shared" si="1740"/>
        <v>3</v>
      </c>
      <c r="E27823">
        <f t="shared" si="1741"/>
        <v>6</v>
      </c>
      <c r="F27823">
        <f t="shared" si="1742"/>
        <v>10</v>
      </c>
      <c r="G27823" t="s">
        <v>35045</v>
      </c>
      <c r="H27823" t="s">
        <v>35044</v>
      </c>
      <c r="I27823" s="7">
        <f t="shared" si="1739"/>
        <v>1.56300175</v>
      </c>
    </row>
    <row r="27824" spans="1:9" x14ac:dyDescent="0.25">
      <c r="A27824">
        <v>27823</v>
      </c>
      <c r="B27824" t="s">
        <v>27823</v>
      </c>
      <c r="C27824">
        <f>Sheet1!C27824/5</f>
        <v>19</v>
      </c>
      <c r="D27824">
        <f t="shared" si="1740"/>
        <v>3</v>
      </c>
      <c r="E27824">
        <f t="shared" si="1741"/>
        <v>6</v>
      </c>
      <c r="F27824">
        <f t="shared" si="1742"/>
        <v>10</v>
      </c>
      <c r="G27824" t="s">
        <v>35045</v>
      </c>
      <c r="H27824" t="s">
        <v>35044</v>
      </c>
      <c r="I27824" s="7">
        <f t="shared" si="1739"/>
        <v>1.56300175</v>
      </c>
    </row>
    <row r="27825" spans="1:9" x14ac:dyDescent="0.25">
      <c r="A27825">
        <v>27824</v>
      </c>
      <c r="B27825" t="s">
        <v>27824</v>
      </c>
      <c r="C27825">
        <f>Sheet1!C27825/5</f>
        <v>18.399999999999999</v>
      </c>
      <c r="D27825">
        <f t="shared" si="1740"/>
        <v>3</v>
      </c>
      <c r="E27825">
        <f t="shared" si="1741"/>
        <v>6</v>
      </c>
      <c r="F27825">
        <f t="shared" si="1742"/>
        <v>10</v>
      </c>
      <c r="G27825" t="s">
        <v>35045</v>
      </c>
      <c r="H27825" t="s">
        <v>35044</v>
      </c>
      <c r="I27825" s="7">
        <f t="shared" si="1739"/>
        <v>1.5136437999999999</v>
      </c>
    </row>
    <row r="27826" spans="1:9" x14ac:dyDescent="0.25">
      <c r="A27826">
        <v>27825</v>
      </c>
      <c r="B27826" t="s">
        <v>27825</v>
      </c>
      <c r="C27826">
        <f>Sheet1!C27826/5</f>
        <v>19</v>
      </c>
      <c r="D27826">
        <f t="shared" si="1740"/>
        <v>3</v>
      </c>
      <c r="E27826">
        <f t="shared" si="1741"/>
        <v>6</v>
      </c>
      <c r="F27826">
        <f t="shared" si="1742"/>
        <v>10</v>
      </c>
      <c r="G27826" t="s">
        <v>35045</v>
      </c>
      <c r="H27826" t="s">
        <v>35044</v>
      </c>
      <c r="I27826" s="7">
        <f t="shared" si="1739"/>
        <v>1.56300175</v>
      </c>
    </row>
    <row r="27827" spans="1:9" x14ac:dyDescent="0.25">
      <c r="A27827">
        <v>27826</v>
      </c>
      <c r="B27827" t="s">
        <v>27826</v>
      </c>
      <c r="C27827">
        <f>Sheet1!C27827/5</f>
        <v>20</v>
      </c>
      <c r="D27827">
        <f t="shared" si="1740"/>
        <v>3</v>
      </c>
      <c r="E27827">
        <f t="shared" si="1741"/>
        <v>6</v>
      </c>
      <c r="F27827">
        <f t="shared" si="1742"/>
        <v>10</v>
      </c>
      <c r="G27827" t="s">
        <v>35045</v>
      </c>
      <c r="H27827" t="s">
        <v>35044</v>
      </c>
      <c r="I27827" s="7">
        <f t="shared" si="1739"/>
        <v>1.645265</v>
      </c>
    </row>
    <row r="27828" spans="1:9" x14ac:dyDescent="0.25">
      <c r="A27828">
        <v>27827</v>
      </c>
      <c r="B27828" t="s">
        <v>27827</v>
      </c>
      <c r="C27828">
        <f>Sheet1!C27828/5</f>
        <v>20.6</v>
      </c>
      <c r="D27828">
        <f t="shared" si="1740"/>
        <v>3</v>
      </c>
      <c r="E27828">
        <f t="shared" si="1741"/>
        <v>6</v>
      </c>
      <c r="F27828">
        <f t="shared" si="1742"/>
        <v>10</v>
      </c>
      <c r="G27828" t="s">
        <v>35045</v>
      </c>
      <c r="H27828" t="s">
        <v>35044</v>
      </c>
      <c r="I27828" s="7">
        <f t="shared" si="1739"/>
        <v>1.6946229500000001</v>
      </c>
    </row>
    <row r="27829" spans="1:9" x14ac:dyDescent="0.25">
      <c r="A27829">
        <v>27828</v>
      </c>
      <c r="B27829" t="s">
        <v>27828</v>
      </c>
      <c r="C27829">
        <f>Sheet1!C27829/5</f>
        <v>17.8</v>
      </c>
      <c r="D27829">
        <f t="shared" si="1740"/>
        <v>3</v>
      </c>
      <c r="E27829">
        <f t="shared" si="1741"/>
        <v>6</v>
      </c>
      <c r="F27829">
        <f t="shared" si="1742"/>
        <v>10</v>
      </c>
      <c r="G27829" t="s">
        <v>35045</v>
      </c>
      <c r="H27829" t="s">
        <v>35044</v>
      </c>
      <c r="I27829" s="7">
        <f t="shared" si="1739"/>
        <v>1.46428585</v>
      </c>
    </row>
    <row r="27830" spans="1:9" x14ac:dyDescent="0.25">
      <c r="A27830">
        <v>27829</v>
      </c>
      <c r="B27830" t="s">
        <v>27829</v>
      </c>
      <c r="C27830">
        <f>Sheet1!C27830/5</f>
        <v>18.2</v>
      </c>
      <c r="D27830">
        <f t="shared" si="1740"/>
        <v>3</v>
      </c>
      <c r="E27830">
        <f t="shared" si="1741"/>
        <v>6</v>
      </c>
      <c r="F27830">
        <f t="shared" si="1742"/>
        <v>10</v>
      </c>
      <c r="G27830" t="s">
        <v>35045</v>
      </c>
      <c r="H27830" t="s">
        <v>35044</v>
      </c>
      <c r="I27830" s="7">
        <f t="shared" si="1739"/>
        <v>1.4971911499999999</v>
      </c>
    </row>
    <row r="27831" spans="1:9" x14ac:dyDescent="0.25">
      <c r="A27831">
        <v>27830</v>
      </c>
      <c r="B27831" t="s">
        <v>27830</v>
      </c>
      <c r="C27831">
        <f>Sheet1!C27831/5</f>
        <v>19.2</v>
      </c>
      <c r="D27831">
        <f t="shared" si="1740"/>
        <v>3</v>
      </c>
      <c r="E27831">
        <f t="shared" si="1741"/>
        <v>6</v>
      </c>
      <c r="F27831">
        <f t="shared" si="1742"/>
        <v>10</v>
      </c>
      <c r="G27831" t="s">
        <v>35045</v>
      </c>
      <c r="H27831" t="s">
        <v>35044</v>
      </c>
      <c r="I27831" s="7">
        <f t="shared" si="1739"/>
        <v>1.5794543999999999</v>
      </c>
    </row>
    <row r="27832" spans="1:9" x14ac:dyDescent="0.25">
      <c r="A27832">
        <v>27831</v>
      </c>
      <c r="B27832" t="s">
        <v>27831</v>
      </c>
      <c r="C27832">
        <f>Sheet1!C27832/5</f>
        <v>16</v>
      </c>
      <c r="D27832">
        <f t="shared" si="1740"/>
        <v>3</v>
      </c>
      <c r="E27832">
        <f t="shared" si="1741"/>
        <v>6</v>
      </c>
      <c r="F27832">
        <f t="shared" si="1742"/>
        <v>10</v>
      </c>
      <c r="G27832" t="s">
        <v>35045</v>
      </c>
      <c r="H27832" t="s">
        <v>35044</v>
      </c>
      <c r="I27832" s="7">
        <f t="shared" si="1739"/>
        <v>1.3162119999999999</v>
      </c>
    </row>
    <row r="27833" spans="1:9" x14ac:dyDescent="0.25">
      <c r="A27833">
        <v>27832</v>
      </c>
      <c r="B27833" t="s">
        <v>27832</v>
      </c>
      <c r="C27833">
        <f>Sheet1!C27833/5</f>
        <v>16</v>
      </c>
      <c r="D27833">
        <f t="shared" si="1740"/>
        <v>3</v>
      </c>
      <c r="E27833">
        <f t="shared" si="1741"/>
        <v>6</v>
      </c>
      <c r="F27833">
        <f t="shared" si="1742"/>
        <v>10</v>
      </c>
      <c r="G27833" t="s">
        <v>35045</v>
      </c>
      <c r="H27833" t="s">
        <v>35044</v>
      </c>
      <c r="I27833" s="7">
        <f t="shared" si="1739"/>
        <v>1.3162119999999999</v>
      </c>
    </row>
    <row r="27834" spans="1:9" x14ac:dyDescent="0.25">
      <c r="A27834">
        <v>27833</v>
      </c>
      <c r="B27834" t="s">
        <v>27833</v>
      </c>
      <c r="C27834">
        <f>Sheet1!C27834/5</f>
        <v>16</v>
      </c>
      <c r="D27834">
        <f t="shared" si="1740"/>
        <v>3</v>
      </c>
      <c r="E27834">
        <f t="shared" si="1741"/>
        <v>6</v>
      </c>
      <c r="F27834">
        <f t="shared" si="1742"/>
        <v>10</v>
      </c>
      <c r="G27834" t="s">
        <v>35045</v>
      </c>
      <c r="H27834" t="s">
        <v>35045</v>
      </c>
      <c r="I27834" s="7">
        <f t="shared" si="1739"/>
        <v>0.78168800000000005</v>
      </c>
    </row>
    <row r="27835" spans="1:9" x14ac:dyDescent="0.25">
      <c r="A27835">
        <v>27834</v>
      </c>
      <c r="B27835" t="s">
        <v>27834</v>
      </c>
      <c r="C27835">
        <f>Sheet1!C27835/5</f>
        <v>13.8</v>
      </c>
      <c r="D27835">
        <f t="shared" si="1740"/>
        <v>3</v>
      </c>
      <c r="E27835">
        <f t="shared" si="1741"/>
        <v>6</v>
      </c>
      <c r="F27835">
        <f t="shared" si="1742"/>
        <v>10</v>
      </c>
      <c r="G27835" t="s">
        <v>35045</v>
      </c>
      <c r="H27835" t="s">
        <v>35045</v>
      </c>
      <c r="I27835" s="7">
        <f t="shared" si="1739"/>
        <v>0.67420590000000002</v>
      </c>
    </row>
    <row r="27836" spans="1:9" x14ac:dyDescent="0.25">
      <c r="A27836">
        <v>27835</v>
      </c>
      <c r="B27836" t="s">
        <v>27835</v>
      </c>
      <c r="C27836">
        <f>Sheet1!C27836/5</f>
        <v>13.4</v>
      </c>
      <c r="D27836">
        <f t="shared" si="1740"/>
        <v>3</v>
      </c>
      <c r="E27836">
        <f t="shared" si="1741"/>
        <v>6</v>
      </c>
      <c r="F27836">
        <f t="shared" si="1742"/>
        <v>10</v>
      </c>
      <c r="G27836" t="s">
        <v>35045</v>
      </c>
      <c r="H27836" t="s">
        <v>35045</v>
      </c>
      <c r="I27836" s="7">
        <f t="shared" si="1739"/>
        <v>0.65466370000000007</v>
      </c>
    </row>
    <row r="27837" spans="1:9" x14ac:dyDescent="0.25">
      <c r="A27837">
        <v>27836</v>
      </c>
      <c r="B27837" t="s">
        <v>27836</v>
      </c>
      <c r="C27837">
        <f>Sheet1!C27837/5</f>
        <v>13.4</v>
      </c>
      <c r="D27837">
        <f t="shared" si="1740"/>
        <v>3</v>
      </c>
      <c r="E27837">
        <f t="shared" si="1741"/>
        <v>6</v>
      </c>
      <c r="F27837">
        <f t="shared" si="1742"/>
        <v>10</v>
      </c>
      <c r="G27837" t="s">
        <v>35045</v>
      </c>
      <c r="H27837" t="s">
        <v>35045</v>
      </c>
      <c r="I27837" s="7">
        <f t="shared" si="1739"/>
        <v>0.65466370000000007</v>
      </c>
    </row>
    <row r="27838" spans="1:9" x14ac:dyDescent="0.25">
      <c r="A27838">
        <v>27837</v>
      </c>
      <c r="B27838" t="s">
        <v>27837</v>
      </c>
      <c r="C27838">
        <f>Sheet1!C27838/5</f>
        <v>13.6</v>
      </c>
      <c r="D27838">
        <f t="shared" si="1740"/>
        <v>3</v>
      </c>
      <c r="E27838">
        <f t="shared" si="1741"/>
        <v>6</v>
      </c>
      <c r="F27838">
        <f t="shared" si="1742"/>
        <v>10</v>
      </c>
      <c r="G27838" t="s">
        <v>35045</v>
      </c>
      <c r="H27838" t="s">
        <v>35045</v>
      </c>
      <c r="I27838" s="7">
        <f t="shared" si="1739"/>
        <v>0.66443479999999999</v>
      </c>
    </row>
    <row r="27839" spans="1:9" x14ac:dyDescent="0.25">
      <c r="A27839">
        <v>27838</v>
      </c>
      <c r="B27839" t="s">
        <v>27838</v>
      </c>
      <c r="C27839">
        <f>Sheet1!C27839/5</f>
        <v>13.2</v>
      </c>
      <c r="D27839">
        <f t="shared" si="1740"/>
        <v>3</v>
      </c>
      <c r="E27839">
        <f t="shared" si="1741"/>
        <v>6</v>
      </c>
      <c r="F27839">
        <f t="shared" si="1742"/>
        <v>10</v>
      </c>
      <c r="G27839" t="s">
        <v>35045</v>
      </c>
      <c r="H27839" t="s">
        <v>35045</v>
      </c>
      <c r="I27839" s="7">
        <f t="shared" si="1739"/>
        <v>0.64489260000000004</v>
      </c>
    </row>
    <row r="27840" spans="1:9" x14ac:dyDescent="0.25">
      <c r="A27840">
        <v>27839</v>
      </c>
      <c r="B27840" t="s">
        <v>27839</v>
      </c>
      <c r="C27840">
        <f>Sheet1!C27840/5</f>
        <v>13.4</v>
      </c>
      <c r="D27840">
        <f t="shared" si="1740"/>
        <v>3</v>
      </c>
      <c r="E27840">
        <f t="shared" si="1741"/>
        <v>6</v>
      </c>
      <c r="F27840">
        <f t="shared" si="1742"/>
        <v>10</v>
      </c>
      <c r="G27840" t="s">
        <v>35045</v>
      </c>
      <c r="H27840" t="s">
        <v>35045</v>
      </c>
      <c r="I27840" s="7">
        <f t="shared" si="1739"/>
        <v>0.65466370000000007</v>
      </c>
    </row>
    <row r="27841" spans="1:9" x14ac:dyDescent="0.25">
      <c r="A27841">
        <v>27840</v>
      </c>
      <c r="B27841" t="s">
        <v>27840</v>
      </c>
      <c r="C27841">
        <f>Sheet1!C27841/5</f>
        <v>13.4</v>
      </c>
      <c r="D27841">
        <f t="shared" si="1740"/>
        <v>3</v>
      </c>
      <c r="E27841">
        <f t="shared" si="1741"/>
        <v>6</v>
      </c>
      <c r="F27841">
        <f t="shared" si="1742"/>
        <v>10</v>
      </c>
      <c r="G27841" t="s">
        <v>35045</v>
      </c>
      <c r="H27841" t="s">
        <v>35045</v>
      </c>
      <c r="I27841" s="7">
        <f t="shared" si="1739"/>
        <v>0.65466370000000007</v>
      </c>
    </row>
    <row r="27842" spans="1:9" x14ac:dyDescent="0.25">
      <c r="A27842">
        <v>27841</v>
      </c>
      <c r="B27842" t="s">
        <v>27841</v>
      </c>
      <c r="C27842">
        <f>Sheet1!C27842/5</f>
        <v>13</v>
      </c>
      <c r="D27842">
        <f t="shared" si="1740"/>
        <v>3</v>
      </c>
      <c r="E27842">
        <f t="shared" si="1741"/>
        <v>6</v>
      </c>
      <c r="F27842">
        <f t="shared" si="1742"/>
        <v>10</v>
      </c>
      <c r="G27842" t="s">
        <v>35045</v>
      </c>
      <c r="H27842" t="s">
        <v>35045</v>
      </c>
      <c r="I27842" s="7">
        <f t="shared" ref="I27842:I27905" si="1743">C27842*0.25*IF(H27842="FALSE",$Q$15,$Q$14)</f>
        <v>0.63512150000000001</v>
      </c>
    </row>
    <row r="27843" spans="1:9" x14ac:dyDescent="0.25">
      <c r="A27843">
        <v>27842</v>
      </c>
      <c r="B27843" t="s">
        <v>27842</v>
      </c>
      <c r="C27843">
        <f>Sheet1!C27843/5</f>
        <v>13</v>
      </c>
      <c r="D27843">
        <f t="shared" ref="D27843:D27906" si="1744">FIND(".",B27843)</f>
        <v>3</v>
      </c>
      <c r="E27843">
        <f t="shared" ref="E27843:E27906" si="1745">FIND(".",B27843,D27843+1)</f>
        <v>6</v>
      </c>
      <c r="F27843">
        <f t="shared" ref="F27843:F27906" si="1746">MID(B27843,D27843+1,E27843-D27843-1)*1</f>
        <v>10</v>
      </c>
      <c r="G27843" t="s">
        <v>35045</v>
      </c>
      <c r="H27843" t="s">
        <v>35045</v>
      </c>
      <c r="I27843" s="7">
        <f t="shared" si="1743"/>
        <v>0.63512150000000001</v>
      </c>
    </row>
    <row r="27844" spans="1:9" x14ac:dyDescent="0.25">
      <c r="A27844">
        <v>27843</v>
      </c>
      <c r="B27844" t="s">
        <v>27843</v>
      </c>
      <c r="C27844">
        <f>Sheet1!C27844/5</f>
        <v>13.4</v>
      </c>
      <c r="D27844">
        <f t="shared" si="1744"/>
        <v>3</v>
      </c>
      <c r="E27844">
        <f t="shared" si="1745"/>
        <v>6</v>
      </c>
      <c r="F27844">
        <f t="shared" si="1746"/>
        <v>10</v>
      </c>
      <c r="G27844" t="s">
        <v>35045</v>
      </c>
      <c r="H27844" t="s">
        <v>35045</v>
      </c>
      <c r="I27844" s="7">
        <f t="shared" si="1743"/>
        <v>0.65466370000000007</v>
      </c>
    </row>
    <row r="27845" spans="1:9" x14ac:dyDescent="0.25">
      <c r="A27845">
        <v>27844</v>
      </c>
      <c r="B27845" t="s">
        <v>27844</v>
      </c>
      <c r="C27845">
        <f>Sheet1!C27845/5</f>
        <v>13.2</v>
      </c>
      <c r="D27845">
        <f t="shared" si="1744"/>
        <v>3</v>
      </c>
      <c r="E27845">
        <f t="shared" si="1745"/>
        <v>6</v>
      </c>
      <c r="F27845">
        <f t="shared" si="1746"/>
        <v>10</v>
      </c>
      <c r="G27845" t="s">
        <v>35045</v>
      </c>
      <c r="H27845" t="s">
        <v>35045</v>
      </c>
      <c r="I27845" s="7">
        <f t="shared" si="1743"/>
        <v>0.64489260000000004</v>
      </c>
    </row>
    <row r="27846" spans="1:9" x14ac:dyDescent="0.25">
      <c r="A27846">
        <v>27845</v>
      </c>
      <c r="B27846" t="s">
        <v>27845</v>
      </c>
      <c r="C27846">
        <f>Sheet1!C27846/5</f>
        <v>13.2</v>
      </c>
      <c r="D27846">
        <f t="shared" si="1744"/>
        <v>3</v>
      </c>
      <c r="E27846">
        <f t="shared" si="1745"/>
        <v>6</v>
      </c>
      <c r="F27846">
        <f t="shared" si="1746"/>
        <v>10</v>
      </c>
      <c r="G27846" t="s">
        <v>35045</v>
      </c>
      <c r="H27846" t="s">
        <v>35045</v>
      </c>
      <c r="I27846" s="7">
        <f t="shared" si="1743"/>
        <v>0.64489260000000004</v>
      </c>
    </row>
    <row r="27847" spans="1:9" x14ac:dyDescent="0.25">
      <c r="A27847">
        <v>27846</v>
      </c>
      <c r="B27847" t="s">
        <v>27846</v>
      </c>
      <c r="C27847">
        <f>Sheet1!C27847/5</f>
        <v>13.2</v>
      </c>
      <c r="D27847">
        <f t="shared" si="1744"/>
        <v>3</v>
      </c>
      <c r="E27847">
        <f t="shared" si="1745"/>
        <v>6</v>
      </c>
      <c r="F27847">
        <f t="shared" si="1746"/>
        <v>10</v>
      </c>
      <c r="G27847" t="s">
        <v>35045</v>
      </c>
      <c r="H27847" t="s">
        <v>35045</v>
      </c>
      <c r="I27847" s="7">
        <f t="shared" si="1743"/>
        <v>0.64489260000000004</v>
      </c>
    </row>
    <row r="27848" spans="1:9" x14ac:dyDescent="0.25">
      <c r="A27848">
        <v>27847</v>
      </c>
      <c r="B27848" t="s">
        <v>27847</v>
      </c>
      <c r="C27848">
        <f>Sheet1!C27848/5</f>
        <v>13.2</v>
      </c>
      <c r="D27848">
        <f t="shared" si="1744"/>
        <v>3</v>
      </c>
      <c r="E27848">
        <f t="shared" si="1745"/>
        <v>6</v>
      </c>
      <c r="F27848">
        <f t="shared" si="1746"/>
        <v>10</v>
      </c>
      <c r="G27848" t="s">
        <v>35045</v>
      </c>
      <c r="H27848" t="s">
        <v>35045</v>
      </c>
      <c r="I27848" s="7">
        <f t="shared" si="1743"/>
        <v>0.64489260000000004</v>
      </c>
    </row>
    <row r="27849" spans="1:9" x14ac:dyDescent="0.25">
      <c r="A27849">
        <v>27848</v>
      </c>
      <c r="B27849" t="s">
        <v>27848</v>
      </c>
      <c r="C27849">
        <f>Sheet1!C27849/5</f>
        <v>13.6</v>
      </c>
      <c r="D27849">
        <f t="shared" si="1744"/>
        <v>3</v>
      </c>
      <c r="E27849">
        <f t="shared" si="1745"/>
        <v>6</v>
      </c>
      <c r="F27849">
        <f t="shared" si="1746"/>
        <v>10</v>
      </c>
      <c r="G27849" t="s">
        <v>35045</v>
      </c>
      <c r="H27849" t="s">
        <v>35045</v>
      </c>
      <c r="I27849" s="7">
        <f t="shared" si="1743"/>
        <v>0.66443479999999999</v>
      </c>
    </row>
    <row r="27850" spans="1:9" x14ac:dyDescent="0.25">
      <c r="A27850">
        <v>27849</v>
      </c>
      <c r="B27850" t="s">
        <v>27849</v>
      </c>
      <c r="C27850">
        <f>Sheet1!C27850/5</f>
        <v>13</v>
      </c>
      <c r="D27850">
        <f t="shared" si="1744"/>
        <v>3</v>
      </c>
      <c r="E27850">
        <f t="shared" si="1745"/>
        <v>6</v>
      </c>
      <c r="F27850">
        <f t="shared" si="1746"/>
        <v>10</v>
      </c>
      <c r="G27850" t="s">
        <v>35045</v>
      </c>
      <c r="H27850" t="s">
        <v>35045</v>
      </c>
      <c r="I27850" s="7">
        <f t="shared" si="1743"/>
        <v>0.63512150000000001</v>
      </c>
    </row>
    <row r="27851" spans="1:9" x14ac:dyDescent="0.25">
      <c r="A27851">
        <v>27850</v>
      </c>
      <c r="B27851" t="s">
        <v>27850</v>
      </c>
      <c r="C27851">
        <f>Sheet1!C27851/5</f>
        <v>13</v>
      </c>
      <c r="D27851">
        <f t="shared" si="1744"/>
        <v>3</v>
      </c>
      <c r="E27851">
        <f t="shared" si="1745"/>
        <v>6</v>
      </c>
      <c r="F27851">
        <f t="shared" si="1746"/>
        <v>10</v>
      </c>
      <c r="G27851" t="s">
        <v>35045</v>
      </c>
      <c r="H27851" t="s">
        <v>35045</v>
      </c>
      <c r="I27851" s="7">
        <f t="shared" si="1743"/>
        <v>0.63512150000000001</v>
      </c>
    </row>
    <row r="27852" spans="1:9" x14ac:dyDescent="0.25">
      <c r="A27852">
        <v>27851</v>
      </c>
      <c r="B27852" t="s">
        <v>27851</v>
      </c>
      <c r="C27852">
        <f>Sheet1!C27852/5</f>
        <v>13.4</v>
      </c>
      <c r="D27852">
        <f t="shared" si="1744"/>
        <v>3</v>
      </c>
      <c r="E27852">
        <f t="shared" si="1745"/>
        <v>6</v>
      </c>
      <c r="F27852">
        <f t="shared" si="1746"/>
        <v>10</v>
      </c>
      <c r="G27852" t="s">
        <v>35045</v>
      </c>
      <c r="H27852" t="s">
        <v>35045</v>
      </c>
      <c r="I27852" s="7">
        <f t="shared" si="1743"/>
        <v>0.65466370000000007</v>
      </c>
    </row>
    <row r="27853" spans="1:9" x14ac:dyDescent="0.25">
      <c r="A27853">
        <v>27852</v>
      </c>
      <c r="B27853" t="s">
        <v>27852</v>
      </c>
      <c r="C27853">
        <f>Sheet1!C27853/5</f>
        <v>13</v>
      </c>
      <c r="D27853">
        <f t="shared" si="1744"/>
        <v>3</v>
      </c>
      <c r="E27853">
        <f t="shared" si="1745"/>
        <v>6</v>
      </c>
      <c r="F27853">
        <f t="shared" si="1746"/>
        <v>10</v>
      </c>
      <c r="G27853" t="s">
        <v>35045</v>
      </c>
      <c r="H27853" t="s">
        <v>35045</v>
      </c>
      <c r="I27853" s="7">
        <f t="shared" si="1743"/>
        <v>0.63512150000000001</v>
      </c>
    </row>
    <row r="27854" spans="1:9" x14ac:dyDescent="0.25">
      <c r="A27854">
        <v>27853</v>
      </c>
      <c r="B27854" t="s">
        <v>27853</v>
      </c>
      <c r="C27854">
        <f>Sheet1!C27854/5</f>
        <v>13</v>
      </c>
      <c r="D27854">
        <f t="shared" si="1744"/>
        <v>3</v>
      </c>
      <c r="E27854">
        <f t="shared" si="1745"/>
        <v>6</v>
      </c>
      <c r="F27854">
        <f t="shared" si="1746"/>
        <v>10</v>
      </c>
      <c r="G27854" t="s">
        <v>35045</v>
      </c>
      <c r="H27854" t="s">
        <v>35045</v>
      </c>
      <c r="I27854" s="7">
        <f t="shared" si="1743"/>
        <v>0.63512150000000001</v>
      </c>
    </row>
    <row r="27855" spans="1:9" x14ac:dyDescent="0.25">
      <c r="A27855">
        <v>27854</v>
      </c>
      <c r="B27855" t="s">
        <v>27854</v>
      </c>
      <c r="C27855">
        <f>Sheet1!C27855/5</f>
        <v>13</v>
      </c>
      <c r="D27855">
        <f t="shared" si="1744"/>
        <v>3</v>
      </c>
      <c r="E27855">
        <f t="shared" si="1745"/>
        <v>6</v>
      </c>
      <c r="F27855">
        <f t="shared" si="1746"/>
        <v>10</v>
      </c>
      <c r="G27855" t="s">
        <v>35045</v>
      </c>
      <c r="H27855" t="s">
        <v>35045</v>
      </c>
      <c r="I27855" s="7">
        <f t="shared" si="1743"/>
        <v>0.63512150000000001</v>
      </c>
    </row>
    <row r="27856" spans="1:9" x14ac:dyDescent="0.25">
      <c r="A27856">
        <v>27855</v>
      </c>
      <c r="B27856" t="s">
        <v>27855</v>
      </c>
      <c r="C27856">
        <f>Sheet1!C27856/5</f>
        <v>13</v>
      </c>
      <c r="D27856">
        <f t="shared" si="1744"/>
        <v>3</v>
      </c>
      <c r="E27856">
        <f t="shared" si="1745"/>
        <v>6</v>
      </c>
      <c r="F27856">
        <f t="shared" si="1746"/>
        <v>10</v>
      </c>
      <c r="G27856" t="s">
        <v>35045</v>
      </c>
      <c r="H27856" t="s">
        <v>35045</v>
      </c>
      <c r="I27856" s="7">
        <f t="shared" si="1743"/>
        <v>0.63512150000000001</v>
      </c>
    </row>
    <row r="27857" spans="1:9" x14ac:dyDescent="0.25">
      <c r="A27857">
        <v>27856</v>
      </c>
      <c r="B27857" t="s">
        <v>27856</v>
      </c>
      <c r="C27857">
        <f>Sheet1!C27857/5</f>
        <v>13</v>
      </c>
      <c r="D27857">
        <f t="shared" si="1744"/>
        <v>3</v>
      </c>
      <c r="E27857">
        <f t="shared" si="1745"/>
        <v>6</v>
      </c>
      <c r="F27857">
        <f t="shared" si="1746"/>
        <v>10</v>
      </c>
      <c r="G27857" t="s">
        <v>35045</v>
      </c>
      <c r="H27857" t="s">
        <v>35045</v>
      </c>
      <c r="I27857" s="7">
        <f t="shared" si="1743"/>
        <v>0.63512150000000001</v>
      </c>
    </row>
    <row r="27858" spans="1:9" x14ac:dyDescent="0.25">
      <c r="A27858">
        <v>27857</v>
      </c>
      <c r="B27858" t="s">
        <v>27857</v>
      </c>
      <c r="C27858">
        <f>Sheet1!C27858/5</f>
        <v>13.2</v>
      </c>
      <c r="D27858">
        <f t="shared" si="1744"/>
        <v>3</v>
      </c>
      <c r="E27858">
        <f t="shared" si="1745"/>
        <v>6</v>
      </c>
      <c r="F27858">
        <f t="shared" si="1746"/>
        <v>10</v>
      </c>
      <c r="G27858" t="s">
        <v>35045</v>
      </c>
      <c r="H27858" t="s">
        <v>35045</v>
      </c>
      <c r="I27858" s="7">
        <f t="shared" si="1743"/>
        <v>0.64489260000000004</v>
      </c>
    </row>
    <row r="27859" spans="1:9" x14ac:dyDescent="0.25">
      <c r="A27859">
        <v>27858</v>
      </c>
      <c r="B27859" t="s">
        <v>27858</v>
      </c>
      <c r="C27859">
        <f>Sheet1!C27859/5</f>
        <v>13.2</v>
      </c>
      <c r="D27859">
        <f t="shared" si="1744"/>
        <v>3</v>
      </c>
      <c r="E27859">
        <f t="shared" si="1745"/>
        <v>6</v>
      </c>
      <c r="F27859">
        <f t="shared" si="1746"/>
        <v>10</v>
      </c>
      <c r="G27859" t="s">
        <v>35045</v>
      </c>
      <c r="H27859" t="s">
        <v>35045</v>
      </c>
      <c r="I27859" s="7">
        <f t="shared" si="1743"/>
        <v>0.64489260000000004</v>
      </c>
    </row>
    <row r="27860" spans="1:9" x14ac:dyDescent="0.25">
      <c r="A27860">
        <v>27859</v>
      </c>
      <c r="B27860" t="s">
        <v>27859</v>
      </c>
      <c r="C27860">
        <f>Sheet1!C27860/5</f>
        <v>15.4</v>
      </c>
      <c r="D27860">
        <f t="shared" si="1744"/>
        <v>3</v>
      </c>
      <c r="E27860">
        <f t="shared" si="1745"/>
        <v>6</v>
      </c>
      <c r="F27860">
        <f t="shared" si="1746"/>
        <v>10</v>
      </c>
      <c r="G27860" t="s">
        <v>35045</v>
      </c>
      <c r="H27860" t="s">
        <v>35045</v>
      </c>
      <c r="I27860" s="7">
        <f t="shared" si="1743"/>
        <v>0.75237470000000006</v>
      </c>
    </row>
    <row r="27861" spans="1:9" x14ac:dyDescent="0.25">
      <c r="A27861">
        <v>27860</v>
      </c>
      <c r="B27861" t="s">
        <v>27860</v>
      </c>
      <c r="C27861">
        <f>Sheet1!C27861/5</f>
        <v>16.2</v>
      </c>
      <c r="D27861">
        <f t="shared" si="1744"/>
        <v>3</v>
      </c>
      <c r="E27861">
        <f t="shared" si="1745"/>
        <v>6</v>
      </c>
      <c r="F27861">
        <f t="shared" si="1746"/>
        <v>10</v>
      </c>
      <c r="G27861" t="s">
        <v>35045</v>
      </c>
      <c r="H27861" t="s">
        <v>35045</v>
      </c>
      <c r="I27861" s="7">
        <f t="shared" si="1743"/>
        <v>0.79145909999999997</v>
      </c>
    </row>
    <row r="27862" spans="1:9" x14ac:dyDescent="0.25">
      <c r="A27862">
        <v>27861</v>
      </c>
      <c r="B27862" t="s">
        <v>27861</v>
      </c>
      <c r="C27862">
        <f>Sheet1!C27862/5</f>
        <v>16.600000000000001</v>
      </c>
      <c r="D27862">
        <f t="shared" si="1744"/>
        <v>3</v>
      </c>
      <c r="E27862">
        <f t="shared" si="1745"/>
        <v>6</v>
      </c>
      <c r="F27862">
        <f t="shared" si="1746"/>
        <v>10</v>
      </c>
      <c r="G27862" t="s">
        <v>35045</v>
      </c>
      <c r="H27862" t="s">
        <v>35045</v>
      </c>
      <c r="I27862" s="7">
        <f t="shared" si="1743"/>
        <v>0.81100130000000015</v>
      </c>
    </row>
    <row r="27863" spans="1:9" x14ac:dyDescent="0.25">
      <c r="A27863">
        <v>27862</v>
      </c>
      <c r="B27863" t="s">
        <v>27862</v>
      </c>
      <c r="C27863">
        <f>Sheet1!C27863/5</f>
        <v>20.2</v>
      </c>
      <c r="D27863">
        <f t="shared" si="1744"/>
        <v>3</v>
      </c>
      <c r="E27863">
        <f t="shared" si="1745"/>
        <v>6</v>
      </c>
      <c r="F27863">
        <f t="shared" si="1746"/>
        <v>10</v>
      </c>
      <c r="G27863" t="s">
        <v>35045</v>
      </c>
      <c r="H27863" t="s">
        <v>35045</v>
      </c>
      <c r="I27863" s="7">
        <f t="shared" si="1743"/>
        <v>0.98688110000000007</v>
      </c>
    </row>
    <row r="27864" spans="1:9" x14ac:dyDescent="0.25">
      <c r="A27864">
        <v>27863</v>
      </c>
      <c r="B27864" t="s">
        <v>27863</v>
      </c>
      <c r="C27864">
        <f>Sheet1!C27864/5</f>
        <v>20.2</v>
      </c>
      <c r="D27864">
        <f t="shared" si="1744"/>
        <v>3</v>
      </c>
      <c r="E27864">
        <f t="shared" si="1745"/>
        <v>6</v>
      </c>
      <c r="F27864">
        <f t="shared" si="1746"/>
        <v>10</v>
      </c>
      <c r="G27864" t="s">
        <v>35045</v>
      </c>
      <c r="H27864" t="s">
        <v>35045</v>
      </c>
      <c r="I27864" s="7">
        <f t="shared" si="1743"/>
        <v>0.98688110000000007</v>
      </c>
    </row>
    <row r="27865" spans="1:9" x14ac:dyDescent="0.25">
      <c r="A27865">
        <v>27864</v>
      </c>
      <c r="B27865" t="s">
        <v>27864</v>
      </c>
      <c r="C27865">
        <f>Sheet1!C27865/5</f>
        <v>20.2</v>
      </c>
      <c r="D27865">
        <f t="shared" si="1744"/>
        <v>3</v>
      </c>
      <c r="E27865">
        <f t="shared" si="1745"/>
        <v>6</v>
      </c>
      <c r="F27865">
        <f t="shared" si="1746"/>
        <v>10</v>
      </c>
      <c r="G27865" t="s">
        <v>35045</v>
      </c>
      <c r="H27865" t="s">
        <v>35045</v>
      </c>
      <c r="I27865" s="7">
        <f t="shared" si="1743"/>
        <v>0.98688110000000007</v>
      </c>
    </row>
    <row r="27866" spans="1:9" x14ac:dyDescent="0.25">
      <c r="A27866">
        <v>27865</v>
      </c>
      <c r="B27866" t="s">
        <v>27865</v>
      </c>
      <c r="C27866">
        <f>Sheet1!C27866/5</f>
        <v>21.4</v>
      </c>
      <c r="D27866">
        <f t="shared" si="1744"/>
        <v>3</v>
      </c>
      <c r="E27866">
        <f t="shared" si="1745"/>
        <v>6</v>
      </c>
      <c r="F27866">
        <f t="shared" si="1746"/>
        <v>10</v>
      </c>
      <c r="G27866" t="s">
        <v>35045</v>
      </c>
      <c r="H27866" t="s">
        <v>35045</v>
      </c>
      <c r="I27866" s="7">
        <f t="shared" si="1743"/>
        <v>1.0455076999999999</v>
      </c>
    </row>
    <row r="27867" spans="1:9" x14ac:dyDescent="0.25">
      <c r="A27867">
        <v>27866</v>
      </c>
      <c r="B27867" t="s">
        <v>27866</v>
      </c>
      <c r="C27867">
        <f>Sheet1!C27867/5</f>
        <v>22.6</v>
      </c>
      <c r="D27867">
        <f t="shared" si="1744"/>
        <v>3</v>
      </c>
      <c r="E27867">
        <f t="shared" si="1745"/>
        <v>6</v>
      </c>
      <c r="F27867">
        <f t="shared" si="1746"/>
        <v>10</v>
      </c>
      <c r="G27867" t="s">
        <v>35045</v>
      </c>
      <c r="H27867" t="s">
        <v>35045</v>
      </c>
      <c r="I27867" s="7">
        <f t="shared" si="1743"/>
        <v>1.1041343000000001</v>
      </c>
    </row>
    <row r="27868" spans="1:9" x14ac:dyDescent="0.25">
      <c r="A27868">
        <v>27867</v>
      </c>
      <c r="B27868" t="s">
        <v>27867</v>
      </c>
      <c r="C27868">
        <f>Sheet1!C27868/5</f>
        <v>22.2</v>
      </c>
      <c r="D27868">
        <f t="shared" si="1744"/>
        <v>3</v>
      </c>
      <c r="E27868">
        <f t="shared" si="1745"/>
        <v>6</v>
      </c>
      <c r="F27868">
        <f t="shared" si="1746"/>
        <v>10</v>
      </c>
      <c r="G27868" t="s">
        <v>35045</v>
      </c>
      <c r="H27868" t="s">
        <v>35045</v>
      </c>
      <c r="I27868" s="7">
        <f t="shared" si="1743"/>
        <v>1.0845921000000001</v>
      </c>
    </row>
    <row r="27869" spans="1:9" x14ac:dyDescent="0.25">
      <c r="A27869">
        <v>27868</v>
      </c>
      <c r="B27869" t="s">
        <v>27868</v>
      </c>
      <c r="C27869">
        <f>Sheet1!C27869/5</f>
        <v>23.8</v>
      </c>
      <c r="D27869">
        <f t="shared" si="1744"/>
        <v>3</v>
      </c>
      <c r="E27869">
        <f t="shared" si="1745"/>
        <v>6</v>
      </c>
      <c r="F27869">
        <f t="shared" si="1746"/>
        <v>10</v>
      </c>
      <c r="G27869" t="s">
        <v>35045</v>
      </c>
      <c r="H27869" t="s">
        <v>35045</v>
      </c>
      <c r="I27869" s="7">
        <f t="shared" si="1743"/>
        <v>1.1627609000000001</v>
      </c>
    </row>
    <row r="27870" spans="1:9" x14ac:dyDescent="0.25">
      <c r="A27870">
        <v>27869</v>
      </c>
      <c r="B27870" t="s">
        <v>27869</v>
      </c>
      <c r="C27870">
        <f>Sheet1!C27870/5</f>
        <v>27.8</v>
      </c>
      <c r="D27870">
        <f t="shared" si="1744"/>
        <v>3</v>
      </c>
      <c r="E27870">
        <f t="shared" si="1745"/>
        <v>6</v>
      </c>
      <c r="F27870">
        <f t="shared" si="1746"/>
        <v>10</v>
      </c>
      <c r="G27870" t="s">
        <v>35045</v>
      </c>
      <c r="H27870" t="s">
        <v>35045</v>
      </c>
      <c r="I27870" s="7">
        <f t="shared" si="1743"/>
        <v>1.3581829000000001</v>
      </c>
    </row>
    <row r="27871" spans="1:9" x14ac:dyDescent="0.25">
      <c r="A27871">
        <v>27870</v>
      </c>
      <c r="B27871" t="s">
        <v>27870</v>
      </c>
      <c r="C27871">
        <f>Sheet1!C27871/5</f>
        <v>30.8</v>
      </c>
      <c r="D27871">
        <f t="shared" si="1744"/>
        <v>3</v>
      </c>
      <c r="E27871">
        <f t="shared" si="1745"/>
        <v>6</v>
      </c>
      <c r="F27871">
        <f t="shared" si="1746"/>
        <v>10</v>
      </c>
      <c r="G27871" t="s">
        <v>35045</v>
      </c>
      <c r="H27871" t="s">
        <v>35045</v>
      </c>
      <c r="I27871" s="7">
        <f t="shared" si="1743"/>
        <v>1.5047494000000001</v>
      </c>
    </row>
    <row r="27872" spans="1:9" x14ac:dyDescent="0.25">
      <c r="A27872">
        <v>27871</v>
      </c>
      <c r="B27872" t="s">
        <v>27871</v>
      </c>
      <c r="C27872">
        <f>Sheet1!C27872/5</f>
        <v>33.799999999999997</v>
      </c>
      <c r="D27872">
        <f t="shared" si="1744"/>
        <v>3</v>
      </c>
      <c r="E27872">
        <f t="shared" si="1745"/>
        <v>6</v>
      </c>
      <c r="F27872">
        <f t="shared" si="1746"/>
        <v>10</v>
      </c>
      <c r="G27872" t="s">
        <v>35045</v>
      </c>
      <c r="H27872" t="s">
        <v>35045</v>
      </c>
      <c r="I27872" s="7">
        <f t="shared" si="1743"/>
        <v>1.6513158999999999</v>
      </c>
    </row>
    <row r="27873" spans="1:9" x14ac:dyDescent="0.25">
      <c r="A27873">
        <v>27872</v>
      </c>
      <c r="B27873" t="s">
        <v>27872</v>
      </c>
      <c r="C27873">
        <f>Sheet1!C27873/5</f>
        <v>35</v>
      </c>
      <c r="D27873">
        <f t="shared" si="1744"/>
        <v>3</v>
      </c>
      <c r="E27873">
        <f t="shared" si="1745"/>
        <v>6</v>
      </c>
      <c r="F27873">
        <f t="shared" si="1746"/>
        <v>10</v>
      </c>
      <c r="G27873" t="s">
        <v>35045</v>
      </c>
      <c r="H27873" t="s">
        <v>35045</v>
      </c>
      <c r="I27873" s="7">
        <f t="shared" si="1743"/>
        <v>1.7099425000000001</v>
      </c>
    </row>
    <row r="27874" spans="1:9" x14ac:dyDescent="0.25">
      <c r="A27874">
        <v>27873</v>
      </c>
      <c r="B27874" t="s">
        <v>27873</v>
      </c>
      <c r="C27874">
        <f>Sheet1!C27874/5</f>
        <v>36.200000000000003</v>
      </c>
      <c r="D27874">
        <f t="shared" si="1744"/>
        <v>3</v>
      </c>
      <c r="E27874">
        <f t="shared" si="1745"/>
        <v>6</v>
      </c>
      <c r="F27874">
        <f t="shared" si="1746"/>
        <v>10</v>
      </c>
      <c r="G27874" t="s">
        <v>35045</v>
      </c>
      <c r="H27874" t="s">
        <v>35044</v>
      </c>
      <c r="I27874" s="7">
        <f t="shared" si="1743"/>
        <v>2.9779296500000001</v>
      </c>
    </row>
    <row r="27875" spans="1:9" x14ac:dyDescent="0.25">
      <c r="A27875">
        <v>27874</v>
      </c>
      <c r="B27875" t="s">
        <v>27874</v>
      </c>
      <c r="C27875">
        <f>Sheet1!C27875/5</f>
        <v>37.4</v>
      </c>
      <c r="D27875">
        <f t="shared" si="1744"/>
        <v>3</v>
      </c>
      <c r="E27875">
        <f t="shared" si="1745"/>
        <v>6</v>
      </c>
      <c r="F27875">
        <f t="shared" si="1746"/>
        <v>10</v>
      </c>
      <c r="G27875" t="s">
        <v>35045</v>
      </c>
      <c r="H27875" t="s">
        <v>35044</v>
      </c>
      <c r="I27875" s="7">
        <f t="shared" si="1743"/>
        <v>3.0766455499999998</v>
      </c>
    </row>
    <row r="27876" spans="1:9" x14ac:dyDescent="0.25">
      <c r="A27876">
        <v>27875</v>
      </c>
      <c r="B27876" t="s">
        <v>27875</v>
      </c>
      <c r="C27876">
        <f>Sheet1!C27876/5</f>
        <v>38.200000000000003</v>
      </c>
      <c r="D27876">
        <f t="shared" si="1744"/>
        <v>3</v>
      </c>
      <c r="E27876">
        <f t="shared" si="1745"/>
        <v>6</v>
      </c>
      <c r="F27876">
        <f t="shared" si="1746"/>
        <v>10</v>
      </c>
      <c r="G27876" t="s">
        <v>35045</v>
      </c>
      <c r="H27876" t="s">
        <v>35044</v>
      </c>
      <c r="I27876" s="7">
        <f t="shared" si="1743"/>
        <v>3.1424561500000001</v>
      </c>
    </row>
    <row r="27877" spans="1:9" x14ac:dyDescent="0.25">
      <c r="A27877">
        <v>27876</v>
      </c>
      <c r="B27877" t="s">
        <v>27876</v>
      </c>
      <c r="C27877">
        <f>Sheet1!C27877/5</f>
        <v>39.200000000000003</v>
      </c>
      <c r="D27877">
        <f t="shared" si="1744"/>
        <v>3</v>
      </c>
      <c r="E27877">
        <f t="shared" si="1745"/>
        <v>6</v>
      </c>
      <c r="F27877">
        <f t="shared" si="1746"/>
        <v>10</v>
      </c>
      <c r="G27877" t="s">
        <v>35045</v>
      </c>
      <c r="H27877" t="s">
        <v>35044</v>
      </c>
      <c r="I27877" s="7">
        <f t="shared" si="1743"/>
        <v>3.2247194000000001</v>
      </c>
    </row>
    <row r="27878" spans="1:9" x14ac:dyDescent="0.25">
      <c r="A27878">
        <v>27877</v>
      </c>
      <c r="B27878" t="s">
        <v>27877</v>
      </c>
      <c r="C27878">
        <f>Sheet1!C27878/5</f>
        <v>38</v>
      </c>
      <c r="D27878">
        <f t="shared" si="1744"/>
        <v>3</v>
      </c>
      <c r="E27878">
        <f t="shared" si="1745"/>
        <v>6</v>
      </c>
      <c r="F27878">
        <f t="shared" si="1746"/>
        <v>10</v>
      </c>
      <c r="G27878" t="s">
        <v>35045</v>
      </c>
      <c r="H27878" t="s">
        <v>35044</v>
      </c>
      <c r="I27878" s="7">
        <f t="shared" si="1743"/>
        <v>3.1260034999999999</v>
      </c>
    </row>
    <row r="27879" spans="1:9" x14ac:dyDescent="0.25">
      <c r="A27879">
        <v>27878</v>
      </c>
      <c r="B27879" t="s">
        <v>27878</v>
      </c>
      <c r="C27879">
        <f>Sheet1!C27879/5</f>
        <v>41.2</v>
      </c>
      <c r="D27879">
        <f t="shared" si="1744"/>
        <v>3</v>
      </c>
      <c r="E27879">
        <f t="shared" si="1745"/>
        <v>6</v>
      </c>
      <c r="F27879">
        <f t="shared" si="1746"/>
        <v>10</v>
      </c>
      <c r="G27879" t="s">
        <v>35045</v>
      </c>
      <c r="H27879" t="s">
        <v>35044</v>
      </c>
      <c r="I27879" s="7">
        <f t="shared" si="1743"/>
        <v>3.3892459000000001</v>
      </c>
    </row>
    <row r="27880" spans="1:9" x14ac:dyDescent="0.25">
      <c r="A27880">
        <v>27879</v>
      </c>
      <c r="B27880" t="s">
        <v>27879</v>
      </c>
      <c r="C27880">
        <f>Sheet1!C27880/5</f>
        <v>40.200000000000003</v>
      </c>
      <c r="D27880">
        <f t="shared" si="1744"/>
        <v>3</v>
      </c>
      <c r="E27880">
        <f t="shared" si="1745"/>
        <v>6</v>
      </c>
      <c r="F27880">
        <f t="shared" si="1746"/>
        <v>10</v>
      </c>
      <c r="G27880" t="s">
        <v>35045</v>
      </c>
      <c r="H27880" t="s">
        <v>35044</v>
      </c>
      <c r="I27880" s="7">
        <f t="shared" si="1743"/>
        <v>3.3069826500000001</v>
      </c>
    </row>
    <row r="27881" spans="1:9" x14ac:dyDescent="0.25">
      <c r="A27881">
        <v>27880</v>
      </c>
      <c r="B27881" t="s">
        <v>27880</v>
      </c>
      <c r="C27881">
        <f>Sheet1!C27881/5</f>
        <v>40</v>
      </c>
      <c r="D27881">
        <f t="shared" si="1744"/>
        <v>3</v>
      </c>
      <c r="E27881">
        <f t="shared" si="1745"/>
        <v>6</v>
      </c>
      <c r="F27881">
        <f t="shared" si="1746"/>
        <v>10</v>
      </c>
      <c r="G27881" t="s">
        <v>35045</v>
      </c>
      <c r="H27881" t="s">
        <v>35044</v>
      </c>
      <c r="I27881" s="7">
        <f t="shared" si="1743"/>
        <v>3.29053</v>
      </c>
    </row>
    <row r="27882" spans="1:9" x14ac:dyDescent="0.25">
      <c r="A27882">
        <v>27881</v>
      </c>
      <c r="B27882" t="s">
        <v>27881</v>
      </c>
      <c r="C27882">
        <f>Sheet1!C27882/5</f>
        <v>38.799999999999997</v>
      </c>
      <c r="D27882">
        <f t="shared" si="1744"/>
        <v>3</v>
      </c>
      <c r="E27882">
        <f t="shared" si="1745"/>
        <v>6</v>
      </c>
      <c r="F27882">
        <f t="shared" si="1746"/>
        <v>10</v>
      </c>
      <c r="G27882" t="s">
        <v>35045</v>
      </c>
      <c r="H27882" t="s">
        <v>35044</v>
      </c>
      <c r="I27882" s="7">
        <f t="shared" si="1743"/>
        <v>3.1918140999999998</v>
      </c>
    </row>
    <row r="27883" spans="1:9" x14ac:dyDescent="0.25">
      <c r="A27883">
        <v>27882</v>
      </c>
      <c r="B27883" t="s">
        <v>27882</v>
      </c>
      <c r="C27883">
        <f>Sheet1!C27883/5</f>
        <v>38.4</v>
      </c>
      <c r="D27883">
        <f t="shared" si="1744"/>
        <v>3</v>
      </c>
      <c r="E27883">
        <f t="shared" si="1745"/>
        <v>6</v>
      </c>
      <c r="F27883">
        <f t="shared" si="1746"/>
        <v>10</v>
      </c>
      <c r="G27883" t="s">
        <v>35045</v>
      </c>
      <c r="H27883" t="s">
        <v>35044</v>
      </c>
      <c r="I27883" s="7">
        <f t="shared" si="1743"/>
        <v>3.1589087999999999</v>
      </c>
    </row>
    <row r="27884" spans="1:9" x14ac:dyDescent="0.25">
      <c r="A27884">
        <v>27883</v>
      </c>
      <c r="B27884" t="s">
        <v>27883</v>
      </c>
      <c r="C27884">
        <f>Sheet1!C27884/5</f>
        <v>38</v>
      </c>
      <c r="D27884">
        <f t="shared" si="1744"/>
        <v>3</v>
      </c>
      <c r="E27884">
        <f t="shared" si="1745"/>
        <v>6</v>
      </c>
      <c r="F27884">
        <f t="shared" si="1746"/>
        <v>10</v>
      </c>
      <c r="G27884" t="s">
        <v>35045</v>
      </c>
      <c r="H27884" t="s">
        <v>35044</v>
      </c>
      <c r="I27884" s="7">
        <f t="shared" si="1743"/>
        <v>3.1260034999999999</v>
      </c>
    </row>
    <row r="27885" spans="1:9" x14ac:dyDescent="0.25">
      <c r="A27885">
        <v>27884</v>
      </c>
      <c r="B27885" t="s">
        <v>27884</v>
      </c>
      <c r="C27885">
        <f>Sheet1!C27885/5</f>
        <v>38.4</v>
      </c>
      <c r="D27885">
        <f t="shared" si="1744"/>
        <v>3</v>
      </c>
      <c r="E27885">
        <f t="shared" si="1745"/>
        <v>6</v>
      </c>
      <c r="F27885">
        <f t="shared" si="1746"/>
        <v>10</v>
      </c>
      <c r="G27885" t="s">
        <v>35045</v>
      </c>
      <c r="H27885" t="s">
        <v>35044</v>
      </c>
      <c r="I27885" s="7">
        <f t="shared" si="1743"/>
        <v>3.1589087999999999</v>
      </c>
    </row>
    <row r="27886" spans="1:9" x14ac:dyDescent="0.25">
      <c r="A27886">
        <v>27885</v>
      </c>
      <c r="B27886" t="s">
        <v>27885</v>
      </c>
      <c r="C27886">
        <f>Sheet1!C27886/5</f>
        <v>38.6</v>
      </c>
      <c r="D27886">
        <f t="shared" si="1744"/>
        <v>3</v>
      </c>
      <c r="E27886">
        <f t="shared" si="1745"/>
        <v>6</v>
      </c>
      <c r="F27886">
        <f t="shared" si="1746"/>
        <v>10</v>
      </c>
      <c r="G27886" t="s">
        <v>35045</v>
      </c>
      <c r="H27886" t="s">
        <v>35044</v>
      </c>
      <c r="I27886" s="7">
        <f t="shared" si="1743"/>
        <v>3.17536145</v>
      </c>
    </row>
    <row r="27887" spans="1:9" x14ac:dyDescent="0.25">
      <c r="A27887">
        <v>27886</v>
      </c>
      <c r="B27887" t="s">
        <v>27886</v>
      </c>
      <c r="C27887">
        <f>Sheet1!C27887/5</f>
        <v>35.799999999999997</v>
      </c>
      <c r="D27887">
        <f t="shared" si="1744"/>
        <v>3</v>
      </c>
      <c r="E27887">
        <f t="shared" si="1745"/>
        <v>6</v>
      </c>
      <c r="F27887">
        <f t="shared" si="1746"/>
        <v>10</v>
      </c>
      <c r="G27887" t="s">
        <v>35045</v>
      </c>
      <c r="H27887" t="s">
        <v>35044</v>
      </c>
      <c r="I27887" s="7">
        <f t="shared" si="1743"/>
        <v>2.9450243499999997</v>
      </c>
    </row>
    <row r="27888" spans="1:9" x14ac:dyDescent="0.25">
      <c r="A27888">
        <v>27887</v>
      </c>
      <c r="B27888" t="s">
        <v>27887</v>
      </c>
      <c r="C27888">
        <f>Sheet1!C27888/5</f>
        <v>36</v>
      </c>
      <c r="D27888">
        <f t="shared" si="1744"/>
        <v>3</v>
      </c>
      <c r="E27888">
        <f t="shared" si="1745"/>
        <v>6</v>
      </c>
      <c r="F27888">
        <f t="shared" si="1746"/>
        <v>10</v>
      </c>
      <c r="G27888" t="s">
        <v>35045</v>
      </c>
      <c r="H27888" t="s">
        <v>35044</v>
      </c>
      <c r="I27888" s="7">
        <f t="shared" si="1743"/>
        <v>2.9614769999999999</v>
      </c>
    </row>
    <row r="27889" spans="1:9" x14ac:dyDescent="0.25">
      <c r="A27889">
        <v>27888</v>
      </c>
      <c r="B27889" t="s">
        <v>27888</v>
      </c>
      <c r="C27889">
        <f>Sheet1!C27889/5</f>
        <v>35.6</v>
      </c>
      <c r="D27889">
        <f t="shared" si="1744"/>
        <v>3</v>
      </c>
      <c r="E27889">
        <f t="shared" si="1745"/>
        <v>6</v>
      </c>
      <c r="F27889">
        <f t="shared" si="1746"/>
        <v>10</v>
      </c>
      <c r="G27889" t="s">
        <v>35045</v>
      </c>
      <c r="H27889" t="s">
        <v>35044</v>
      </c>
      <c r="I27889" s="7">
        <f t="shared" si="1743"/>
        <v>2.9285717</v>
      </c>
    </row>
    <row r="27890" spans="1:9" x14ac:dyDescent="0.25">
      <c r="A27890">
        <v>27889</v>
      </c>
      <c r="B27890" t="s">
        <v>27889</v>
      </c>
      <c r="C27890">
        <f>Sheet1!C27890/5</f>
        <v>36.4</v>
      </c>
      <c r="D27890">
        <f t="shared" si="1744"/>
        <v>3</v>
      </c>
      <c r="E27890">
        <f t="shared" si="1745"/>
        <v>6</v>
      </c>
      <c r="F27890">
        <f t="shared" si="1746"/>
        <v>10</v>
      </c>
      <c r="G27890" t="s">
        <v>35045</v>
      </c>
      <c r="H27890" t="s">
        <v>35044</v>
      </c>
      <c r="I27890" s="7">
        <f t="shared" si="1743"/>
        <v>2.9943822999999998</v>
      </c>
    </row>
    <row r="27891" spans="1:9" x14ac:dyDescent="0.25">
      <c r="A27891">
        <v>27890</v>
      </c>
      <c r="B27891" t="s">
        <v>27890</v>
      </c>
      <c r="C27891">
        <f>Sheet1!C27891/5</f>
        <v>35</v>
      </c>
      <c r="D27891">
        <f t="shared" si="1744"/>
        <v>3</v>
      </c>
      <c r="E27891">
        <f t="shared" si="1745"/>
        <v>6</v>
      </c>
      <c r="F27891">
        <f t="shared" si="1746"/>
        <v>10</v>
      </c>
      <c r="G27891" t="s">
        <v>35045</v>
      </c>
      <c r="H27891" t="s">
        <v>35044</v>
      </c>
      <c r="I27891" s="7">
        <f t="shared" si="1743"/>
        <v>2.8792137499999999</v>
      </c>
    </row>
    <row r="27892" spans="1:9" x14ac:dyDescent="0.25">
      <c r="A27892">
        <v>27891</v>
      </c>
      <c r="B27892" t="s">
        <v>27891</v>
      </c>
      <c r="C27892">
        <f>Sheet1!C27892/5</f>
        <v>34.6</v>
      </c>
      <c r="D27892">
        <f t="shared" si="1744"/>
        <v>3</v>
      </c>
      <c r="E27892">
        <f t="shared" si="1745"/>
        <v>6</v>
      </c>
      <c r="F27892">
        <f t="shared" si="1746"/>
        <v>10</v>
      </c>
      <c r="G27892" t="s">
        <v>35045</v>
      </c>
      <c r="H27892" t="s">
        <v>35044</v>
      </c>
      <c r="I27892" s="7">
        <f t="shared" si="1743"/>
        <v>2.84630845</v>
      </c>
    </row>
    <row r="27893" spans="1:9" x14ac:dyDescent="0.25">
      <c r="A27893">
        <v>27892</v>
      </c>
      <c r="B27893" t="s">
        <v>27892</v>
      </c>
      <c r="C27893">
        <f>Sheet1!C27893/5</f>
        <v>33.200000000000003</v>
      </c>
      <c r="D27893">
        <f t="shared" si="1744"/>
        <v>3</v>
      </c>
      <c r="E27893">
        <f t="shared" si="1745"/>
        <v>6</v>
      </c>
      <c r="F27893">
        <f t="shared" si="1746"/>
        <v>10</v>
      </c>
      <c r="G27893" t="s">
        <v>35045</v>
      </c>
      <c r="H27893" t="s">
        <v>35044</v>
      </c>
      <c r="I27893" s="7">
        <f t="shared" si="1743"/>
        <v>2.7311399000000001</v>
      </c>
    </row>
    <row r="27894" spans="1:9" x14ac:dyDescent="0.25">
      <c r="A27894">
        <v>27893</v>
      </c>
      <c r="B27894" t="s">
        <v>27893</v>
      </c>
      <c r="C27894">
        <f>Sheet1!C27894/5</f>
        <v>33</v>
      </c>
      <c r="D27894">
        <f t="shared" si="1744"/>
        <v>3</v>
      </c>
      <c r="E27894">
        <f t="shared" si="1745"/>
        <v>6</v>
      </c>
      <c r="F27894">
        <f t="shared" si="1746"/>
        <v>10</v>
      </c>
      <c r="G27894" t="s">
        <v>35045</v>
      </c>
      <c r="H27894" t="s">
        <v>35044</v>
      </c>
      <c r="I27894" s="7">
        <f t="shared" si="1743"/>
        <v>2.7146872499999999</v>
      </c>
    </row>
    <row r="27895" spans="1:9" x14ac:dyDescent="0.25">
      <c r="A27895">
        <v>27894</v>
      </c>
      <c r="B27895" t="s">
        <v>27894</v>
      </c>
      <c r="C27895">
        <f>Sheet1!C27895/5</f>
        <v>34</v>
      </c>
      <c r="D27895">
        <f t="shared" si="1744"/>
        <v>3</v>
      </c>
      <c r="E27895">
        <f t="shared" si="1745"/>
        <v>6</v>
      </c>
      <c r="F27895">
        <f t="shared" si="1746"/>
        <v>10</v>
      </c>
      <c r="G27895" t="s">
        <v>35045</v>
      </c>
      <c r="H27895" t="s">
        <v>35044</v>
      </c>
      <c r="I27895" s="7">
        <f t="shared" si="1743"/>
        <v>2.7969504999999999</v>
      </c>
    </row>
    <row r="27896" spans="1:9" x14ac:dyDescent="0.25">
      <c r="A27896">
        <v>27895</v>
      </c>
      <c r="B27896" t="s">
        <v>27895</v>
      </c>
      <c r="C27896">
        <f>Sheet1!C27896/5</f>
        <v>35.4</v>
      </c>
      <c r="D27896">
        <f t="shared" si="1744"/>
        <v>3</v>
      </c>
      <c r="E27896">
        <f t="shared" si="1745"/>
        <v>6</v>
      </c>
      <c r="F27896">
        <f t="shared" si="1746"/>
        <v>10</v>
      </c>
      <c r="G27896" t="s">
        <v>35045</v>
      </c>
      <c r="H27896" t="s">
        <v>35044</v>
      </c>
      <c r="I27896" s="7">
        <f t="shared" si="1743"/>
        <v>2.9121190499999998</v>
      </c>
    </row>
    <row r="27897" spans="1:9" x14ac:dyDescent="0.25">
      <c r="A27897">
        <v>27896</v>
      </c>
      <c r="B27897" t="s">
        <v>27896</v>
      </c>
      <c r="C27897">
        <f>Sheet1!C27897/5</f>
        <v>33.6</v>
      </c>
      <c r="D27897">
        <f t="shared" si="1744"/>
        <v>3</v>
      </c>
      <c r="E27897">
        <f t="shared" si="1745"/>
        <v>6</v>
      </c>
      <c r="F27897">
        <f t="shared" si="1746"/>
        <v>10</v>
      </c>
      <c r="G27897" t="s">
        <v>35045</v>
      </c>
      <c r="H27897" t="s">
        <v>35044</v>
      </c>
      <c r="I27897" s="7">
        <f t="shared" si="1743"/>
        <v>2.7640452</v>
      </c>
    </row>
    <row r="27898" spans="1:9" x14ac:dyDescent="0.25">
      <c r="A27898">
        <v>27897</v>
      </c>
      <c r="B27898" t="s">
        <v>27897</v>
      </c>
      <c r="C27898">
        <f>Sheet1!C27898/5</f>
        <v>32.200000000000003</v>
      </c>
      <c r="D27898">
        <f t="shared" si="1744"/>
        <v>3</v>
      </c>
      <c r="E27898">
        <f t="shared" si="1745"/>
        <v>6</v>
      </c>
      <c r="F27898">
        <f t="shared" si="1746"/>
        <v>10</v>
      </c>
      <c r="G27898" t="s">
        <v>35045</v>
      </c>
      <c r="H27898" t="s">
        <v>35044</v>
      </c>
      <c r="I27898" s="7">
        <f t="shared" si="1743"/>
        <v>2.6488766500000001</v>
      </c>
    </row>
    <row r="27899" spans="1:9" x14ac:dyDescent="0.25">
      <c r="A27899">
        <v>27898</v>
      </c>
      <c r="B27899" t="s">
        <v>27898</v>
      </c>
      <c r="C27899">
        <f>Sheet1!C27899/5</f>
        <v>33.4</v>
      </c>
      <c r="D27899">
        <f t="shared" si="1744"/>
        <v>3</v>
      </c>
      <c r="E27899">
        <f t="shared" si="1745"/>
        <v>6</v>
      </c>
      <c r="F27899">
        <f t="shared" si="1746"/>
        <v>10</v>
      </c>
      <c r="G27899" t="s">
        <v>35045</v>
      </c>
      <c r="H27899" t="s">
        <v>35044</v>
      </c>
      <c r="I27899" s="7">
        <f t="shared" si="1743"/>
        <v>2.7475925499999998</v>
      </c>
    </row>
    <row r="27900" spans="1:9" x14ac:dyDescent="0.25">
      <c r="A27900">
        <v>27899</v>
      </c>
      <c r="B27900" t="s">
        <v>27899</v>
      </c>
      <c r="C27900">
        <f>Sheet1!C27900/5</f>
        <v>31</v>
      </c>
      <c r="D27900">
        <f t="shared" si="1744"/>
        <v>3</v>
      </c>
      <c r="E27900">
        <f t="shared" si="1745"/>
        <v>6</v>
      </c>
      <c r="F27900">
        <f t="shared" si="1746"/>
        <v>10</v>
      </c>
      <c r="G27900" t="s">
        <v>35045</v>
      </c>
      <c r="H27900" t="s">
        <v>35044</v>
      </c>
      <c r="I27900" s="7">
        <f t="shared" si="1743"/>
        <v>2.5501607499999999</v>
      </c>
    </row>
    <row r="27901" spans="1:9" x14ac:dyDescent="0.25">
      <c r="A27901">
        <v>27900</v>
      </c>
      <c r="B27901" t="s">
        <v>27900</v>
      </c>
      <c r="C27901">
        <f>Sheet1!C27901/5</f>
        <v>31</v>
      </c>
      <c r="D27901">
        <f t="shared" si="1744"/>
        <v>3</v>
      </c>
      <c r="E27901">
        <f t="shared" si="1745"/>
        <v>6</v>
      </c>
      <c r="F27901">
        <f t="shared" si="1746"/>
        <v>10</v>
      </c>
      <c r="G27901" t="s">
        <v>35045</v>
      </c>
      <c r="H27901" t="s">
        <v>35044</v>
      </c>
      <c r="I27901" s="7">
        <f t="shared" si="1743"/>
        <v>2.5501607499999999</v>
      </c>
    </row>
    <row r="27902" spans="1:9" x14ac:dyDescent="0.25">
      <c r="A27902">
        <v>27901</v>
      </c>
      <c r="B27902" t="s">
        <v>27901</v>
      </c>
      <c r="C27902">
        <f>Sheet1!C27902/5</f>
        <v>28.6</v>
      </c>
      <c r="D27902">
        <f t="shared" si="1744"/>
        <v>3</v>
      </c>
      <c r="E27902">
        <f t="shared" si="1745"/>
        <v>6</v>
      </c>
      <c r="F27902">
        <f t="shared" si="1746"/>
        <v>10</v>
      </c>
      <c r="G27902" t="s">
        <v>35045</v>
      </c>
      <c r="H27902" t="s">
        <v>35044</v>
      </c>
      <c r="I27902" s="7">
        <f t="shared" si="1743"/>
        <v>2.3527289499999999</v>
      </c>
    </row>
    <row r="27903" spans="1:9" x14ac:dyDescent="0.25">
      <c r="A27903">
        <v>27902</v>
      </c>
      <c r="B27903" t="s">
        <v>27902</v>
      </c>
      <c r="C27903">
        <f>Sheet1!C27903/5</f>
        <v>28</v>
      </c>
      <c r="D27903">
        <f t="shared" si="1744"/>
        <v>3</v>
      </c>
      <c r="E27903">
        <f t="shared" si="1745"/>
        <v>6</v>
      </c>
      <c r="F27903">
        <f t="shared" si="1746"/>
        <v>10</v>
      </c>
      <c r="G27903" t="s">
        <v>35045</v>
      </c>
      <c r="H27903" t="s">
        <v>35044</v>
      </c>
      <c r="I27903" s="7">
        <f t="shared" si="1743"/>
        <v>2.3033709999999998</v>
      </c>
    </row>
    <row r="27904" spans="1:9" x14ac:dyDescent="0.25">
      <c r="A27904">
        <v>27903</v>
      </c>
      <c r="B27904" t="s">
        <v>27903</v>
      </c>
      <c r="C27904">
        <f>Sheet1!C27904/5</f>
        <v>27.6</v>
      </c>
      <c r="D27904">
        <f t="shared" si="1744"/>
        <v>3</v>
      </c>
      <c r="E27904">
        <f t="shared" si="1745"/>
        <v>6</v>
      </c>
      <c r="F27904">
        <f t="shared" si="1746"/>
        <v>10</v>
      </c>
      <c r="G27904" t="s">
        <v>35045</v>
      </c>
      <c r="H27904" t="s">
        <v>35044</v>
      </c>
      <c r="I27904" s="7">
        <f t="shared" si="1743"/>
        <v>2.2704656999999999</v>
      </c>
    </row>
    <row r="27905" spans="1:9" x14ac:dyDescent="0.25">
      <c r="A27905">
        <v>27904</v>
      </c>
      <c r="B27905" t="s">
        <v>27904</v>
      </c>
      <c r="C27905">
        <f>Sheet1!C27905/5</f>
        <v>26.8</v>
      </c>
      <c r="D27905">
        <f t="shared" si="1744"/>
        <v>3</v>
      </c>
      <c r="E27905">
        <f t="shared" si="1745"/>
        <v>6</v>
      </c>
      <c r="F27905">
        <f t="shared" si="1746"/>
        <v>10</v>
      </c>
      <c r="G27905" t="s">
        <v>35045</v>
      </c>
      <c r="H27905" t="s">
        <v>35044</v>
      </c>
      <c r="I27905" s="7">
        <f t="shared" si="1743"/>
        <v>2.2046551000000001</v>
      </c>
    </row>
    <row r="27906" spans="1:9" x14ac:dyDescent="0.25">
      <c r="A27906">
        <v>27905</v>
      </c>
      <c r="B27906" t="s">
        <v>27905</v>
      </c>
      <c r="C27906">
        <f>Sheet1!C27906/5</f>
        <v>29.4</v>
      </c>
      <c r="D27906">
        <f t="shared" si="1744"/>
        <v>3</v>
      </c>
      <c r="E27906">
        <f t="shared" si="1745"/>
        <v>6</v>
      </c>
      <c r="F27906">
        <f t="shared" si="1746"/>
        <v>10</v>
      </c>
      <c r="G27906" t="s">
        <v>35045</v>
      </c>
      <c r="H27906" t="s">
        <v>35044</v>
      </c>
      <c r="I27906" s="7">
        <f t="shared" ref="I27906:I27969" si="1747">C27906*0.25*IF(H27906="FALSE",$Q$15,$Q$14)</f>
        <v>2.4185395499999998</v>
      </c>
    </row>
    <row r="27907" spans="1:9" x14ac:dyDescent="0.25">
      <c r="A27907">
        <v>27906</v>
      </c>
      <c r="B27907" t="s">
        <v>27906</v>
      </c>
      <c r="C27907">
        <f>Sheet1!C27907/5</f>
        <v>27</v>
      </c>
      <c r="D27907">
        <f t="shared" ref="D27907:D27970" si="1748">FIND(".",B27907)</f>
        <v>3</v>
      </c>
      <c r="E27907">
        <f t="shared" ref="E27907:E27970" si="1749">FIND(".",B27907,D27907+1)</f>
        <v>6</v>
      </c>
      <c r="F27907">
        <f t="shared" ref="F27907:F27970" si="1750">MID(B27907,D27907+1,E27907-D27907-1)*1</f>
        <v>10</v>
      </c>
      <c r="G27907" t="s">
        <v>35045</v>
      </c>
      <c r="H27907" t="s">
        <v>35044</v>
      </c>
      <c r="I27907" s="7">
        <f t="shared" si="1747"/>
        <v>2.2211077499999998</v>
      </c>
    </row>
    <row r="27908" spans="1:9" x14ac:dyDescent="0.25">
      <c r="A27908">
        <v>27907</v>
      </c>
      <c r="B27908" t="s">
        <v>27907</v>
      </c>
      <c r="C27908">
        <f>Sheet1!C27908/5</f>
        <v>28.2</v>
      </c>
      <c r="D27908">
        <f t="shared" si="1748"/>
        <v>3</v>
      </c>
      <c r="E27908">
        <f t="shared" si="1749"/>
        <v>6</v>
      </c>
      <c r="F27908">
        <f t="shared" si="1750"/>
        <v>10</v>
      </c>
      <c r="G27908" t="s">
        <v>35045</v>
      </c>
      <c r="H27908" t="s">
        <v>35044</v>
      </c>
      <c r="I27908" s="7">
        <f t="shared" si="1747"/>
        <v>2.31982365</v>
      </c>
    </row>
    <row r="27909" spans="1:9" x14ac:dyDescent="0.25">
      <c r="A27909">
        <v>27908</v>
      </c>
      <c r="B27909" t="s">
        <v>27908</v>
      </c>
      <c r="C27909">
        <f>Sheet1!C27909/5</f>
        <v>28.6</v>
      </c>
      <c r="D27909">
        <f t="shared" si="1748"/>
        <v>3</v>
      </c>
      <c r="E27909">
        <f t="shared" si="1749"/>
        <v>6</v>
      </c>
      <c r="F27909">
        <f t="shared" si="1750"/>
        <v>10</v>
      </c>
      <c r="G27909" t="s">
        <v>35045</v>
      </c>
      <c r="H27909" t="s">
        <v>35044</v>
      </c>
      <c r="I27909" s="7">
        <f t="shared" si="1747"/>
        <v>2.3527289499999999</v>
      </c>
    </row>
    <row r="27910" spans="1:9" x14ac:dyDescent="0.25">
      <c r="A27910">
        <v>27909</v>
      </c>
      <c r="B27910" t="s">
        <v>27909</v>
      </c>
      <c r="C27910">
        <f>Sheet1!C27910/5</f>
        <v>29.8</v>
      </c>
      <c r="D27910">
        <f t="shared" si="1748"/>
        <v>3</v>
      </c>
      <c r="E27910">
        <f t="shared" si="1749"/>
        <v>6</v>
      </c>
      <c r="F27910">
        <f t="shared" si="1750"/>
        <v>10</v>
      </c>
      <c r="G27910" t="s">
        <v>35045</v>
      </c>
      <c r="H27910" t="s">
        <v>35044</v>
      </c>
      <c r="I27910" s="7">
        <f t="shared" si="1747"/>
        <v>2.4514448500000001</v>
      </c>
    </row>
    <row r="27911" spans="1:9" x14ac:dyDescent="0.25">
      <c r="A27911">
        <v>27910</v>
      </c>
      <c r="B27911" t="s">
        <v>27910</v>
      </c>
      <c r="C27911">
        <f>Sheet1!C27911/5</f>
        <v>34.6</v>
      </c>
      <c r="D27911">
        <f t="shared" si="1748"/>
        <v>3</v>
      </c>
      <c r="E27911">
        <f t="shared" si="1749"/>
        <v>6</v>
      </c>
      <c r="F27911">
        <f t="shared" si="1750"/>
        <v>10</v>
      </c>
      <c r="G27911" t="s">
        <v>35045</v>
      </c>
      <c r="H27911" t="s">
        <v>35044</v>
      </c>
      <c r="I27911" s="7">
        <f t="shared" si="1747"/>
        <v>2.84630845</v>
      </c>
    </row>
    <row r="27912" spans="1:9" x14ac:dyDescent="0.25">
      <c r="A27912">
        <v>27911</v>
      </c>
      <c r="B27912" t="s">
        <v>27911</v>
      </c>
      <c r="C27912">
        <f>Sheet1!C27912/5</f>
        <v>33.200000000000003</v>
      </c>
      <c r="D27912">
        <f t="shared" si="1748"/>
        <v>3</v>
      </c>
      <c r="E27912">
        <f t="shared" si="1749"/>
        <v>6</v>
      </c>
      <c r="F27912">
        <f t="shared" si="1750"/>
        <v>10</v>
      </c>
      <c r="G27912" t="s">
        <v>35045</v>
      </c>
      <c r="H27912" t="s">
        <v>35044</v>
      </c>
      <c r="I27912" s="7">
        <f t="shared" si="1747"/>
        <v>2.7311399000000001</v>
      </c>
    </row>
    <row r="27913" spans="1:9" x14ac:dyDescent="0.25">
      <c r="A27913">
        <v>27912</v>
      </c>
      <c r="B27913" t="s">
        <v>27912</v>
      </c>
      <c r="C27913">
        <f>Sheet1!C27913/5</f>
        <v>32.6</v>
      </c>
      <c r="D27913">
        <f t="shared" si="1748"/>
        <v>3</v>
      </c>
      <c r="E27913">
        <f t="shared" si="1749"/>
        <v>6</v>
      </c>
      <c r="F27913">
        <f t="shared" si="1750"/>
        <v>10</v>
      </c>
      <c r="G27913" t="s">
        <v>35045</v>
      </c>
      <c r="H27913" t="s">
        <v>35044</v>
      </c>
      <c r="I27913" s="7">
        <f t="shared" si="1747"/>
        <v>2.68178195</v>
      </c>
    </row>
    <row r="27914" spans="1:9" x14ac:dyDescent="0.25">
      <c r="A27914">
        <v>27913</v>
      </c>
      <c r="B27914" t="s">
        <v>27913</v>
      </c>
      <c r="C27914">
        <f>Sheet1!C27914/5</f>
        <v>32</v>
      </c>
      <c r="D27914">
        <f t="shared" si="1748"/>
        <v>3</v>
      </c>
      <c r="E27914">
        <f t="shared" si="1749"/>
        <v>6</v>
      </c>
      <c r="F27914">
        <f t="shared" si="1750"/>
        <v>10</v>
      </c>
      <c r="G27914" t="s">
        <v>35045</v>
      </c>
      <c r="H27914" t="s">
        <v>35044</v>
      </c>
      <c r="I27914" s="7">
        <f t="shared" si="1747"/>
        <v>2.6324239999999999</v>
      </c>
    </row>
    <row r="27915" spans="1:9" x14ac:dyDescent="0.25">
      <c r="A27915">
        <v>27914</v>
      </c>
      <c r="B27915" t="s">
        <v>27914</v>
      </c>
      <c r="C27915">
        <f>Sheet1!C27915/5</f>
        <v>35.799999999999997</v>
      </c>
      <c r="D27915">
        <f t="shared" si="1748"/>
        <v>3</v>
      </c>
      <c r="E27915">
        <f t="shared" si="1749"/>
        <v>6</v>
      </c>
      <c r="F27915">
        <f t="shared" si="1750"/>
        <v>10</v>
      </c>
      <c r="G27915" t="s">
        <v>35045</v>
      </c>
      <c r="H27915" t="s">
        <v>35044</v>
      </c>
      <c r="I27915" s="7">
        <f t="shared" si="1747"/>
        <v>2.9450243499999997</v>
      </c>
    </row>
    <row r="27916" spans="1:9" x14ac:dyDescent="0.25">
      <c r="A27916">
        <v>27915</v>
      </c>
      <c r="B27916" t="s">
        <v>27915</v>
      </c>
      <c r="C27916">
        <f>Sheet1!C27916/5</f>
        <v>33.6</v>
      </c>
      <c r="D27916">
        <f t="shared" si="1748"/>
        <v>3</v>
      </c>
      <c r="E27916">
        <f t="shared" si="1749"/>
        <v>6</v>
      </c>
      <c r="F27916">
        <f t="shared" si="1750"/>
        <v>10</v>
      </c>
      <c r="G27916" t="s">
        <v>35045</v>
      </c>
      <c r="H27916" t="s">
        <v>35044</v>
      </c>
      <c r="I27916" s="7">
        <f t="shared" si="1747"/>
        <v>2.7640452</v>
      </c>
    </row>
    <row r="27917" spans="1:9" x14ac:dyDescent="0.25">
      <c r="A27917">
        <v>27916</v>
      </c>
      <c r="B27917" t="s">
        <v>27916</v>
      </c>
      <c r="C27917">
        <f>Sheet1!C27917/5</f>
        <v>31.8</v>
      </c>
      <c r="D27917">
        <f t="shared" si="1748"/>
        <v>3</v>
      </c>
      <c r="E27917">
        <f t="shared" si="1749"/>
        <v>6</v>
      </c>
      <c r="F27917">
        <f t="shared" si="1750"/>
        <v>10</v>
      </c>
      <c r="G27917" t="s">
        <v>35045</v>
      </c>
      <c r="H27917" t="s">
        <v>35044</v>
      </c>
      <c r="I27917" s="7">
        <f t="shared" si="1747"/>
        <v>2.6159713500000001</v>
      </c>
    </row>
    <row r="27918" spans="1:9" x14ac:dyDescent="0.25">
      <c r="A27918">
        <v>27917</v>
      </c>
      <c r="B27918" t="s">
        <v>27917</v>
      </c>
      <c r="C27918">
        <f>Sheet1!C27918/5</f>
        <v>31.4</v>
      </c>
      <c r="D27918">
        <f t="shared" si="1748"/>
        <v>3</v>
      </c>
      <c r="E27918">
        <f t="shared" si="1749"/>
        <v>6</v>
      </c>
      <c r="F27918">
        <f t="shared" si="1750"/>
        <v>10</v>
      </c>
      <c r="G27918" t="s">
        <v>35045</v>
      </c>
      <c r="H27918" t="s">
        <v>35044</v>
      </c>
      <c r="I27918" s="7">
        <f t="shared" si="1747"/>
        <v>2.5830660499999998</v>
      </c>
    </row>
    <row r="27919" spans="1:9" x14ac:dyDescent="0.25">
      <c r="A27919">
        <v>27918</v>
      </c>
      <c r="B27919" t="s">
        <v>27918</v>
      </c>
      <c r="C27919">
        <f>Sheet1!C27919/5</f>
        <v>28.6</v>
      </c>
      <c r="D27919">
        <f t="shared" si="1748"/>
        <v>3</v>
      </c>
      <c r="E27919">
        <f t="shared" si="1749"/>
        <v>6</v>
      </c>
      <c r="F27919">
        <f t="shared" si="1750"/>
        <v>10</v>
      </c>
      <c r="G27919" t="s">
        <v>35045</v>
      </c>
      <c r="H27919" t="s">
        <v>35044</v>
      </c>
      <c r="I27919" s="7">
        <f t="shared" si="1747"/>
        <v>2.3527289499999999</v>
      </c>
    </row>
    <row r="27920" spans="1:9" x14ac:dyDescent="0.25">
      <c r="A27920">
        <v>27919</v>
      </c>
      <c r="B27920" t="s">
        <v>27919</v>
      </c>
      <c r="C27920">
        <f>Sheet1!C27920/5</f>
        <v>24.6</v>
      </c>
      <c r="D27920">
        <f t="shared" si="1748"/>
        <v>3</v>
      </c>
      <c r="E27920">
        <f t="shared" si="1749"/>
        <v>6</v>
      </c>
      <c r="F27920">
        <f t="shared" si="1750"/>
        <v>10</v>
      </c>
      <c r="G27920" t="s">
        <v>35045</v>
      </c>
      <c r="H27920" t="s">
        <v>35044</v>
      </c>
      <c r="I27920" s="7">
        <f t="shared" si="1747"/>
        <v>2.0236759499999999</v>
      </c>
    </row>
    <row r="27921" spans="1:9" x14ac:dyDescent="0.25">
      <c r="A27921">
        <v>27920</v>
      </c>
      <c r="B27921" t="s">
        <v>27920</v>
      </c>
      <c r="C27921">
        <f>Sheet1!C27921/5</f>
        <v>23.4</v>
      </c>
      <c r="D27921">
        <f t="shared" si="1748"/>
        <v>3</v>
      </c>
      <c r="E27921">
        <f t="shared" si="1749"/>
        <v>6</v>
      </c>
      <c r="F27921">
        <f t="shared" si="1750"/>
        <v>10</v>
      </c>
      <c r="G27921" t="s">
        <v>35045</v>
      </c>
      <c r="H27921" t="s">
        <v>35044</v>
      </c>
      <c r="I27921" s="7">
        <f t="shared" si="1747"/>
        <v>1.9249600499999997</v>
      </c>
    </row>
    <row r="27922" spans="1:9" x14ac:dyDescent="0.25">
      <c r="A27922">
        <v>27921</v>
      </c>
      <c r="B27922" t="s">
        <v>27921</v>
      </c>
      <c r="C27922">
        <f>Sheet1!C27922/5</f>
        <v>22</v>
      </c>
      <c r="D27922">
        <f t="shared" si="1748"/>
        <v>3</v>
      </c>
      <c r="E27922">
        <f t="shared" si="1749"/>
        <v>6</v>
      </c>
      <c r="F27922">
        <f t="shared" si="1750"/>
        <v>10</v>
      </c>
      <c r="G27922" t="s">
        <v>35045</v>
      </c>
      <c r="H27922" t="s">
        <v>35044</v>
      </c>
      <c r="I27922" s="7">
        <f t="shared" si="1747"/>
        <v>1.8097915</v>
      </c>
    </row>
    <row r="27923" spans="1:9" x14ac:dyDescent="0.25">
      <c r="A27923">
        <v>27922</v>
      </c>
      <c r="B27923" t="s">
        <v>27922</v>
      </c>
      <c r="C27923">
        <f>Sheet1!C27923/5</f>
        <v>25</v>
      </c>
      <c r="D27923">
        <f t="shared" si="1748"/>
        <v>3</v>
      </c>
      <c r="E27923">
        <f t="shared" si="1749"/>
        <v>6</v>
      </c>
      <c r="F27923">
        <f t="shared" si="1750"/>
        <v>10</v>
      </c>
      <c r="G27923" t="s">
        <v>35045</v>
      </c>
      <c r="H27923" t="s">
        <v>35044</v>
      </c>
      <c r="I27923" s="7">
        <f t="shared" si="1747"/>
        <v>2.0565812499999998</v>
      </c>
    </row>
    <row r="27924" spans="1:9" x14ac:dyDescent="0.25">
      <c r="A27924">
        <v>27923</v>
      </c>
      <c r="B27924" t="s">
        <v>27923</v>
      </c>
      <c r="C27924">
        <f>Sheet1!C27924/5</f>
        <v>21.4</v>
      </c>
      <c r="D27924">
        <f t="shared" si="1748"/>
        <v>3</v>
      </c>
      <c r="E27924">
        <f t="shared" si="1749"/>
        <v>6</v>
      </c>
      <c r="F27924">
        <f t="shared" si="1750"/>
        <v>10</v>
      </c>
      <c r="G27924" t="s">
        <v>35045</v>
      </c>
      <c r="H27924" t="s">
        <v>35044</v>
      </c>
      <c r="I27924" s="7">
        <f t="shared" si="1747"/>
        <v>1.7604335499999999</v>
      </c>
    </row>
    <row r="27925" spans="1:9" x14ac:dyDescent="0.25">
      <c r="A27925">
        <v>27924</v>
      </c>
      <c r="B27925" t="s">
        <v>27924</v>
      </c>
      <c r="C27925">
        <f>Sheet1!C27925/5</f>
        <v>18.2</v>
      </c>
      <c r="D27925">
        <f t="shared" si="1748"/>
        <v>3</v>
      </c>
      <c r="E27925">
        <f t="shared" si="1749"/>
        <v>6</v>
      </c>
      <c r="F27925">
        <f t="shared" si="1750"/>
        <v>10</v>
      </c>
      <c r="G27925" t="s">
        <v>35045</v>
      </c>
      <c r="H27925" t="s">
        <v>35044</v>
      </c>
      <c r="I27925" s="7">
        <f t="shared" si="1747"/>
        <v>1.4971911499999999</v>
      </c>
    </row>
    <row r="27926" spans="1:9" x14ac:dyDescent="0.25">
      <c r="A27926">
        <v>27925</v>
      </c>
      <c r="B27926" t="s">
        <v>27925</v>
      </c>
      <c r="C27926">
        <f>Sheet1!C27926/5</f>
        <v>18</v>
      </c>
      <c r="D27926">
        <f t="shared" si="1748"/>
        <v>3</v>
      </c>
      <c r="E27926">
        <f t="shared" si="1749"/>
        <v>6</v>
      </c>
      <c r="F27926">
        <f t="shared" si="1750"/>
        <v>10</v>
      </c>
      <c r="G27926" t="s">
        <v>35045</v>
      </c>
      <c r="H27926" t="s">
        <v>35044</v>
      </c>
      <c r="I27926" s="7">
        <f t="shared" si="1747"/>
        <v>1.4807385</v>
      </c>
    </row>
    <row r="27927" spans="1:9" x14ac:dyDescent="0.25">
      <c r="A27927">
        <v>27926</v>
      </c>
      <c r="B27927" t="s">
        <v>27926</v>
      </c>
      <c r="C27927">
        <f>Sheet1!C27927/5</f>
        <v>18.399999999999999</v>
      </c>
      <c r="D27927">
        <f t="shared" si="1748"/>
        <v>3</v>
      </c>
      <c r="E27927">
        <f t="shared" si="1749"/>
        <v>6</v>
      </c>
      <c r="F27927">
        <f t="shared" si="1750"/>
        <v>10</v>
      </c>
      <c r="G27927" t="s">
        <v>35045</v>
      </c>
      <c r="H27927" t="s">
        <v>35044</v>
      </c>
      <c r="I27927" s="7">
        <f t="shared" si="1747"/>
        <v>1.5136437999999999</v>
      </c>
    </row>
    <row r="27928" spans="1:9" x14ac:dyDescent="0.25">
      <c r="A27928">
        <v>27927</v>
      </c>
      <c r="B27928" t="s">
        <v>27927</v>
      </c>
      <c r="C27928">
        <f>Sheet1!C27928/5</f>
        <v>18</v>
      </c>
      <c r="D27928">
        <f t="shared" si="1748"/>
        <v>3</v>
      </c>
      <c r="E27928">
        <f t="shared" si="1749"/>
        <v>6</v>
      </c>
      <c r="F27928">
        <f t="shared" si="1750"/>
        <v>10</v>
      </c>
      <c r="G27928" t="s">
        <v>35045</v>
      </c>
      <c r="H27928" t="s">
        <v>35044</v>
      </c>
      <c r="I27928" s="7">
        <f t="shared" si="1747"/>
        <v>1.4807385</v>
      </c>
    </row>
    <row r="27929" spans="1:9" x14ac:dyDescent="0.25">
      <c r="A27929">
        <v>27928</v>
      </c>
      <c r="B27929" t="s">
        <v>27928</v>
      </c>
      <c r="C27929">
        <f>Sheet1!C27929/5</f>
        <v>18.600000000000001</v>
      </c>
      <c r="D27929">
        <f t="shared" si="1748"/>
        <v>3</v>
      </c>
      <c r="E27929">
        <f t="shared" si="1749"/>
        <v>6</v>
      </c>
      <c r="F27929">
        <f t="shared" si="1750"/>
        <v>10</v>
      </c>
      <c r="G27929" t="s">
        <v>35045</v>
      </c>
      <c r="H27929" t="s">
        <v>35044</v>
      </c>
      <c r="I27929" s="7">
        <f t="shared" si="1747"/>
        <v>1.5300964500000001</v>
      </c>
    </row>
    <row r="27930" spans="1:9" x14ac:dyDescent="0.25">
      <c r="A27930">
        <v>27929</v>
      </c>
      <c r="B27930" t="s">
        <v>27929</v>
      </c>
      <c r="C27930">
        <f>Sheet1!C27930/5</f>
        <v>16.399999999999999</v>
      </c>
      <c r="D27930">
        <f t="shared" si="1748"/>
        <v>3</v>
      </c>
      <c r="E27930">
        <f t="shared" si="1749"/>
        <v>6</v>
      </c>
      <c r="F27930">
        <f t="shared" si="1750"/>
        <v>10</v>
      </c>
      <c r="G27930" t="s">
        <v>35045</v>
      </c>
      <c r="H27930" t="s">
        <v>35045</v>
      </c>
      <c r="I27930" s="7">
        <f t="shared" si="1747"/>
        <v>0.8012302</v>
      </c>
    </row>
    <row r="27931" spans="1:9" x14ac:dyDescent="0.25">
      <c r="A27931">
        <v>27930</v>
      </c>
      <c r="B27931" t="s">
        <v>27930</v>
      </c>
      <c r="C27931">
        <f>Sheet1!C27931/5</f>
        <v>18</v>
      </c>
      <c r="D27931">
        <f t="shared" si="1748"/>
        <v>3</v>
      </c>
      <c r="E27931">
        <f t="shared" si="1749"/>
        <v>6</v>
      </c>
      <c r="F27931">
        <f t="shared" si="1750"/>
        <v>10</v>
      </c>
      <c r="G27931" t="s">
        <v>35045</v>
      </c>
      <c r="H27931" t="s">
        <v>35045</v>
      </c>
      <c r="I27931" s="7">
        <f t="shared" si="1747"/>
        <v>0.87939900000000004</v>
      </c>
    </row>
    <row r="27932" spans="1:9" x14ac:dyDescent="0.25">
      <c r="A27932">
        <v>27931</v>
      </c>
      <c r="B27932" t="s">
        <v>27931</v>
      </c>
      <c r="C27932">
        <f>Sheet1!C27932/5</f>
        <v>17.2</v>
      </c>
      <c r="D27932">
        <f t="shared" si="1748"/>
        <v>3</v>
      </c>
      <c r="E27932">
        <f t="shared" si="1749"/>
        <v>6</v>
      </c>
      <c r="F27932">
        <f t="shared" si="1750"/>
        <v>10</v>
      </c>
      <c r="G27932" t="s">
        <v>35045</v>
      </c>
      <c r="H27932" t="s">
        <v>35045</v>
      </c>
      <c r="I27932" s="7">
        <f t="shared" si="1747"/>
        <v>0.84031460000000002</v>
      </c>
    </row>
    <row r="27933" spans="1:9" x14ac:dyDescent="0.25">
      <c r="A27933">
        <v>27932</v>
      </c>
      <c r="B27933" t="s">
        <v>27932</v>
      </c>
      <c r="C27933">
        <f>Sheet1!C27933/5</f>
        <v>14.2</v>
      </c>
      <c r="D27933">
        <f t="shared" si="1748"/>
        <v>3</v>
      </c>
      <c r="E27933">
        <f t="shared" si="1749"/>
        <v>6</v>
      </c>
      <c r="F27933">
        <f t="shared" si="1750"/>
        <v>10</v>
      </c>
      <c r="G27933" t="s">
        <v>35045</v>
      </c>
      <c r="H27933" t="s">
        <v>35045</v>
      </c>
      <c r="I27933" s="7">
        <f t="shared" si="1747"/>
        <v>0.69374809999999998</v>
      </c>
    </row>
    <row r="27934" spans="1:9" x14ac:dyDescent="0.25">
      <c r="A27934">
        <v>27933</v>
      </c>
      <c r="B27934" t="s">
        <v>27933</v>
      </c>
      <c r="C27934">
        <f>Sheet1!C27934/5</f>
        <v>14.2</v>
      </c>
      <c r="D27934">
        <f t="shared" si="1748"/>
        <v>3</v>
      </c>
      <c r="E27934">
        <f t="shared" si="1749"/>
        <v>6</v>
      </c>
      <c r="F27934">
        <f t="shared" si="1750"/>
        <v>10</v>
      </c>
      <c r="G27934" t="s">
        <v>35045</v>
      </c>
      <c r="H27934" t="s">
        <v>35045</v>
      </c>
      <c r="I27934" s="7">
        <f t="shared" si="1747"/>
        <v>0.69374809999999998</v>
      </c>
    </row>
    <row r="27935" spans="1:9" x14ac:dyDescent="0.25">
      <c r="A27935">
        <v>27934</v>
      </c>
      <c r="B27935" t="s">
        <v>27934</v>
      </c>
      <c r="C27935">
        <f>Sheet1!C27935/5</f>
        <v>14</v>
      </c>
      <c r="D27935">
        <f t="shared" si="1748"/>
        <v>3</v>
      </c>
      <c r="E27935">
        <f t="shared" si="1749"/>
        <v>6</v>
      </c>
      <c r="F27935">
        <f t="shared" si="1750"/>
        <v>10</v>
      </c>
      <c r="G27935" t="s">
        <v>35045</v>
      </c>
      <c r="H27935" t="s">
        <v>35045</v>
      </c>
      <c r="I27935" s="7">
        <f t="shared" si="1747"/>
        <v>0.68397700000000006</v>
      </c>
    </row>
    <row r="27936" spans="1:9" x14ac:dyDescent="0.25">
      <c r="A27936">
        <v>27935</v>
      </c>
      <c r="B27936" t="s">
        <v>27935</v>
      </c>
      <c r="C27936">
        <f>Sheet1!C27936/5</f>
        <v>13.8</v>
      </c>
      <c r="D27936">
        <f t="shared" si="1748"/>
        <v>3</v>
      </c>
      <c r="E27936">
        <f t="shared" si="1749"/>
        <v>6</v>
      </c>
      <c r="F27936">
        <f t="shared" si="1750"/>
        <v>10</v>
      </c>
      <c r="G27936" t="s">
        <v>35045</v>
      </c>
      <c r="H27936" t="s">
        <v>35045</v>
      </c>
      <c r="I27936" s="7">
        <f t="shared" si="1747"/>
        <v>0.67420590000000002</v>
      </c>
    </row>
    <row r="27937" spans="1:9" x14ac:dyDescent="0.25">
      <c r="A27937">
        <v>27936</v>
      </c>
      <c r="B27937" t="s">
        <v>27936</v>
      </c>
      <c r="C27937">
        <f>Sheet1!C27937/5</f>
        <v>14</v>
      </c>
      <c r="D27937">
        <f t="shared" si="1748"/>
        <v>3</v>
      </c>
      <c r="E27937">
        <f t="shared" si="1749"/>
        <v>6</v>
      </c>
      <c r="F27937">
        <f t="shared" si="1750"/>
        <v>10</v>
      </c>
      <c r="G27937" t="s">
        <v>35045</v>
      </c>
      <c r="H27937" t="s">
        <v>35045</v>
      </c>
      <c r="I27937" s="7">
        <f t="shared" si="1747"/>
        <v>0.68397700000000006</v>
      </c>
    </row>
    <row r="27938" spans="1:9" x14ac:dyDescent="0.25">
      <c r="A27938">
        <v>27937</v>
      </c>
      <c r="B27938" t="s">
        <v>27937</v>
      </c>
      <c r="C27938">
        <f>Sheet1!C27938/5</f>
        <v>13.6</v>
      </c>
      <c r="D27938">
        <f t="shared" si="1748"/>
        <v>3</v>
      </c>
      <c r="E27938">
        <f t="shared" si="1749"/>
        <v>6</v>
      </c>
      <c r="F27938">
        <f t="shared" si="1750"/>
        <v>10</v>
      </c>
      <c r="G27938" t="s">
        <v>35045</v>
      </c>
      <c r="H27938" t="s">
        <v>35045</v>
      </c>
      <c r="I27938" s="7">
        <f t="shared" si="1747"/>
        <v>0.66443479999999999</v>
      </c>
    </row>
    <row r="27939" spans="1:9" x14ac:dyDescent="0.25">
      <c r="A27939">
        <v>27938</v>
      </c>
      <c r="B27939" t="s">
        <v>27938</v>
      </c>
      <c r="C27939">
        <f>Sheet1!C27939/5</f>
        <v>13.8</v>
      </c>
      <c r="D27939">
        <f t="shared" si="1748"/>
        <v>3</v>
      </c>
      <c r="E27939">
        <f t="shared" si="1749"/>
        <v>6</v>
      </c>
      <c r="F27939">
        <f t="shared" si="1750"/>
        <v>10</v>
      </c>
      <c r="G27939" t="s">
        <v>35045</v>
      </c>
      <c r="H27939" t="s">
        <v>35045</v>
      </c>
      <c r="I27939" s="7">
        <f t="shared" si="1747"/>
        <v>0.67420590000000002</v>
      </c>
    </row>
    <row r="27940" spans="1:9" x14ac:dyDescent="0.25">
      <c r="A27940">
        <v>27939</v>
      </c>
      <c r="B27940" t="s">
        <v>27939</v>
      </c>
      <c r="C27940">
        <f>Sheet1!C27940/5</f>
        <v>13.8</v>
      </c>
      <c r="D27940">
        <f t="shared" si="1748"/>
        <v>3</v>
      </c>
      <c r="E27940">
        <f t="shared" si="1749"/>
        <v>6</v>
      </c>
      <c r="F27940">
        <f t="shared" si="1750"/>
        <v>10</v>
      </c>
      <c r="G27940" t="s">
        <v>35045</v>
      </c>
      <c r="H27940" t="s">
        <v>35045</v>
      </c>
      <c r="I27940" s="7">
        <f t="shared" si="1747"/>
        <v>0.67420590000000002</v>
      </c>
    </row>
    <row r="27941" spans="1:9" x14ac:dyDescent="0.25">
      <c r="A27941">
        <v>27940</v>
      </c>
      <c r="B27941" t="s">
        <v>27940</v>
      </c>
      <c r="C27941">
        <f>Sheet1!C27941/5</f>
        <v>13.8</v>
      </c>
      <c r="D27941">
        <f t="shared" si="1748"/>
        <v>3</v>
      </c>
      <c r="E27941">
        <f t="shared" si="1749"/>
        <v>6</v>
      </c>
      <c r="F27941">
        <f t="shared" si="1750"/>
        <v>10</v>
      </c>
      <c r="G27941" t="s">
        <v>35045</v>
      </c>
      <c r="H27941" t="s">
        <v>35045</v>
      </c>
      <c r="I27941" s="7">
        <f t="shared" si="1747"/>
        <v>0.67420590000000002</v>
      </c>
    </row>
    <row r="27942" spans="1:9" x14ac:dyDescent="0.25">
      <c r="A27942">
        <v>27941</v>
      </c>
      <c r="B27942" t="s">
        <v>27941</v>
      </c>
      <c r="C27942">
        <f>Sheet1!C27942/5</f>
        <v>13.6</v>
      </c>
      <c r="D27942">
        <f t="shared" si="1748"/>
        <v>3</v>
      </c>
      <c r="E27942">
        <f t="shared" si="1749"/>
        <v>6</v>
      </c>
      <c r="F27942">
        <f t="shared" si="1750"/>
        <v>10</v>
      </c>
      <c r="G27942" t="s">
        <v>35045</v>
      </c>
      <c r="H27942" t="s">
        <v>35045</v>
      </c>
      <c r="I27942" s="7">
        <f t="shared" si="1747"/>
        <v>0.66443479999999999</v>
      </c>
    </row>
    <row r="27943" spans="1:9" x14ac:dyDescent="0.25">
      <c r="A27943">
        <v>27942</v>
      </c>
      <c r="B27943" t="s">
        <v>27942</v>
      </c>
      <c r="C27943">
        <f>Sheet1!C27943/5</f>
        <v>13.6</v>
      </c>
      <c r="D27943">
        <f t="shared" si="1748"/>
        <v>3</v>
      </c>
      <c r="E27943">
        <f t="shared" si="1749"/>
        <v>6</v>
      </c>
      <c r="F27943">
        <f t="shared" si="1750"/>
        <v>10</v>
      </c>
      <c r="G27943" t="s">
        <v>35045</v>
      </c>
      <c r="H27943" t="s">
        <v>35045</v>
      </c>
      <c r="I27943" s="7">
        <f t="shared" si="1747"/>
        <v>0.66443479999999999</v>
      </c>
    </row>
    <row r="27944" spans="1:9" x14ac:dyDescent="0.25">
      <c r="A27944">
        <v>27943</v>
      </c>
      <c r="B27944" t="s">
        <v>27943</v>
      </c>
      <c r="C27944">
        <f>Sheet1!C27944/5</f>
        <v>13.6</v>
      </c>
      <c r="D27944">
        <f t="shared" si="1748"/>
        <v>3</v>
      </c>
      <c r="E27944">
        <f t="shared" si="1749"/>
        <v>6</v>
      </c>
      <c r="F27944">
        <f t="shared" si="1750"/>
        <v>10</v>
      </c>
      <c r="G27944" t="s">
        <v>35045</v>
      </c>
      <c r="H27944" t="s">
        <v>35045</v>
      </c>
      <c r="I27944" s="7">
        <f t="shared" si="1747"/>
        <v>0.66443479999999999</v>
      </c>
    </row>
    <row r="27945" spans="1:9" x14ac:dyDescent="0.25">
      <c r="A27945">
        <v>27944</v>
      </c>
      <c r="B27945" t="s">
        <v>27944</v>
      </c>
      <c r="C27945">
        <f>Sheet1!C27945/5</f>
        <v>13.8</v>
      </c>
      <c r="D27945">
        <f t="shared" si="1748"/>
        <v>3</v>
      </c>
      <c r="E27945">
        <f t="shared" si="1749"/>
        <v>6</v>
      </c>
      <c r="F27945">
        <f t="shared" si="1750"/>
        <v>10</v>
      </c>
      <c r="G27945" t="s">
        <v>35045</v>
      </c>
      <c r="H27945" t="s">
        <v>35045</v>
      </c>
      <c r="I27945" s="7">
        <f t="shared" si="1747"/>
        <v>0.67420590000000002</v>
      </c>
    </row>
    <row r="27946" spans="1:9" x14ac:dyDescent="0.25">
      <c r="A27946">
        <v>27945</v>
      </c>
      <c r="B27946" t="s">
        <v>27945</v>
      </c>
      <c r="C27946">
        <f>Sheet1!C27946/5</f>
        <v>13.8</v>
      </c>
      <c r="D27946">
        <f t="shared" si="1748"/>
        <v>3</v>
      </c>
      <c r="E27946">
        <f t="shared" si="1749"/>
        <v>6</v>
      </c>
      <c r="F27946">
        <f t="shared" si="1750"/>
        <v>10</v>
      </c>
      <c r="G27946" t="s">
        <v>35045</v>
      </c>
      <c r="H27946" t="s">
        <v>35045</v>
      </c>
      <c r="I27946" s="7">
        <f t="shared" si="1747"/>
        <v>0.67420590000000002</v>
      </c>
    </row>
    <row r="27947" spans="1:9" x14ac:dyDescent="0.25">
      <c r="A27947">
        <v>27946</v>
      </c>
      <c r="B27947" t="s">
        <v>27946</v>
      </c>
      <c r="C27947">
        <f>Sheet1!C27947/5</f>
        <v>13.6</v>
      </c>
      <c r="D27947">
        <f t="shared" si="1748"/>
        <v>3</v>
      </c>
      <c r="E27947">
        <f t="shared" si="1749"/>
        <v>6</v>
      </c>
      <c r="F27947">
        <f t="shared" si="1750"/>
        <v>10</v>
      </c>
      <c r="G27947" t="s">
        <v>35045</v>
      </c>
      <c r="H27947" t="s">
        <v>35045</v>
      </c>
      <c r="I27947" s="7">
        <f t="shared" si="1747"/>
        <v>0.66443479999999999</v>
      </c>
    </row>
    <row r="27948" spans="1:9" x14ac:dyDescent="0.25">
      <c r="A27948">
        <v>27947</v>
      </c>
      <c r="B27948" t="s">
        <v>27947</v>
      </c>
      <c r="C27948">
        <f>Sheet1!C27948/5</f>
        <v>13.4</v>
      </c>
      <c r="D27948">
        <f t="shared" si="1748"/>
        <v>3</v>
      </c>
      <c r="E27948">
        <f t="shared" si="1749"/>
        <v>6</v>
      </c>
      <c r="F27948">
        <f t="shared" si="1750"/>
        <v>10</v>
      </c>
      <c r="G27948" t="s">
        <v>35045</v>
      </c>
      <c r="H27948" t="s">
        <v>35045</v>
      </c>
      <c r="I27948" s="7">
        <f t="shared" si="1747"/>
        <v>0.65466370000000007</v>
      </c>
    </row>
    <row r="27949" spans="1:9" x14ac:dyDescent="0.25">
      <c r="A27949">
        <v>27948</v>
      </c>
      <c r="B27949" t="s">
        <v>27948</v>
      </c>
      <c r="C27949">
        <f>Sheet1!C27949/5</f>
        <v>13.6</v>
      </c>
      <c r="D27949">
        <f t="shared" si="1748"/>
        <v>3</v>
      </c>
      <c r="E27949">
        <f t="shared" si="1749"/>
        <v>6</v>
      </c>
      <c r="F27949">
        <f t="shared" si="1750"/>
        <v>10</v>
      </c>
      <c r="G27949" t="s">
        <v>35045</v>
      </c>
      <c r="H27949" t="s">
        <v>35045</v>
      </c>
      <c r="I27949" s="7">
        <f t="shared" si="1747"/>
        <v>0.66443479999999999</v>
      </c>
    </row>
    <row r="27950" spans="1:9" x14ac:dyDescent="0.25">
      <c r="A27950">
        <v>27949</v>
      </c>
      <c r="B27950" t="s">
        <v>27949</v>
      </c>
      <c r="C27950">
        <f>Sheet1!C27950/5</f>
        <v>13.4</v>
      </c>
      <c r="D27950">
        <f t="shared" si="1748"/>
        <v>3</v>
      </c>
      <c r="E27950">
        <f t="shared" si="1749"/>
        <v>6</v>
      </c>
      <c r="F27950">
        <f t="shared" si="1750"/>
        <v>10</v>
      </c>
      <c r="G27950" t="s">
        <v>35045</v>
      </c>
      <c r="H27950" t="s">
        <v>35045</v>
      </c>
      <c r="I27950" s="7">
        <f t="shared" si="1747"/>
        <v>0.65466370000000007</v>
      </c>
    </row>
    <row r="27951" spans="1:9" x14ac:dyDescent="0.25">
      <c r="A27951">
        <v>27950</v>
      </c>
      <c r="B27951" t="s">
        <v>27950</v>
      </c>
      <c r="C27951">
        <f>Sheet1!C27951/5</f>
        <v>14</v>
      </c>
      <c r="D27951">
        <f t="shared" si="1748"/>
        <v>3</v>
      </c>
      <c r="E27951">
        <f t="shared" si="1749"/>
        <v>6</v>
      </c>
      <c r="F27951">
        <f t="shared" si="1750"/>
        <v>10</v>
      </c>
      <c r="G27951" t="s">
        <v>35045</v>
      </c>
      <c r="H27951" t="s">
        <v>35045</v>
      </c>
      <c r="I27951" s="7">
        <f t="shared" si="1747"/>
        <v>0.68397700000000006</v>
      </c>
    </row>
    <row r="27952" spans="1:9" x14ac:dyDescent="0.25">
      <c r="A27952">
        <v>27951</v>
      </c>
      <c r="B27952" t="s">
        <v>27951</v>
      </c>
      <c r="C27952">
        <f>Sheet1!C27952/5</f>
        <v>13.6</v>
      </c>
      <c r="D27952">
        <f t="shared" si="1748"/>
        <v>3</v>
      </c>
      <c r="E27952">
        <f t="shared" si="1749"/>
        <v>6</v>
      </c>
      <c r="F27952">
        <f t="shared" si="1750"/>
        <v>10</v>
      </c>
      <c r="G27952" t="s">
        <v>35045</v>
      </c>
      <c r="H27952" t="s">
        <v>35045</v>
      </c>
      <c r="I27952" s="7">
        <f t="shared" si="1747"/>
        <v>0.66443479999999999</v>
      </c>
    </row>
    <row r="27953" spans="1:9" x14ac:dyDescent="0.25">
      <c r="A27953">
        <v>27952</v>
      </c>
      <c r="B27953" t="s">
        <v>27952</v>
      </c>
      <c r="C27953">
        <f>Sheet1!C27953/5</f>
        <v>13.6</v>
      </c>
      <c r="D27953">
        <f t="shared" si="1748"/>
        <v>3</v>
      </c>
      <c r="E27953">
        <f t="shared" si="1749"/>
        <v>6</v>
      </c>
      <c r="F27953">
        <f t="shared" si="1750"/>
        <v>10</v>
      </c>
      <c r="G27953" t="s">
        <v>35045</v>
      </c>
      <c r="H27953" t="s">
        <v>35045</v>
      </c>
      <c r="I27953" s="7">
        <f t="shared" si="1747"/>
        <v>0.66443479999999999</v>
      </c>
    </row>
    <row r="27954" spans="1:9" x14ac:dyDescent="0.25">
      <c r="A27954">
        <v>27953</v>
      </c>
      <c r="B27954" t="s">
        <v>27953</v>
      </c>
      <c r="C27954">
        <f>Sheet1!C27954/5</f>
        <v>13.6</v>
      </c>
      <c r="D27954">
        <f t="shared" si="1748"/>
        <v>3</v>
      </c>
      <c r="E27954">
        <f t="shared" si="1749"/>
        <v>6</v>
      </c>
      <c r="F27954">
        <f t="shared" si="1750"/>
        <v>10</v>
      </c>
      <c r="G27954" t="s">
        <v>35045</v>
      </c>
      <c r="H27954" t="s">
        <v>35045</v>
      </c>
      <c r="I27954" s="7">
        <f t="shared" si="1747"/>
        <v>0.66443479999999999</v>
      </c>
    </row>
    <row r="27955" spans="1:9" x14ac:dyDescent="0.25">
      <c r="A27955">
        <v>27954</v>
      </c>
      <c r="B27955" t="s">
        <v>27954</v>
      </c>
      <c r="C27955">
        <f>Sheet1!C27955/5</f>
        <v>13.4</v>
      </c>
      <c r="D27955">
        <f t="shared" si="1748"/>
        <v>3</v>
      </c>
      <c r="E27955">
        <f t="shared" si="1749"/>
        <v>6</v>
      </c>
      <c r="F27955">
        <f t="shared" si="1750"/>
        <v>10</v>
      </c>
      <c r="G27955" t="s">
        <v>35045</v>
      </c>
      <c r="H27955" t="s">
        <v>35045</v>
      </c>
      <c r="I27955" s="7">
        <f t="shared" si="1747"/>
        <v>0.65466370000000007</v>
      </c>
    </row>
    <row r="27956" spans="1:9" x14ac:dyDescent="0.25">
      <c r="A27956">
        <v>27955</v>
      </c>
      <c r="B27956" t="s">
        <v>27955</v>
      </c>
      <c r="C27956">
        <f>Sheet1!C27956/5</f>
        <v>15.6</v>
      </c>
      <c r="D27956">
        <f t="shared" si="1748"/>
        <v>3</v>
      </c>
      <c r="E27956">
        <f t="shared" si="1749"/>
        <v>6</v>
      </c>
      <c r="F27956">
        <f t="shared" si="1750"/>
        <v>10</v>
      </c>
      <c r="G27956" t="s">
        <v>35045</v>
      </c>
      <c r="H27956" t="s">
        <v>35045</v>
      </c>
      <c r="I27956" s="7">
        <f t="shared" si="1747"/>
        <v>0.76214579999999998</v>
      </c>
    </row>
    <row r="27957" spans="1:9" x14ac:dyDescent="0.25">
      <c r="A27957">
        <v>27956</v>
      </c>
      <c r="B27957" t="s">
        <v>27956</v>
      </c>
      <c r="C27957">
        <f>Sheet1!C27957/5</f>
        <v>16.600000000000001</v>
      </c>
      <c r="D27957">
        <f t="shared" si="1748"/>
        <v>3</v>
      </c>
      <c r="E27957">
        <f t="shared" si="1749"/>
        <v>6</v>
      </c>
      <c r="F27957">
        <f t="shared" si="1750"/>
        <v>10</v>
      </c>
      <c r="G27957" t="s">
        <v>35045</v>
      </c>
      <c r="H27957" t="s">
        <v>35045</v>
      </c>
      <c r="I27957" s="7">
        <f t="shared" si="1747"/>
        <v>0.81100130000000015</v>
      </c>
    </row>
    <row r="27958" spans="1:9" x14ac:dyDescent="0.25">
      <c r="A27958">
        <v>27957</v>
      </c>
      <c r="B27958" t="s">
        <v>27957</v>
      </c>
      <c r="C27958">
        <f>Sheet1!C27958/5</f>
        <v>18</v>
      </c>
      <c r="D27958">
        <f t="shared" si="1748"/>
        <v>3</v>
      </c>
      <c r="E27958">
        <f t="shared" si="1749"/>
        <v>6</v>
      </c>
      <c r="F27958">
        <f t="shared" si="1750"/>
        <v>10</v>
      </c>
      <c r="G27958" t="s">
        <v>35045</v>
      </c>
      <c r="H27958" t="s">
        <v>35045</v>
      </c>
      <c r="I27958" s="7">
        <f t="shared" si="1747"/>
        <v>0.87939900000000004</v>
      </c>
    </row>
    <row r="27959" spans="1:9" x14ac:dyDescent="0.25">
      <c r="A27959">
        <v>27958</v>
      </c>
      <c r="B27959" t="s">
        <v>27958</v>
      </c>
      <c r="C27959">
        <f>Sheet1!C27959/5</f>
        <v>20.6</v>
      </c>
      <c r="D27959">
        <f t="shared" si="1748"/>
        <v>3</v>
      </c>
      <c r="E27959">
        <f t="shared" si="1749"/>
        <v>6</v>
      </c>
      <c r="F27959">
        <f t="shared" si="1750"/>
        <v>10</v>
      </c>
      <c r="G27959" t="s">
        <v>35045</v>
      </c>
      <c r="H27959" t="s">
        <v>35045</v>
      </c>
      <c r="I27959" s="7">
        <f t="shared" si="1747"/>
        <v>1.0064233000000002</v>
      </c>
    </row>
    <row r="27960" spans="1:9" x14ac:dyDescent="0.25">
      <c r="A27960">
        <v>27959</v>
      </c>
      <c r="B27960" t="s">
        <v>27959</v>
      </c>
      <c r="C27960">
        <f>Sheet1!C27960/5</f>
        <v>20.399999999999999</v>
      </c>
      <c r="D27960">
        <f t="shared" si="1748"/>
        <v>3</v>
      </c>
      <c r="E27960">
        <f t="shared" si="1749"/>
        <v>6</v>
      </c>
      <c r="F27960">
        <f t="shared" si="1750"/>
        <v>10</v>
      </c>
      <c r="G27960" t="s">
        <v>35045</v>
      </c>
      <c r="H27960" t="s">
        <v>35045</v>
      </c>
      <c r="I27960" s="7">
        <f t="shared" si="1747"/>
        <v>0.99665219999999999</v>
      </c>
    </row>
    <row r="27961" spans="1:9" x14ac:dyDescent="0.25">
      <c r="A27961">
        <v>27960</v>
      </c>
      <c r="B27961" t="s">
        <v>27960</v>
      </c>
      <c r="C27961">
        <f>Sheet1!C27961/5</f>
        <v>20.2</v>
      </c>
      <c r="D27961">
        <f t="shared" si="1748"/>
        <v>3</v>
      </c>
      <c r="E27961">
        <f t="shared" si="1749"/>
        <v>6</v>
      </c>
      <c r="F27961">
        <f t="shared" si="1750"/>
        <v>10</v>
      </c>
      <c r="G27961" t="s">
        <v>35045</v>
      </c>
      <c r="H27961" t="s">
        <v>35045</v>
      </c>
      <c r="I27961" s="7">
        <f t="shared" si="1747"/>
        <v>0.98688110000000007</v>
      </c>
    </row>
    <row r="27962" spans="1:9" x14ac:dyDescent="0.25">
      <c r="A27962">
        <v>27961</v>
      </c>
      <c r="B27962" t="s">
        <v>27961</v>
      </c>
      <c r="C27962">
        <f>Sheet1!C27962/5</f>
        <v>22.4</v>
      </c>
      <c r="D27962">
        <f t="shared" si="1748"/>
        <v>3</v>
      </c>
      <c r="E27962">
        <f t="shared" si="1749"/>
        <v>6</v>
      </c>
      <c r="F27962">
        <f t="shared" si="1750"/>
        <v>10</v>
      </c>
      <c r="G27962" t="s">
        <v>35045</v>
      </c>
      <c r="H27962" t="s">
        <v>35045</v>
      </c>
      <c r="I27962" s="7">
        <f t="shared" si="1747"/>
        <v>1.0943632000000001</v>
      </c>
    </row>
    <row r="27963" spans="1:9" x14ac:dyDescent="0.25">
      <c r="A27963">
        <v>27962</v>
      </c>
      <c r="B27963" t="s">
        <v>27962</v>
      </c>
      <c r="C27963">
        <f>Sheet1!C27963/5</f>
        <v>24.8</v>
      </c>
      <c r="D27963">
        <f t="shared" si="1748"/>
        <v>3</v>
      </c>
      <c r="E27963">
        <f t="shared" si="1749"/>
        <v>6</v>
      </c>
      <c r="F27963">
        <f t="shared" si="1750"/>
        <v>10</v>
      </c>
      <c r="G27963" t="s">
        <v>35045</v>
      </c>
      <c r="H27963" t="s">
        <v>35045</v>
      </c>
      <c r="I27963" s="7">
        <f t="shared" si="1747"/>
        <v>1.2116164</v>
      </c>
    </row>
    <row r="27964" spans="1:9" x14ac:dyDescent="0.25">
      <c r="A27964">
        <v>27963</v>
      </c>
      <c r="B27964" t="s">
        <v>27963</v>
      </c>
      <c r="C27964">
        <f>Sheet1!C27964/5</f>
        <v>23.6</v>
      </c>
      <c r="D27964">
        <f t="shared" si="1748"/>
        <v>3</v>
      </c>
      <c r="E27964">
        <f t="shared" si="1749"/>
        <v>6</v>
      </c>
      <c r="F27964">
        <f t="shared" si="1750"/>
        <v>10</v>
      </c>
      <c r="G27964" t="s">
        <v>35045</v>
      </c>
      <c r="H27964" t="s">
        <v>35045</v>
      </c>
      <c r="I27964" s="7">
        <f t="shared" si="1747"/>
        <v>1.1529898000000001</v>
      </c>
    </row>
    <row r="27965" spans="1:9" x14ac:dyDescent="0.25">
      <c r="A27965">
        <v>27964</v>
      </c>
      <c r="B27965" t="s">
        <v>27964</v>
      </c>
      <c r="C27965">
        <f>Sheet1!C27965/5</f>
        <v>25</v>
      </c>
      <c r="D27965">
        <f t="shared" si="1748"/>
        <v>3</v>
      </c>
      <c r="E27965">
        <f t="shared" si="1749"/>
        <v>6</v>
      </c>
      <c r="F27965">
        <f t="shared" si="1750"/>
        <v>10</v>
      </c>
      <c r="G27965" t="s">
        <v>35045</v>
      </c>
      <c r="H27965" t="s">
        <v>35045</v>
      </c>
      <c r="I27965" s="7">
        <f t="shared" si="1747"/>
        <v>1.2213875000000001</v>
      </c>
    </row>
    <row r="27966" spans="1:9" x14ac:dyDescent="0.25">
      <c r="A27966">
        <v>27965</v>
      </c>
      <c r="B27966" t="s">
        <v>27965</v>
      </c>
      <c r="C27966">
        <f>Sheet1!C27966/5</f>
        <v>30.6</v>
      </c>
      <c r="D27966">
        <f t="shared" si="1748"/>
        <v>3</v>
      </c>
      <c r="E27966">
        <f t="shared" si="1749"/>
        <v>6</v>
      </c>
      <c r="F27966">
        <f t="shared" si="1750"/>
        <v>10</v>
      </c>
      <c r="G27966" t="s">
        <v>35045</v>
      </c>
      <c r="H27966" t="s">
        <v>35045</v>
      </c>
      <c r="I27966" s="7">
        <f t="shared" si="1747"/>
        <v>1.4949783000000001</v>
      </c>
    </row>
    <row r="27967" spans="1:9" x14ac:dyDescent="0.25">
      <c r="A27967">
        <v>27966</v>
      </c>
      <c r="B27967" t="s">
        <v>27966</v>
      </c>
      <c r="C27967">
        <f>Sheet1!C27967/5</f>
        <v>33.200000000000003</v>
      </c>
      <c r="D27967">
        <f t="shared" si="1748"/>
        <v>3</v>
      </c>
      <c r="E27967">
        <f t="shared" si="1749"/>
        <v>6</v>
      </c>
      <c r="F27967">
        <f t="shared" si="1750"/>
        <v>10</v>
      </c>
      <c r="G27967" t="s">
        <v>35045</v>
      </c>
      <c r="H27967" t="s">
        <v>35045</v>
      </c>
      <c r="I27967" s="7">
        <f t="shared" si="1747"/>
        <v>1.6220026000000003</v>
      </c>
    </row>
    <row r="27968" spans="1:9" x14ac:dyDescent="0.25">
      <c r="A27968">
        <v>27967</v>
      </c>
      <c r="B27968" t="s">
        <v>27967</v>
      </c>
      <c r="C27968">
        <f>Sheet1!C27968/5</f>
        <v>35.200000000000003</v>
      </c>
      <c r="D27968">
        <f t="shared" si="1748"/>
        <v>3</v>
      </c>
      <c r="E27968">
        <f t="shared" si="1749"/>
        <v>6</v>
      </c>
      <c r="F27968">
        <f t="shared" si="1750"/>
        <v>10</v>
      </c>
      <c r="G27968" t="s">
        <v>35045</v>
      </c>
      <c r="H27968" t="s">
        <v>35045</v>
      </c>
      <c r="I27968" s="7">
        <f t="shared" si="1747"/>
        <v>1.7197136000000002</v>
      </c>
    </row>
    <row r="27969" spans="1:9" x14ac:dyDescent="0.25">
      <c r="A27969">
        <v>27968</v>
      </c>
      <c r="B27969" t="s">
        <v>27968</v>
      </c>
      <c r="C27969">
        <f>Sheet1!C27969/5</f>
        <v>39.799999999999997</v>
      </c>
      <c r="D27969">
        <f t="shared" si="1748"/>
        <v>3</v>
      </c>
      <c r="E27969">
        <f t="shared" si="1749"/>
        <v>6</v>
      </c>
      <c r="F27969">
        <f t="shared" si="1750"/>
        <v>10</v>
      </c>
      <c r="G27969" t="s">
        <v>35045</v>
      </c>
      <c r="H27969" t="s">
        <v>35045</v>
      </c>
      <c r="I27969" s="7">
        <f t="shared" si="1747"/>
        <v>1.9444489</v>
      </c>
    </row>
    <row r="27970" spans="1:9" x14ac:dyDescent="0.25">
      <c r="A27970">
        <v>27969</v>
      </c>
      <c r="B27970" t="s">
        <v>27969</v>
      </c>
      <c r="C27970">
        <f>Sheet1!C27970/5</f>
        <v>42.8</v>
      </c>
      <c r="D27970">
        <f t="shared" si="1748"/>
        <v>3</v>
      </c>
      <c r="E27970">
        <f t="shared" si="1749"/>
        <v>6</v>
      </c>
      <c r="F27970">
        <f t="shared" si="1750"/>
        <v>10</v>
      </c>
      <c r="G27970" t="s">
        <v>35045</v>
      </c>
      <c r="H27970" t="s">
        <v>35044</v>
      </c>
      <c r="I27970" s="7">
        <f t="shared" ref="I27970:I28033" si="1751">C27970*0.25*IF(H27970="FALSE",$Q$15,$Q$14)</f>
        <v>3.5208670999999998</v>
      </c>
    </row>
    <row r="27971" spans="1:9" x14ac:dyDescent="0.25">
      <c r="A27971">
        <v>27970</v>
      </c>
      <c r="B27971" t="s">
        <v>27970</v>
      </c>
      <c r="C27971">
        <f>Sheet1!C27971/5</f>
        <v>41.6</v>
      </c>
      <c r="D27971">
        <f t="shared" ref="D27971:D28034" si="1752">FIND(".",B27971)</f>
        <v>3</v>
      </c>
      <c r="E27971">
        <f t="shared" ref="E27971:E28034" si="1753">FIND(".",B27971,D27971+1)</f>
        <v>6</v>
      </c>
      <c r="F27971">
        <f t="shared" ref="F27971:F28034" si="1754">MID(B27971,D27971+1,E27971-D27971-1)*1</f>
        <v>10</v>
      </c>
      <c r="G27971" t="s">
        <v>35045</v>
      </c>
      <c r="H27971" t="s">
        <v>35044</v>
      </c>
      <c r="I27971" s="7">
        <f t="shared" si="1751"/>
        <v>3.4221512000000001</v>
      </c>
    </row>
    <row r="27972" spans="1:9" x14ac:dyDescent="0.25">
      <c r="A27972">
        <v>27971</v>
      </c>
      <c r="B27972" t="s">
        <v>27971</v>
      </c>
      <c r="C27972">
        <f>Sheet1!C27972/5</f>
        <v>43.6</v>
      </c>
      <c r="D27972">
        <f t="shared" si="1752"/>
        <v>3</v>
      </c>
      <c r="E27972">
        <f t="shared" si="1753"/>
        <v>6</v>
      </c>
      <c r="F27972">
        <f t="shared" si="1754"/>
        <v>10</v>
      </c>
      <c r="G27972" t="s">
        <v>35045</v>
      </c>
      <c r="H27972" t="s">
        <v>35044</v>
      </c>
      <c r="I27972" s="7">
        <f t="shared" si="1751"/>
        <v>3.5866777000000001</v>
      </c>
    </row>
    <row r="27973" spans="1:9" x14ac:dyDescent="0.25">
      <c r="A27973">
        <v>27972</v>
      </c>
      <c r="B27973" t="s">
        <v>27972</v>
      </c>
      <c r="C27973">
        <f>Sheet1!C27973/5</f>
        <v>43.4</v>
      </c>
      <c r="D27973">
        <f t="shared" si="1752"/>
        <v>3</v>
      </c>
      <c r="E27973">
        <f t="shared" si="1753"/>
        <v>6</v>
      </c>
      <c r="F27973">
        <f t="shared" si="1754"/>
        <v>10</v>
      </c>
      <c r="G27973" t="s">
        <v>35045</v>
      </c>
      <c r="H27973" t="s">
        <v>35044</v>
      </c>
      <c r="I27973" s="7">
        <f t="shared" si="1751"/>
        <v>3.5702250499999999</v>
      </c>
    </row>
    <row r="27974" spans="1:9" x14ac:dyDescent="0.25">
      <c r="A27974">
        <v>27973</v>
      </c>
      <c r="B27974" t="s">
        <v>27973</v>
      </c>
      <c r="C27974">
        <f>Sheet1!C27974/5</f>
        <v>44.2</v>
      </c>
      <c r="D27974">
        <f t="shared" si="1752"/>
        <v>3</v>
      </c>
      <c r="E27974">
        <f t="shared" si="1753"/>
        <v>6</v>
      </c>
      <c r="F27974">
        <f t="shared" si="1754"/>
        <v>10</v>
      </c>
      <c r="G27974" t="s">
        <v>35045</v>
      </c>
      <c r="H27974" t="s">
        <v>35044</v>
      </c>
      <c r="I27974" s="7">
        <f t="shared" si="1751"/>
        <v>3.6360356500000002</v>
      </c>
    </row>
    <row r="27975" spans="1:9" x14ac:dyDescent="0.25">
      <c r="A27975">
        <v>27974</v>
      </c>
      <c r="B27975" t="s">
        <v>27974</v>
      </c>
      <c r="C27975">
        <f>Sheet1!C27975/5</f>
        <v>44.6</v>
      </c>
      <c r="D27975">
        <f t="shared" si="1752"/>
        <v>3</v>
      </c>
      <c r="E27975">
        <f t="shared" si="1753"/>
        <v>6</v>
      </c>
      <c r="F27975">
        <f t="shared" si="1754"/>
        <v>10</v>
      </c>
      <c r="G27975" t="s">
        <v>35045</v>
      </c>
      <c r="H27975" t="s">
        <v>35044</v>
      </c>
      <c r="I27975" s="7">
        <f t="shared" si="1751"/>
        <v>3.6689409500000001</v>
      </c>
    </row>
    <row r="27976" spans="1:9" x14ac:dyDescent="0.25">
      <c r="A27976">
        <v>27975</v>
      </c>
      <c r="B27976" t="s">
        <v>27975</v>
      </c>
      <c r="C27976">
        <f>Sheet1!C27976/5</f>
        <v>46.2</v>
      </c>
      <c r="D27976">
        <f t="shared" si="1752"/>
        <v>3</v>
      </c>
      <c r="E27976">
        <f t="shared" si="1753"/>
        <v>6</v>
      </c>
      <c r="F27976">
        <f t="shared" si="1754"/>
        <v>10</v>
      </c>
      <c r="G27976" t="s">
        <v>35045</v>
      </c>
      <c r="H27976" t="s">
        <v>35044</v>
      </c>
      <c r="I27976" s="7">
        <f t="shared" si="1751"/>
        <v>3.8005621500000002</v>
      </c>
    </row>
    <row r="27977" spans="1:9" x14ac:dyDescent="0.25">
      <c r="A27977">
        <v>27976</v>
      </c>
      <c r="B27977" t="s">
        <v>27976</v>
      </c>
      <c r="C27977">
        <f>Sheet1!C27977/5</f>
        <v>45.4</v>
      </c>
      <c r="D27977">
        <f t="shared" si="1752"/>
        <v>3</v>
      </c>
      <c r="E27977">
        <f t="shared" si="1753"/>
        <v>6</v>
      </c>
      <c r="F27977">
        <f t="shared" si="1754"/>
        <v>10</v>
      </c>
      <c r="G27977" t="s">
        <v>35045</v>
      </c>
      <c r="H27977" t="s">
        <v>35044</v>
      </c>
      <c r="I27977" s="7">
        <f t="shared" si="1751"/>
        <v>3.7347515499999999</v>
      </c>
    </row>
    <row r="27978" spans="1:9" x14ac:dyDescent="0.25">
      <c r="A27978">
        <v>27977</v>
      </c>
      <c r="B27978" t="s">
        <v>27977</v>
      </c>
      <c r="C27978">
        <f>Sheet1!C27978/5</f>
        <v>44.8</v>
      </c>
      <c r="D27978">
        <f t="shared" si="1752"/>
        <v>3</v>
      </c>
      <c r="E27978">
        <f t="shared" si="1753"/>
        <v>6</v>
      </c>
      <c r="F27978">
        <f t="shared" si="1754"/>
        <v>10</v>
      </c>
      <c r="G27978" t="s">
        <v>35045</v>
      </c>
      <c r="H27978" t="s">
        <v>35044</v>
      </c>
      <c r="I27978" s="7">
        <f t="shared" si="1751"/>
        <v>3.6853935999999994</v>
      </c>
    </row>
    <row r="27979" spans="1:9" x14ac:dyDescent="0.25">
      <c r="A27979">
        <v>27978</v>
      </c>
      <c r="B27979" t="s">
        <v>27978</v>
      </c>
      <c r="C27979">
        <f>Sheet1!C27979/5</f>
        <v>46.6</v>
      </c>
      <c r="D27979">
        <f t="shared" si="1752"/>
        <v>3</v>
      </c>
      <c r="E27979">
        <f t="shared" si="1753"/>
        <v>6</v>
      </c>
      <c r="F27979">
        <f t="shared" si="1754"/>
        <v>10</v>
      </c>
      <c r="G27979" t="s">
        <v>35045</v>
      </c>
      <c r="H27979" t="s">
        <v>35044</v>
      </c>
      <c r="I27979" s="7">
        <f t="shared" si="1751"/>
        <v>3.8334674500000001</v>
      </c>
    </row>
    <row r="27980" spans="1:9" x14ac:dyDescent="0.25">
      <c r="A27980">
        <v>27979</v>
      </c>
      <c r="B27980" t="s">
        <v>27979</v>
      </c>
      <c r="C27980">
        <f>Sheet1!C27980/5</f>
        <v>48.4</v>
      </c>
      <c r="D27980">
        <f t="shared" si="1752"/>
        <v>3</v>
      </c>
      <c r="E27980">
        <f t="shared" si="1753"/>
        <v>6</v>
      </c>
      <c r="F27980">
        <f t="shared" si="1754"/>
        <v>10</v>
      </c>
      <c r="G27980" t="s">
        <v>35045</v>
      </c>
      <c r="H27980" t="s">
        <v>35044</v>
      </c>
      <c r="I27980" s="7">
        <f t="shared" si="1751"/>
        <v>3.9815412999999995</v>
      </c>
    </row>
    <row r="27981" spans="1:9" x14ac:dyDescent="0.25">
      <c r="A27981">
        <v>27980</v>
      </c>
      <c r="B27981" t="s">
        <v>27980</v>
      </c>
      <c r="C27981">
        <f>Sheet1!C27981/5</f>
        <v>46.2</v>
      </c>
      <c r="D27981">
        <f t="shared" si="1752"/>
        <v>3</v>
      </c>
      <c r="E27981">
        <f t="shared" si="1753"/>
        <v>6</v>
      </c>
      <c r="F27981">
        <f t="shared" si="1754"/>
        <v>10</v>
      </c>
      <c r="G27981" t="s">
        <v>35045</v>
      </c>
      <c r="H27981" t="s">
        <v>35044</v>
      </c>
      <c r="I27981" s="7">
        <f t="shared" si="1751"/>
        <v>3.8005621500000002</v>
      </c>
    </row>
    <row r="27982" spans="1:9" x14ac:dyDescent="0.25">
      <c r="A27982">
        <v>27981</v>
      </c>
      <c r="B27982" t="s">
        <v>27981</v>
      </c>
      <c r="C27982">
        <f>Sheet1!C27982/5</f>
        <v>46</v>
      </c>
      <c r="D27982">
        <f t="shared" si="1752"/>
        <v>3</v>
      </c>
      <c r="E27982">
        <f t="shared" si="1753"/>
        <v>6</v>
      </c>
      <c r="F27982">
        <f t="shared" si="1754"/>
        <v>10</v>
      </c>
      <c r="G27982" t="s">
        <v>35045</v>
      </c>
      <c r="H27982" t="s">
        <v>35044</v>
      </c>
      <c r="I27982" s="7">
        <f t="shared" si="1751"/>
        <v>3.7841095</v>
      </c>
    </row>
    <row r="27983" spans="1:9" x14ac:dyDescent="0.25">
      <c r="A27983">
        <v>27982</v>
      </c>
      <c r="B27983" t="s">
        <v>27982</v>
      </c>
      <c r="C27983">
        <f>Sheet1!C27983/5</f>
        <v>44.6</v>
      </c>
      <c r="D27983">
        <f t="shared" si="1752"/>
        <v>3</v>
      </c>
      <c r="E27983">
        <f t="shared" si="1753"/>
        <v>6</v>
      </c>
      <c r="F27983">
        <f t="shared" si="1754"/>
        <v>10</v>
      </c>
      <c r="G27983" t="s">
        <v>35045</v>
      </c>
      <c r="H27983" t="s">
        <v>35044</v>
      </c>
      <c r="I27983" s="7">
        <f t="shared" si="1751"/>
        <v>3.6689409500000001</v>
      </c>
    </row>
    <row r="27984" spans="1:9" x14ac:dyDescent="0.25">
      <c r="A27984">
        <v>27983</v>
      </c>
      <c r="B27984" t="s">
        <v>27983</v>
      </c>
      <c r="C27984">
        <f>Sheet1!C27984/5</f>
        <v>44.8</v>
      </c>
      <c r="D27984">
        <f t="shared" si="1752"/>
        <v>3</v>
      </c>
      <c r="E27984">
        <f t="shared" si="1753"/>
        <v>6</v>
      </c>
      <c r="F27984">
        <f t="shared" si="1754"/>
        <v>10</v>
      </c>
      <c r="G27984" t="s">
        <v>35045</v>
      </c>
      <c r="H27984" t="s">
        <v>35044</v>
      </c>
      <c r="I27984" s="7">
        <f t="shared" si="1751"/>
        <v>3.6853935999999994</v>
      </c>
    </row>
    <row r="27985" spans="1:9" x14ac:dyDescent="0.25">
      <c r="A27985">
        <v>27984</v>
      </c>
      <c r="B27985" t="s">
        <v>27984</v>
      </c>
      <c r="C27985">
        <f>Sheet1!C27985/5</f>
        <v>47.6</v>
      </c>
      <c r="D27985">
        <f t="shared" si="1752"/>
        <v>3</v>
      </c>
      <c r="E27985">
        <f t="shared" si="1753"/>
        <v>6</v>
      </c>
      <c r="F27985">
        <f t="shared" si="1754"/>
        <v>10</v>
      </c>
      <c r="G27985" t="s">
        <v>35045</v>
      </c>
      <c r="H27985" t="s">
        <v>35044</v>
      </c>
      <c r="I27985" s="7">
        <f t="shared" si="1751"/>
        <v>3.9157307000000001</v>
      </c>
    </row>
    <row r="27986" spans="1:9" x14ac:dyDescent="0.25">
      <c r="A27986">
        <v>27985</v>
      </c>
      <c r="B27986" t="s">
        <v>27985</v>
      </c>
      <c r="C27986">
        <f>Sheet1!C27986/5</f>
        <v>49.8</v>
      </c>
      <c r="D27986">
        <f t="shared" si="1752"/>
        <v>3</v>
      </c>
      <c r="E27986">
        <f t="shared" si="1753"/>
        <v>6</v>
      </c>
      <c r="F27986">
        <f t="shared" si="1754"/>
        <v>10</v>
      </c>
      <c r="G27986" t="s">
        <v>35045</v>
      </c>
      <c r="H27986" t="s">
        <v>35044</v>
      </c>
      <c r="I27986" s="7">
        <f t="shared" si="1751"/>
        <v>4.0967098499999999</v>
      </c>
    </row>
    <row r="27987" spans="1:9" x14ac:dyDescent="0.25">
      <c r="A27987">
        <v>27986</v>
      </c>
      <c r="B27987" t="s">
        <v>27986</v>
      </c>
      <c r="C27987">
        <f>Sheet1!C27987/5</f>
        <v>47.6</v>
      </c>
      <c r="D27987">
        <f t="shared" si="1752"/>
        <v>3</v>
      </c>
      <c r="E27987">
        <f t="shared" si="1753"/>
        <v>6</v>
      </c>
      <c r="F27987">
        <f t="shared" si="1754"/>
        <v>10</v>
      </c>
      <c r="G27987" t="s">
        <v>35045</v>
      </c>
      <c r="H27987" t="s">
        <v>35044</v>
      </c>
      <c r="I27987" s="7">
        <f t="shared" si="1751"/>
        <v>3.9157307000000001</v>
      </c>
    </row>
    <row r="27988" spans="1:9" x14ac:dyDescent="0.25">
      <c r="A27988">
        <v>27987</v>
      </c>
      <c r="B27988" t="s">
        <v>27987</v>
      </c>
      <c r="C27988">
        <f>Sheet1!C27988/5</f>
        <v>46.2</v>
      </c>
      <c r="D27988">
        <f t="shared" si="1752"/>
        <v>3</v>
      </c>
      <c r="E27988">
        <f t="shared" si="1753"/>
        <v>6</v>
      </c>
      <c r="F27988">
        <f t="shared" si="1754"/>
        <v>10</v>
      </c>
      <c r="G27988" t="s">
        <v>35045</v>
      </c>
      <c r="H27988" t="s">
        <v>35044</v>
      </c>
      <c r="I27988" s="7">
        <f t="shared" si="1751"/>
        <v>3.8005621500000002</v>
      </c>
    </row>
    <row r="27989" spans="1:9" x14ac:dyDescent="0.25">
      <c r="A27989">
        <v>27988</v>
      </c>
      <c r="B27989" t="s">
        <v>27988</v>
      </c>
      <c r="C27989">
        <f>Sheet1!C27989/5</f>
        <v>46.2</v>
      </c>
      <c r="D27989">
        <f t="shared" si="1752"/>
        <v>3</v>
      </c>
      <c r="E27989">
        <f t="shared" si="1753"/>
        <v>6</v>
      </c>
      <c r="F27989">
        <f t="shared" si="1754"/>
        <v>10</v>
      </c>
      <c r="G27989" t="s">
        <v>35045</v>
      </c>
      <c r="H27989" t="s">
        <v>35044</v>
      </c>
      <c r="I27989" s="7">
        <f t="shared" si="1751"/>
        <v>3.8005621500000002</v>
      </c>
    </row>
    <row r="27990" spans="1:9" x14ac:dyDescent="0.25">
      <c r="A27990">
        <v>27989</v>
      </c>
      <c r="B27990" t="s">
        <v>27989</v>
      </c>
      <c r="C27990">
        <f>Sheet1!C27990/5</f>
        <v>44.6</v>
      </c>
      <c r="D27990">
        <f t="shared" si="1752"/>
        <v>3</v>
      </c>
      <c r="E27990">
        <f t="shared" si="1753"/>
        <v>6</v>
      </c>
      <c r="F27990">
        <f t="shared" si="1754"/>
        <v>10</v>
      </c>
      <c r="G27990" t="s">
        <v>35045</v>
      </c>
      <c r="H27990" t="s">
        <v>35044</v>
      </c>
      <c r="I27990" s="7">
        <f t="shared" si="1751"/>
        <v>3.6689409500000001</v>
      </c>
    </row>
    <row r="27991" spans="1:9" x14ac:dyDescent="0.25">
      <c r="A27991">
        <v>27990</v>
      </c>
      <c r="B27991" t="s">
        <v>27990</v>
      </c>
      <c r="C27991">
        <f>Sheet1!C27991/5</f>
        <v>44.8</v>
      </c>
      <c r="D27991">
        <f t="shared" si="1752"/>
        <v>3</v>
      </c>
      <c r="E27991">
        <f t="shared" si="1753"/>
        <v>6</v>
      </c>
      <c r="F27991">
        <f t="shared" si="1754"/>
        <v>10</v>
      </c>
      <c r="G27991" t="s">
        <v>35045</v>
      </c>
      <c r="H27991" t="s">
        <v>35044</v>
      </c>
      <c r="I27991" s="7">
        <f t="shared" si="1751"/>
        <v>3.6853935999999994</v>
      </c>
    </row>
    <row r="27992" spans="1:9" x14ac:dyDescent="0.25">
      <c r="A27992">
        <v>27991</v>
      </c>
      <c r="B27992" t="s">
        <v>27991</v>
      </c>
      <c r="C27992">
        <f>Sheet1!C27992/5</f>
        <v>45.8</v>
      </c>
      <c r="D27992">
        <f t="shared" si="1752"/>
        <v>3</v>
      </c>
      <c r="E27992">
        <f t="shared" si="1753"/>
        <v>6</v>
      </c>
      <c r="F27992">
        <f t="shared" si="1754"/>
        <v>10</v>
      </c>
      <c r="G27992" t="s">
        <v>35045</v>
      </c>
      <c r="H27992" t="s">
        <v>35044</v>
      </c>
      <c r="I27992" s="7">
        <f t="shared" si="1751"/>
        <v>3.7676568499999994</v>
      </c>
    </row>
    <row r="27993" spans="1:9" x14ac:dyDescent="0.25">
      <c r="A27993">
        <v>27992</v>
      </c>
      <c r="B27993" t="s">
        <v>27992</v>
      </c>
      <c r="C27993">
        <f>Sheet1!C27993/5</f>
        <v>46.8</v>
      </c>
      <c r="D27993">
        <f t="shared" si="1752"/>
        <v>3</v>
      </c>
      <c r="E27993">
        <f t="shared" si="1753"/>
        <v>6</v>
      </c>
      <c r="F27993">
        <f t="shared" si="1754"/>
        <v>10</v>
      </c>
      <c r="G27993" t="s">
        <v>35045</v>
      </c>
      <c r="H27993" t="s">
        <v>35044</v>
      </c>
      <c r="I27993" s="7">
        <f t="shared" si="1751"/>
        <v>3.8499200999999994</v>
      </c>
    </row>
    <row r="27994" spans="1:9" x14ac:dyDescent="0.25">
      <c r="A27994">
        <v>27993</v>
      </c>
      <c r="B27994" t="s">
        <v>27993</v>
      </c>
      <c r="C27994">
        <f>Sheet1!C27994/5</f>
        <v>45.8</v>
      </c>
      <c r="D27994">
        <f t="shared" si="1752"/>
        <v>3</v>
      </c>
      <c r="E27994">
        <f t="shared" si="1753"/>
        <v>6</v>
      </c>
      <c r="F27994">
        <f t="shared" si="1754"/>
        <v>10</v>
      </c>
      <c r="G27994" t="s">
        <v>35045</v>
      </c>
      <c r="H27994" t="s">
        <v>35044</v>
      </c>
      <c r="I27994" s="7">
        <f t="shared" si="1751"/>
        <v>3.7676568499999994</v>
      </c>
    </row>
    <row r="27995" spans="1:9" x14ac:dyDescent="0.25">
      <c r="A27995">
        <v>27994</v>
      </c>
      <c r="B27995" t="s">
        <v>27994</v>
      </c>
      <c r="C27995">
        <f>Sheet1!C27995/5</f>
        <v>44.8</v>
      </c>
      <c r="D27995">
        <f t="shared" si="1752"/>
        <v>3</v>
      </c>
      <c r="E27995">
        <f t="shared" si="1753"/>
        <v>6</v>
      </c>
      <c r="F27995">
        <f t="shared" si="1754"/>
        <v>10</v>
      </c>
      <c r="G27995" t="s">
        <v>35045</v>
      </c>
      <c r="H27995" t="s">
        <v>35044</v>
      </c>
      <c r="I27995" s="7">
        <f t="shared" si="1751"/>
        <v>3.6853935999999994</v>
      </c>
    </row>
    <row r="27996" spans="1:9" x14ac:dyDescent="0.25">
      <c r="A27996">
        <v>27995</v>
      </c>
      <c r="B27996" t="s">
        <v>27995</v>
      </c>
      <c r="C27996">
        <f>Sheet1!C27996/5</f>
        <v>42</v>
      </c>
      <c r="D27996">
        <f t="shared" si="1752"/>
        <v>3</v>
      </c>
      <c r="E27996">
        <f t="shared" si="1753"/>
        <v>6</v>
      </c>
      <c r="F27996">
        <f t="shared" si="1754"/>
        <v>10</v>
      </c>
      <c r="G27996" t="s">
        <v>35045</v>
      </c>
      <c r="H27996" t="s">
        <v>35044</v>
      </c>
      <c r="I27996" s="7">
        <f t="shared" si="1751"/>
        <v>3.4550565</v>
      </c>
    </row>
    <row r="27997" spans="1:9" x14ac:dyDescent="0.25">
      <c r="A27997">
        <v>27996</v>
      </c>
      <c r="B27997" t="s">
        <v>27996</v>
      </c>
      <c r="C27997">
        <f>Sheet1!C27997/5</f>
        <v>40.200000000000003</v>
      </c>
      <c r="D27997">
        <f t="shared" si="1752"/>
        <v>3</v>
      </c>
      <c r="E27997">
        <f t="shared" si="1753"/>
        <v>6</v>
      </c>
      <c r="F27997">
        <f t="shared" si="1754"/>
        <v>10</v>
      </c>
      <c r="G27997" t="s">
        <v>35045</v>
      </c>
      <c r="H27997" t="s">
        <v>35044</v>
      </c>
      <c r="I27997" s="7">
        <f t="shared" si="1751"/>
        <v>3.3069826500000001</v>
      </c>
    </row>
    <row r="27998" spans="1:9" x14ac:dyDescent="0.25">
      <c r="A27998">
        <v>27997</v>
      </c>
      <c r="B27998" t="s">
        <v>27997</v>
      </c>
      <c r="C27998">
        <f>Sheet1!C27998/5</f>
        <v>36.6</v>
      </c>
      <c r="D27998">
        <f t="shared" si="1752"/>
        <v>3</v>
      </c>
      <c r="E27998">
        <f t="shared" si="1753"/>
        <v>6</v>
      </c>
      <c r="F27998">
        <f t="shared" si="1754"/>
        <v>10</v>
      </c>
      <c r="G27998" t="s">
        <v>35045</v>
      </c>
      <c r="H27998" t="s">
        <v>35044</v>
      </c>
      <c r="I27998" s="7">
        <f t="shared" si="1751"/>
        <v>3.01083495</v>
      </c>
    </row>
    <row r="27999" spans="1:9" x14ac:dyDescent="0.25">
      <c r="A27999">
        <v>27998</v>
      </c>
      <c r="B27999" t="s">
        <v>27998</v>
      </c>
      <c r="C27999">
        <f>Sheet1!C27999/5</f>
        <v>34.4</v>
      </c>
      <c r="D27999">
        <f t="shared" si="1752"/>
        <v>3</v>
      </c>
      <c r="E27999">
        <f t="shared" si="1753"/>
        <v>6</v>
      </c>
      <c r="F27999">
        <f t="shared" si="1754"/>
        <v>10</v>
      </c>
      <c r="G27999" t="s">
        <v>35045</v>
      </c>
      <c r="H27999" t="s">
        <v>35044</v>
      </c>
      <c r="I27999" s="7">
        <f t="shared" si="1751"/>
        <v>2.8298557999999998</v>
      </c>
    </row>
    <row r="28000" spans="1:9" x14ac:dyDescent="0.25">
      <c r="A28000">
        <v>27999</v>
      </c>
      <c r="B28000" t="s">
        <v>27999</v>
      </c>
      <c r="C28000">
        <f>Sheet1!C28000/5</f>
        <v>37.4</v>
      </c>
      <c r="D28000">
        <f t="shared" si="1752"/>
        <v>3</v>
      </c>
      <c r="E28000">
        <f t="shared" si="1753"/>
        <v>6</v>
      </c>
      <c r="F28000">
        <f t="shared" si="1754"/>
        <v>10</v>
      </c>
      <c r="G28000" t="s">
        <v>35045</v>
      </c>
      <c r="H28000" t="s">
        <v>35044</v>
      </c>
      <c r="I28000" s="7">
        <f t="shared" si="1751"/>
        <v>3.0766455499999998</v>
      </c>
    </row>
    <row r="28001" spans="1:9" x14ac:dyDescent="0.25">
      <c r="A28001">
        <v>28000</v>
      </c>
      <c r="B28001" t="s">
        <v>28000</v>
      </c>
      <c r="C28001">
        <f>Sheet1!C28001/5</f>
        <v>34.200000000000003</v>
      </c>
      <c r="D28001">
        <f t="shared" si="1752"/>
        <v>3</v>
      </c>
      <c r="E28001">
        <f t="shared" si="1753"/>
        <v>6</v>
      </c>
      <c r="F28001">
        <f t="shared" si="1754"/>
        <v>10</v>
      </c>
      <c r="G28001" t="s">
        <v>35045</v>
      </c>
      <c r="H28001" t="s">
        <v>35044</v>
      </c>
      <c r="I28001" s="7">
        <f t="shared" si="1751"/>
        <v>2.8134031500000001</v>
      </c>
    </row>
    <row r="28002" spans="1:9" x14ac:dyDescent="0.25">
      <c r="A28002">
        <v>28001</v>
      </c>
      <c r="B28002" t="s">
        <v>28001</v>
      </c>
      <c r="C28002">
        <f>Sheet1!C28002/5</f>
        <v>32</v>
      </c>
      <c r="D28002">
        <f t="shared" si="1752"/>
        <v>3</v>
      </c>
      <c r="E28002">
        <f t="shared" si="1753"/>
        <v>6</v>
      </c>
      <c r="F28002">
        <f t="shared" si="1754"/>
        <v>10</v>
      </c>
      <c r="G28002" t="s">
        <v>35045</v>
      </c>
      <c r="H28002" t="s">
        <v>35044</v>
      </c>
      <c r="I28002" s="7">
        <f t="shared" si="1751"/>
        <v>2.6324239999999999</v>
      </c>
    </row>
    <row r="28003" spans="1:9" x14ac:dyDescent="0.25">
      <c r="A28003">
        <v>28002</v>
      </c>
      <c r="B28003" t="s">
        <v>28002</v>
      </c>
      <c r="C28003">
        <f>Sheet1!C28003/5</f>
        <v>34.200000000000003</v>
      </c>
      <c r="D28003">
        <f t="shared" si="1752"/>
        <v>3</v>
      </c>
      <c r="E28003">
        <f t="shared" si="1753"/>
        <v>6</v>
      </c>
      <c r="F28003">
        <f t="shared" si="1754"/>
        <v>10</v>
      </c>
      <c r="G28003" t="s">
        <v>35045</v>
      </c>
      <c r="H28003" t="s">
        <v>35044</v>
      </c>
      <c r="I28003" s="7">
        <f t="shared" si="1751"/>
        <v>2.8134031500000001</v>
      </c>
    </row>
    <row r="28004" spans="1:9" x14ac:dyDescent="0.25">
      <c r="A28004">
        <v>28003</v>
      </c>
      <c r="B28004" t="s">
        <v>28003</v>
      </c>
      <c r="C28004">
        <f>Sheet1!C28004/5</f>
        <v>35.200000000000003</v>
      </c>
      <c r="D28004">
        <f t="shared" si="1752"/>
        <v>3</v>
      </c>
      <c r="E28004">
        <f t="shared" si="1753"/>
        <v>6</v>
      </c>
      <c r="F28004">
        <f t="shared" si="1754"/>
        <v>10</v>
      </c>
      <c r="G28004" t="s">
        <v>35045</v>
      </c>
      <c r="H28004" t="s">
        <v>35044</v>
      </c>
      <c r="I28004" s="7">
        <f t="shared" si="1751"/>
        <v>2.8956664000000001</v>
      </c>
    </row>
    <row r="28005" spans="1:9" x14ac:dyDescent="0.25">
      <c r="A28005">
        <v>28004</v>
      </c>
      <c r="B28005" t="s">
        <v>28004</v>
      </c>
      <c r="C28005">
        <f>Sheet1!C28005/5</f>
        <v>34.4</v>
      </c>
      <c r="D28005">
        <f t="shared" si="1752"/>
        <v>3</v>
      </c>
      <c r="E28005">
        <f t="shared" si="1753"/>
        <v>6</v>
      </c>
      <c r="F28005">
        <f t="shared" si="1754"/>
        <v>10</v>
      </c>
      <c r="G28005" t="s">
        <v>35045</v>
      </c>
      <c r="H28005" t="s">
        <v>35044</v>
      </c>
      <c r="I28005" s="7">
        <f t="shared" si="1751"/>
        <v>2.8298557999999998</v>
      </c>
    </row>
    <row r="28006" spans="1:9" x14ac:dyDescent="0.25">
      <c r="A28006">
        <v>28005</v>
      </c>
      <c r="B28006" t="s">
        <v>28005</v>
      </c>
      <c r="C28006">
        <f>Sheet1!C28006/5</f>
        <v>35.6</v>
      </c>
      <c r="D28006">
        <f t="shared" si="1752"/>
        <v>3</v>
      </c>
      <c r="E28006">
        <f t="shared" si="1753"/>
        <v>6</v>
      </c>
      <c r="F28006">
        <f t="shared" si="1754"/>
        <v>10</v>
      </c>
      <c r="G28006" t="s">
        <v>35045</v>
      </c>
      <c r="H28006" t="s">
        <v>35044</v>
      </c>
      <c r="I28006" s="7">
        <f t="shared" si="1751"/>
        <v>2.9285717</v>
      </c>
    </row>
    <row r="28007" spans="1:9" x14ac:dyDescent="0.25">
      <c r="A28007">
        <v>28006</v>
      </c>
      <c r="B28007" t="s">
        <v>28006</v>
      </c>
      <c r="C28007">
        <f>Sheet1!C28007/5</f>
        <v>33.4</v>
      </c>
      <c r="D28007">
        <f t="shared" si="1752"/>
        <v>3</v>
      </c>
      <c r="E28007">
        <f t="shared" si="1753"/>
        <v>6</v>
      </c>
      <c r="F28007">
        <f t="shared" si="1754"/>
        <v>10</v>
      </c>
      <c r="G28007" t="s">
        <v>35045</v>
      </c>
      <c r="H28007" t="s">
        <v>35044</v>
      </c>
      <c r="I28007" s="7">
        <f t="shared" si="1751"/>
        <v>2.7475925499999998</v>
      </c>
    </row>
    <row r="28008" spans="1:9" x14ac:dyDescent="0.25">
      <c r="A28008">
        <v>28007</v>
      </c>
      <c r="B28008" t="s">
        <v>28007</v>
      </c>
      <c r="C28008">
        <f>Sheet1!C28008/5</f>
        <v>32.4</v>
      </c>
      <c r="D28008">
        <f t="shared" si="1752"/>
        <v>3</v>
      </c>
      <c r="E28008">
        <f t="shared" si="1753"/>
        <v>6</v>
      </c>
      <c r="F28008">
        <f t="shared" si="1754"/>
        <v>10</v>
      </c>
      <c r="G28008" t="s">
        <v>35045</v>
      </c>
      <c r="H28008" t="s">
        <v>35044</v>
      </c>
      <c r="I28008" s="7">
        <f t="shared" si="1751"/>
        <v>2.6653292999999998</v>
      </c>
    </row>
    <row r="28009" spans="1:9" x14ac:dyDescent="0.25">
      <c r="A28009">
        <v>28008</v>
      </c>
      <c r="B28009" t="s">
        <v>28008</v>
      </c>
      <c r="C28009">
        <f>Sheet1!C28009/5</f>
        <v>31.6</v>
      </c>
      <c r="D28009">
        <f t="shared" si="1752"/>
        <v>3</v>
      </c>
      <c r="E28009">
        <f t="shared" si="1753"/>
        <v>6</v>
      </c>
      <c r="F28009">
        <f t="shared" si="1754"/>
        <v>10</v>
      </c>
      <c r="G28009" t="s">
        <v>35045</v>
      </c>
      <c r="H28009" t="s">
        <v>35044</v>
      </c>
      <c r="I28009" s="7">
        <f t="shared" si="1751"/>
        <v>2.5995187</v>
      </c>
    </row>
    <row r="28010" spans="1:9" x14ac:dyDescent="0.25">
      <c r="A28010">
        <v>28009</v>
      </c>
      <c r="B28010" t="s">
        <v>28009</v>
      </c>
      <c r="C28010">
        <f>Sheet1!C28010/5</f>
        <v>30.8</v>
      </c>
      <c r="D28010">
        <f t="shared" si="1752"/>
        <v>3</v>
      </c>
      <c r="E28010">
        <f t="shared" si="1753"/>
        <v>6</v>
      </c>
      <c r="F28010">
        <f t="shared" si="1754"/>
        <v>10</v>
      </c>
      <c r="G28010" t="s">
        <v>35045</v>
      </c>
      <c r="H28010" t="s">
        <v>35044</v>
      </c>
      <c r="I28010" s="7">
        <f t="shared" si="1751"/>
        <v>2.5337081000000001</v>
      </c>
    </row>
    <row r="28011" spans="1:9" x14ac:dyDescent="0.25">
      <c r="A28011">
        <v>28010</v>
      </c>
      <c r="B28011" t="s">
        <v>28010</v>
      </c>
      <c r="C28011">
        <f>Sheet1!C28011/5</f>
        <v>31.4</v>
      </c>
      <c r="D28011">
        <f t="shared" si="1752"/>
        <v>3</v>
      </c>
      <c r="E28011">
        <f t="shared" si="1753"/>
        <v>6</v>
      </c>
      <c r="F28011">
        <f t="shared" si="1754"/>
        <v>10</v>
      </c>
      <c r="G28011" t="s">
        <v>35045</v>
      </c>
      <c r="H28011" t="s">
        <v>35044</v>
      </c>
      <c r="I28011" s="7">
        <f t="shared" si="1751"/>
        <v>2.5830660499999998</v>
      </c>
    </row>
    <row r="28012" spans="1:9" x14ac:dyDescent="0.25">
      <c r="A28012">
        <v>28011</v>
      </c>
      <c r="B28012" t="s">
        <v>28011</v>
      </c>
      <c r="C28012">
        <f>Sheet1!C28012/5</f>
        <v>30.2</v>
      </c>
      <c r="D28012">
        <f t="shared" si="1752"/>
        <v>3</v>
      </c>
      <c r="E28012">
        <f t="shared" si="1753"/>
        <v>6</v>
      </c>
      <c r="F28012">
        <f t="shared" si="1754"/>
        <v>10</v>
      </c>
      <c r="G28012" t="s">
        <v>35045</v>
      </c>
      <c r="H28012" t="s">
        <v>35044</v>
      </c>
      <c r="I28012" s="7">
        <f t="shared" si="1751"/>
        <v>2.48435015</v>
      </c>
    </row>
    <row r="28013" spans="1:9" x14ac:dyDescent="0.25">
      <c r="A28013">
        <v>28012</v>
      </c>
      <c r="B28013" t="s">
        <v>28012</v>
      </c>
      <c r="C28013">
        <f>Sheet1!C28013/5</f>
        <v>29.4</v>
      </c>
      <c r="D28013">
        <f t="shared" si="1752"/>
        <v>3</v>
      </c>
      <c r="E28013">
        <f t="shared" si="1753"/>
        <v>6</v>
      </c>
      <c r="F28013">
        <f t="shared" si="1754"/>
        <v>10</v>
      </c>
      <c r="G28013" t="s">
        <v>35045</v>
      </c>
      <c r="H28013" t="s">
        <v>35044</v>
      </c>
      <c r="I28013" s="7">
        <f t="shared" si="1751"/>
        <v>2.4185395499999998</v>
      </c>
    </row>
    <row r="28014" spans="1:9" x14ac:dyDescent="0.25">
      <c r="A28014">
        <v>28013</v>
      </c>
      <c r="B28014" t="s">
        <v>28013</v>
      </c>
      <c r="C28014">
        <f>Sheet1!C28014/5</f>
        <v>28.4</v>
      </c>
      <c r="D28014">
        <f t="shared" si="1752"/>
        <v>3</v>
      </c>
      <c r="E28014">
        <f t="shared" si="1753"/>
        <v>6</v>
      </c>
      <c r="F28014">
        <f t="shared" si="1754"/>
        <v>10</v>
      </c>
      <c r="G28014" t="s">
        <v>35045</v>
      </c>
      <c r="H28014" t="s">
        <v>35044</v>
      </c>
      <c r="I28014" s="7">
        <f t="shared" si="1751"/>
        <v>2.3362762999999998</v>
      </c>
    </row>
    <row r="28015" spans="1:9" x14ac:dyDescent="0.25">
      <c r="A28015">
        <v>28014</v>
      </c>
      <c r="B28015" t="s">
        <v>28014</v>
      </c>
      <c r="C28015">
        <f>Sheet1!C28015/5</f>
        <v>24.2</v>
      </c>
      <c r="D28015">
        <f t="shared" si="1752"/>
        <v>3</v>
      </c>
      <c r="E28015">
        <f t="shared" si="1753"/>
        <v>6</v>
      </c>
      <c r="F28015">
        <f t="shared" si="1754"/>
        <v>10</v>
      </c>
      <c r="G28015" t="s">
        <v>35045</v>
      </c>
      <c r="H28015" t="s">
        <v>35044</v>
      </c>
      <c r="I28015" s="7">
        <f t="shared" si="1751"/>
        <v>1.9907706499999998</v>
      </c>
    </row>
    <row r="28016" spans="1:9" x14ac:dyDescent="0.25">
      <c r="A28016">
        <v>28015</v>
      </c>
      <c r="B28016" t="s">
        <v>28015</v>
      </c>
      <c r="C28016">
        <f>Sheet1!C28016/5</f>
        <v>23.2</v>
      </c>
      <c r="D28016">
        <f t="shared" si="1752"/>
        <v>3</v>
      </c>
      <c r="E28016">
        <f t="shared" si="1753"/>
        <v>6</v>
      </c>
      <c r="F28016">
        <f t="shared" si="1754"/>
        <v>10</v>
      </c>
      <c r="G28016" t="s">
        <v>35045</v>
      </c>
      <c r="H28016" t="s">
        <v>35044</v>
      </c>
      <c r="I28016" s="7">
        <f t="shared" si="1751"/>
        <v>1.9085073999999997</v>
      </c>
    </row>
    <row r="28017" spans="1:9" x14ac:dyDescent="0.25">
      <c r="A28017">
        <v>28016</v>
      </c>
      <c r="B28017" t="s">
        <v>28016</v>
      </c>
      <c r="C28017">
        <f>Sheet1!C28017/5</f>
        <v>21</v>
      </c>
      <c r="D28017">
        <f t="shared" si="1752"/>
        <v>3</v>
      </c>
      <c r="E28017">
        <f t="shared" si="1753"/>
        <v>6</v>
      </c>
      <c r="F28017">
        <f t="shared" si="1754"/>
        <v>10</v>
      </c>
      <c r="G28017" t="s">
        <v>35045</v>
      </c>
      <c r="H28017" t="s">
        <v>35044</v>
      </c>
      <c r="I28017" s="7">
        <f t="shared" si="1751"/>
        <v>1.72752825</v>
      </c>
    </row>
    <row r="28018" spans="1:9" x14ac:dyDescent="0.25">
      <c r="A28018">
        <v>28017</v>
      </c>
      <c r="B28018" t="s">
        <v>28017</v>
      </c>
      <c r="C28018">
        <f>Sheet1!C28018/5</f>
        <v>19.8</v>
      </c>
      <c r="D28018">
        <f t="shared" si="1752"/>
        <v>3</v>
      </c>
      <c r="E28018">
        <f t="shared" si="1753"/>
        <v>6</v>
      </c>
      <c r="F28018">
        <f t="shared" si="1754"/>
        <v>10</v>
      </c>
      <c r="G28018" t="s">
        <v>35045</v>
      </c>
      <c r="H28018" t="s">
        <v>35044</v>
      </c>
      <c r="I28018" s="7">
        <f t="shared" si="1751"/>
        <v>1.62881235</v>
      </c>
    </row>
    <row r="28019" spans="1:9" x14ac:dyDescent="0.25">
      <c r="A28019">
        <v>28018</v>
      </c>
      <c r="B28019" t="s">
        <v>28018</v>
      </c>
      <c r="C28019">
        <f>Sheet1!C28019/5</f>
        <v>16.600000000000001</v>
      </c>
      <c r="D28019">
        <f t="shared" si="1752"/>
        <v>3</v>
      </c>
      <c r="E28019">
        <f t="shared" si="1753"/>
        <v>6</v>
      </c>
      <c r="F28019">
        <f t="shared" si="1754"/>
        <v>10</v>
      </c>
      <c r="G28019" t="s">
        <v>35045</v>
      </c>
      <c r="H28019" t="s">
        <v>35044</v>
      </c>
      <c r="I28019" s="7">
        <f t="shared" si="1751"/>
        <v>1.36556995</v>
      </c>
    </row>
    <row r="28020" spans="1:9" x14ac:dyDescent="0.25">
      <c r="A28020">
        <v>28019</v>
      </c>
      <c r="B28020" t="s">
        <v>28019</v>
      </c>
      <c r="C28020">
        <f>Sheet1!C28020/5</f>
        <v>15.6</v>
      </c>
      <c r="D28020">
        <f t="shared" si="1752"/>
        <v>3</v>
      </c>
      <c r="E28020">
        <f t="shared" si="1753"/>
        <v>6</v>
      </c>
      <c r="F28020">
        <f t="shared" si="1754"/>
        <v>10</v>
      </c>
      <c r="G28020" t="s">
        <v>35045</v>
      </c>
      <c r="H28020" t="s">
        <v>35044</v>
      </c>
      <c r="I28020" s="7">
        <f t="shared" si="1751"/>
        <v>1.2833066999999998</v>
      </c>
    </row>
    <row r="28021" spans="1:9" x14ac:dyDescent="0.25">
      <c r="A28021">
        <v>28020</v>
      </c>
      <c r="B28021" t="s">
        <v>28020</v>
      </c>
      <c r="C28021">
        <f>Sheet1!C28021/5</f>
        <v>15.4</v>
      </c>
      <c r="D28021">
        <f t="shared" si="1752"/>
        <v>3</v>
      </c>
      <c r="E28021">
        <f t="shared" si="1753"/>
        <v>6</v>
      </c>
      <c r="F28021">
        <f t="shared" si="1754"/>
        <v>10</v>
      </c>
      <c r="G28021" t="s">
        <v>35045</v>
      </c>
      <c r="H28021" t="s">
        <v>35044</v>
      </c>
      <c r="I28021" s="7">
        <f t="shared" si="1751"/>
        <v>1.2668540500000001</v>
      </c>
    </row>
    <row r="28022" spans="1:9" x14ac:dyDescent="0.25">
      <c r="A28022">
        <v>28021</v>
      </c>
      <c r="B28022" t="s">
        <v>28021</v>
      </c>
      <c r="C28022">
        <f>Sheet1!C28022/5</f>
        <v>15.2</v>
      </c>
      <c r="D28022">
        <f t="shared" si="1752"/>
        <v>3</v>
      </c>
      <c r="E28022">
        <f t="shared" si="1753"/>
        <v>6</v>
      </c>
      <c r="F28022">
        <f t="shared" si="1754"/>
        <v>10</v>
      </c>
      <c r="G28022" t="s">
        <v>35045</v>
      </c>
      <c r="H28022" t="s">
        <v>35044</v>
      </c>
      <c r="I28022" s="7">
        <f t="shared" si="1751"/>
        <v>1.2504013999999999</v>
      </c>
    </row>
    <row r="28023" spans="1:9" x14ac:dyDescent="0.25">
      <c r="A28023">
        <v>28022</v>
      </c>
      <c r="B28023" t="s">
        <v>28022</v>
      </c>
      <c r="C28023">
        <f>Sheet1!C28023/5</f>
        <v>15.4</v>
      </c>
      <c r="D28023">
        <f t="shared" si="1752"/>
        <v>3</v>
      </c>
      <c r="E28023">
        <f t="shared" si="1753"/>
        <v>6</v>
      </c>
      <c r="F28023">
        <f t="shared" si="1754"/>
        <v>10</v>
      </c>
      <c r="G28023" t="s">
        <v>35045</v>
      </c>
      <c r="H28023" t="s">
        <v>35044</v>
      </c>
      <c r="I28023" s="7">
        <f t="shared" si="1751"/>
        <v>1.2668540500000001</v>
      </c>
    </row>
    <row r="28024" spans="1:9" x14ac:dyDescent="0.25">
      <c r="A28024">
        <v>28023</v>
      </c>
      <c r="B28024" t="s">
        <v>28023</v>
      </c>
      <c r="C28024">
        <f>Sheet1!C28024/5</f>
        <v>15.2</v>
      </c>
      <c r="D28024">
        <f t="shared" si="1752"/>
        <v>3</v>
      </c>
      <c r="E28024">
        <f t="shared" si="1753"/>
        <v>6</v>
      </c>
      <c r="F28024">
        <f t="shared" si="1754"/>
        <v>10</v>
      </c>
      <c r="G28024" t="s">
        <v>35045</v>
      </c>
      <c r="H28024" t="s">
        <v>35044</v>
      </c>
      <c r="I28024" s="7">
        <f t="shared" si="1751"/>
        <v>1.2504013999999999</v>
      </c>
    </row>
    <row r="28025" spans="1:9" x14ac:dyDescent="0.25">
      <c r="A28025">
        <v>28024</v>
      </c>
      <c r="B28025" t="s">
        <v>28024</v>
      </c>
      <c r="C28025">
        <f>Sheet1!C28025/5</f>
        <v>14.8</v>
      </c>
      <c r="D28025">
        <f t="shared" si="1752"/>
        <v>3</v>
      </c>
      <c r="E28025">
        <f t="shared" si="1753"/>
        <v>6</v>
      </c>
      <c r="F28025">
        <f t="shared" si="1754"/>
        <v>10</v>
      </c>
      <c r="G28025" t="s">
        <v>35045</v>
      </c>
      <c r="H28025" t="s">
        <v>35044</v>
      </c>
      <c r="I28025" s="7">
        <f t="shared" si="1751"/>
        <v>1.2174961</v>
      </c>
    </row>
    <row r="28026" spans="1:9" x14ac:dyDescent="0.25">
      <c r="A28026">
        <v>28025</v>
      </c>
      <c r="B28026" t="s">
        <v>28025</v>
      </c>
      <c r="C28026">
        <f>Sheet1!C28026/5</f>
        <v>14.8</v>
      </c>
      <c r="D28026">
        <f t="shared" si="1752"/>
        <v>3</v>
      </c>
      <c r="E28026">
        <f t="shared" si="1753"/>
        <v>6</v>
      </c>
      <c r="F28026">
        <f t="shared" si="1754"/>
        <v>10</v>
      </c>
      <c r="G28026" t="s">
        <v>35045</v>
      </c>
      <c r="H28026" t="s">
        <v>35045</v>
      </c>
      <c r="I28026" s="7">
        <f t="shared" si="1751"/>
        <v>0.72306140000000008</v>
      </c>
    </row>
    <row r="28027" spans="1:9" x14ac:dyDescent="0.25">
      <c r="A28027">
        <v>28026</v>
      </c>
      <c r="B28027" t="s">
        <v>28026</v>
      </c>
      <c r="C28027">
        <f>Sheet1!C28027/5</f>
        <v>15</v>
      </c>
      <c r="D28027">
        <f t="shared" si="1752"/>
        <v>3</v>
      </c>
      <c r="E28027">
        <f t="shared" si="1753"/>
        <v>6</v>
      </c>
      <c r="F28027">
        <f t="shared" si="1754"/>
        <v>10</v>
      </c>
      <c r="G28027" t="s">
        <v>35045</v>
      </c>
      <c r="H28027" t="s">
        <v>35045</v>
      </c>
      <c r="I28027" s="7">
        <f t="shared" si="1751"/>
        <v>0.7328325</v>
      </c>
    </row>
    <row r="28028" spans="1:9" x14ac:dyDescent="0.25">
      <c r="A28028">
        <v>28027</v>
      </c>
      <c r="B28028" t="s">
        <v>28027</v>
      </c>
      <c r="C28028">
        <f>Sheet1!C28028/5</f>
        <v>14.8</v>
      </c>
      <c r="D28028">
        <f t="shared" si="1752"/>
        <v>3</v>
      </c>
      <c r="E28028">
        <f t="shared" si="1753"/>
        <v>6</v>
      </c>
      <c r="F28028">
        <f t="shared" si="1754"/>
        <v>10</v>
      </c>
      <c r="G28028" t="s">
        <v>35045</v>
      </c>
      <c r="H28028" t="s">
        <v>35045</v>
      </c>
      <c r="I28028" s="7">
        <f t="shared" si="1751"/>
        <v>0.72306140000000008</v>
      </c>
    </row>
    <row r="28029" spans="1:9" x14ac:dyDescent="0.25">
      <c r="A28029">
        <v>28028</v>
      </c>
      <c r="B28029" t="s">
        <v>28028</v>
      </c>
      <c r="C28029">
        <f>Sheet1!C28029/5</f>
        <v>14.8</v>
      </c>
      <c r="D28029">
        <f t="shared" si="1752"/>
        <v>3</v>
      </c>
      <c r="E28029">
        <f t="shared" si="1753"/>
        <v>6</v>
      </c>
      <c r="F28029">
        <f t="shared" si="1754"/>
        <v>10</v>
      </c>
      <c r="G28029" t="s">
        <v>35045</v>
      </c>
      <c r="H28029" t="s">
        <v>35045</v>
      </c>
      <c r="I28029" s="7">
        <f t="shared" si="1751"/>
        <v>0.72306140000000008</v>
      </c>
    </row>
    <row r="28030" spans="1:9" x14ac:dyDescent="0.25">
      <c r="A28030">
        <v>28029</v>
      </c>
      <c r="B28030" t="s">
        <v>28029</v>
      </c>
      <c r="C28030">
        <f>Sheet1!C28030/5</f>
        <v>14.6</v>
      </c>
      <c r="D28030">
        <f t="shared" si="1752"/>
        <v>3</v>
      </c>
      <c r="E28030">
        <f t="shared" si="1753"/>
        <v>6</v>
      </c>
      <c r="F28030">
        <f t="shared" si="1754"/>
        <v>10</v>
      </c>
      <c r="G28030" t="s">
        <v>35045</v>
      </c>
      <c r="H28030" t="s">
        <v>35045</v>
      </c>
      <c r="I28030" s="7">
        <f t="shared" si="1751"/>
        <v>0.71329030000000004</v>
      </c>
    </row>
    <row r="28031" spans="1:9" x14ac:dyDescent="0.25">
      <c r="A28031">
        <v>28030</v>
      </c>
      <c r="B28031" t="s">
        <v>28030</v>
      </c>
      <c r="C28031">
        <f>Sheet1!C28031/5</f>
        <v>14.6</v>
      </c>
      <c r="D28031">
        <f t="shared" si="1752"/>
        <v>3</v>
      </c>
      <c r="E28031">
        <f t="shared" si="1753"/>
        <v>6</v>
      </c>
      <c r="F28031">
        <f t="shared" si="1754"/>
        <v>10</v>
      </c>
      <c r="G28031" t="s">
        <v>35045</v>
      </c>
      <c r="H28031" t="s">
        <v>35045</v>
      </c>
      <c r="I28031" s="7">
        <f t="shared" si="1751"/>
        <v>0.71329030000000004</v>
      </c>
    </row>
    <row r="28032" spans="1:9" x14ac:dyDescent="0.25">
      <c r="A28032">
        <v>28031</v>
      </c>
      <c r="B28032" t="s">
        <v>28031</v>
      </c>
      <c r="C28032">
        <f>Sheet1!C28032/5</f>
        <v>14.2</v>
      </c>
      <c r="D28032">
        <f t="shared" si="1752"/>
        <v>3</v>
      </c>
      <c r="E28032">
        <f t="shared" si="1753"/>
        <v>6</v>
      </c>
      <c r="F28032">
        <f t="shared" si="1754"/>
        <v>10</v>
      </c>
      <c r="G28032" t="s">
        <v>35045</v>
      </c>
      <c r="H28032" t="s">
        <v>35045</v>
      </c>
      <c r="I28032" s="7">
        <f t="shared" si="1751"/>
        <v>0.69374809999999998</v>
      </c>
    </row>
    <row r="28033" spans="1:9" x14ac:dyDescent="0.25">
      <c r="A28033">
        <v>28032</v>
      </c>
      <c r="B28033" t="s">
        <v>28032</v>
      </c>
      <c r="C28033">
        <f>Sheet1!C28033/5</f>
        <v>14.4</v>
      </c>
      <c r="D28033">
        <f t="shared" si="1752"/>
        <v>3</v>
      </c>
      <c r="E28033">
        <f t="shared" si="1753"/>
        <v>6</v>
      </c>
      <c r="F28033">
        <f t="shared" si="1754"/>
        <v>10</v>
      </c>
      <c r="G28033" t="s">
        <v>35045</v>
      </c>
      <c r="H28033" t="s">
        <v>35045</v>
      </c>
      <c r="I28033" s="7">
        <f t="shared" si="1751"/>
        <v>0.70351920000000001</v>
      </c>
    </row>
    <row r="28034" spans="1:9" x14ac:dyDescent="0.25">
      <c r="A28034">
        <v>28033</v>
      </c>
      <c r="B28034" t="s">
        <v>28033</v>
      </c>
      <c r="C28034">
        <f>Sheet1!C28034/5</f>
        <v>14.2</v>
      </c>
      <c r="D28034">
        <f t="shared" si="1752"/>
        <v>3</v>
      </c>
      <c r="E28034">
        <f t="shared" si="1753"/>
        <v>6</v>
      </c>
      <c r="F28034">
        <f t="shared" si="1754"/>
        <v>10</v>
      </c>
      <c r="G28034" t="s">
        <v>35045</v>
      </c>
      <c r="H28034" t="s">
        <v>35045</v>
      </c>
      <c r="I28034" s="7">
        <f t="shared" ref="I28034:I28097" si="1755">C28034*0.25*IF(H28034="FALSE",$Q$15,$Q$14)</f>
        <v>0.69374809999999998</v>
      </c>
    </row>
    <row r="28035" spans="1:9" x14ac:dyDescent="0.25">
      <c r="A28035">
        <v>28034</v>
      </c>
      <c r="B28035" t="s">
        <v>28034</v>
      </c>
      <c r="C28035">
        <f>Sheet1!C28035/5</f>
        <v>14</v>
      </c>
      <c r="D28035">
        <f t="shared" ref="D28035:D28098" si="1756">FIND(".",B28035)</f>
        <v>3</v>
      </c>
      <c r="E28035">
        <f t="shared" ref="E28035:E28098" si="1757">FIND(".",B28035,D28035+1)</f>
        <v>6</v>
      </c>
      <c r="F28035">
        <f t="shared" ref="F28035:F28098" si="1758">MID(B28035,D28035+1,E28035-D28035-1)*1</f>
        <v>10</v>
      </c>
      <c r="G28035" t="s">
        <v>35045</v>
      </c>
      <c r="H28035" t="s">
        <v>35045</v>
      </c>
      <c r="I28035" s="7">
        <f t="shared" si="1755"/>
        <v>0.68397700000000006</v>
      </c>
    </row>
    <row r="28036" spans="1:9" x14ac:dyDescent="0.25">
      <c r="A28036">
        <v>28035</v>
      </c>
      <c r="B28036" t="s">
        <v>28035</v>
      </c>
      <c r="C28036">
        <f>Sheet1!C28036/5</f>
        <v>13.6</v>
      </c>
      <c r="D28036">
        <f t="shared" si="1756"/>
        <v>3</v>
      </c>
      <c r="E28036">
        <f t="shared" si="1757"/>
        <v>6</v>
      </c>
      <c r="F28036">
        <f t="shared" si="1758"/>
        <v>10</v>
      </c>
      <c r="G28036" t="s">
        <v>35045</v>
      </c>
      <c r="H28036" t="s">
        <v>35045</v>
      </c>
      <c r="I28036" s="7">
        <f t="shared" si="1755"/>
        <v>0.66443479999999999</v>
      </c>
    </row>
    <row r="28037" spans="1:9" x14ac:dyDescent="0.25">
      <c r="A28037">
        <v>28036</v>
      </c>
      <c r="B28037" t="s">
        <v>28036</v>
      </c>
      <c r="C28037">
        <f>Sheet1!C28037/5</f>
        <v>13.2</v>
      </c>
      <c r="D28037">
        <f t="shared" si="1756"/>
        <v>3</v>
      </c>
      <c r="E28037">
        <f t="shared" si="1757"/>
        <v>6</v>
      </c>
      <c r="F28037">
        <f t="shared" si="1758"/>
        <v>10</v>
      </c>
      <c r="G28037" t="s">
        <v>35045</v>
      </c>
      <c r="H28037" t="s">
        <v>35045</v>
      </c>
      <c r="I28037" s="7">
        <f t="shared" si="1755"/>
        <v>0.64489260000000004</v>
      </c>
    </row>
    <row r="28038" spans="1:9" x14ac:dyDescent="0.25">
      <c r="A28038">
        <v>28037</v>
      </c>
      <c r="B28038" t="s">
        <v>28037</v>
      </c>
      <c r="C28038">
        <f>Sheet1!C28038/5</f>
        <v>13.6</v>
      </c>
      <c r="D28038">
        <f t="shared" si="1756"/>
        <v>3</v>
      </c>
      <c r="E28038">
        <f t="shared" si="1757"/>
        <v>6</v>
      </c>
      <c r="F28038">
        <f t="shared" si="1758"/>
        <v>10</v>
      </c>
      <c r="G28038" t="s">
        <v>35045</v>
      </c>
      <c r="H28038" t="s">
        <v>35045</v>
      </c>
      <c r="I28038" s="7">
        <f t="shared" si="1755"/>
        <v>0.66443479999999999</v>
      </c>
    </row>
    <row r="28039" spans="1:9" x14ac:dyDescent="0.25">
      <c r="A28039">
        <v>28038</v>
      </c>
      <c r="B28039" t="s">
        <v>28038</v>
      </c>
      <c r="C28039">
        <f>Sheet1!C28039/5</f>
        <v>13.4</v>
      </c>
      <c r="D28039">
        <f t="shared" si="1756"/>
        <v>3</v>
      </c>
      <c r="E28039">
        <f t="shared" si="1757"/>
        <v>6</v>
      </c>
      <c r="F28039">
        <f t="shared" si="1758"/>
        <v>10</v>
      </c>
      <c r="G28039" t="s">
        <v>35045</v>
      </c>
      <c r="H28039" t="s">
        <v>35045</v>
      </c>
      <c r="I28039" s="7">
        <f t="shared" si="1755"/>
        <v>0.65466370000000007</v>
      </c>
    </row>
    <row r="28040" spans="1:9" x14ac:dyDescent="0.25">
      <c r="A28040">
        <v>28039</v>
      </c>
      <c r="B28040" t="s">
        <v>28039</v>
      </c>
      <c r="C28040">
        <f>Sheet1!C28040/5</f>
        <v>13.6</v>
      </c>
      <c r="D28040">
        <f t="shared" si="1756"/>
        <v>3</v>
      </c>
      <c r="E28040">
        <f t="shared" si="1757"/>
        <v>6</v>
      </c>
      <c r="F28040">
        <f t="shared" si="1758"/>
        <v>10</v>
      </c>
      <c r="G28040" t="s">
        <v>35045</v>
      </c>
      <c r="H28040" t="s">
        <v>35045</v>
      </c>
      <c r="I28040" s="7">
        <f t="shared" si="1755"/>
        <v>0.66443479999999999</v>
      </c>
    </row>
    <row r="28041" spans="1:9" x14ac:dyDescent="0.25">
      <c r="A28041">
        <v>28040</v>
      </c>
      <c r="B28041" t="s">
        <v>28040</v>
      </c>
      <c r="C28041">
        <f>Sheet1!C28041/5</f>
        <v>13</v>
      </c>
      <c r="D28041">
        <f t="shared" si="1756"/>
        <v>3</v>
      </c>
      <c r="E28041">
        <f t="shared" si="1757"/>
        <v>6</v>
      </c>
      <c r="F28041">
        <f t="shared" si="1758"/>
        <v>10</v>
      </c>
      <c r="G28041" t="s">
        <v>35045</v>
      </c>
      <c r="H28041" t="s">
        <v>35045</v>
      </c>
      <c r="I28041" s="7">
        <f t="shared" si="1755"/>
        <v>0.63512150000000001</v>
      </c>
    </row>
    <row r="28042" spans="1:9" x14ac:dyDescent="0.25">
      <c r="A28042">
        <v>28041</v>
      </c>
      <c r="B28042" t="s">
        <v>28041</v>
      </c>
      <c r="C28042">
        <f>Sheet1!C28042/5</f>
        <v>13.4</v>
      </c>
      <c r="D28042">
        <f t="shared" si="1756"/>
        <v>3</v>
      </c>
      <c r="E28042">
        <f t="shared" si="1757"/>
        <v>6</v>
      </c>
      <c r="F28042">
        <f t="shared" si="1758"/>
        <v>10</v>
      </c>
      <c r="G28042" t="s">
        <v>35045</v>
      </c>
      <c r="H28042" t="s">
        <v>35045</v>
      </c>
      <c r="I28042" s="7">
        <f t="shared" si="1755"/>
        <v>0.65466370000000007</v>
      </c>
    </row>
    <row r="28043" spans="1:9" x14ac:dyDescent="0.25">
      <c r="A28043">
        <v>28042</v>
      </c>
      <c r="B28043" t="s">
        <v>28042</v>
      </c>
      <c r="C28043">
        <f>Sheet1!C28043/5</f>
        <v>13</v>
      </c>
      <c r="D28043">
        <f t="shared" si="1756"/>
        <v>3</v>
      </c>
      <c r="E28043">
        <f t="shared" si="1757"/>
        <v>6</v>
      </c>
      <c r="F28043">
        <f t="shared" si="1758"/>
        <v>10</v>
      </c>
      <c r="G28043" t="s">
        <v>35045</v>
      </c>
      <c r="H28043" t="s">
        <v>35045</v>
      </c>
      <c r="I28043" s="7">
        <f t="shared" si="1755"/>
        <v>0.63512150000000001</v>
      </c>
    </row>
    <row r="28044" spans="1:9" x14ac:dyDescent="0.25">
      <c r="A28044">
        <v>28043</v>
      </c>
      <c r="B28044" t="s">
        <v>28043</v>
      </c>
      <c r="C28044">
        <f>Sheet1!C28044/5</f>
        <v>13.4</v>
      </c>
      <c r="D28044">
        <f t="shared" si="1756"/>
        <v>3</v>
      </c>
      <c r="E28044">
        <f t="shared" si="1757"/>
        <v>6</v>
      </c>
      <c r="F28044">
        <f t="shared" si="1758"/>
        <v>10</v>
      </c>
      <c r="G28044" t="s">
        <v>35045</v>
      </c>
      <c r="H28044" t="s">
        <v>35045</v>
      </c>
      <c r="I28044" s="7">
        <f t="shared" si="1755"/>
        <v>0.65466370000000007</v>
      </c>
    </row>
    <row r="28045" spans="1:9" x14ac:dyDescent="0.25">
      <c r="A28045">
        <v>28044</v>
      </c>
      <c r="B28045" t="s">
        <v>28044</v>
      </c>
      <c r="C28045">
        <f>Sheet1!C28045/5</f>
        <v>13.6</v>
      </c>
      <c r="D28045">
        <f t="shared" si="1756"/>
        <v>3</v>
      </c>
      <c r="E28045">
        <f t="shared" si="1757"/>
        <v>6</v>
      </c>
      <c r="F28045">
        <f t="shared" si="1758"/>
        <v>10</v>
      </c>
      <c r="G28045" t="s">
        <v>35045</v>
      </c>
      <c r="H28045" t="s">
        <v>35045</v>
      </c>
      <c r="I28045" s="7">
        <f t="shared" si="1755"/>
        <v>0.66443479999999999</v>
      </c>
    </row>
    <row r="28046" spans="1:9" x14ac:dyDescent="0.25">
      <c r="A28046">
        <v>28045</v>
      </c>
      <c r="B28046" t="s">
        <v>28045</v>
      </c>
      <c r="C28046">
        <f>Sheet1!C28046/5</f>
        <v>13.4</v>
      </c>
      <c r="D28046">
        <f t="shared" si="1756"/>
        <v>3</v>
      </c>
      <c r="E28046">
        <f t="shared" si="1757"/>
        <v>6</v>
      </c>
      <c r="F28046">
        <f t="shared" si="1758"/>
        <v>10</v>
      </c>
      <c r="G28046" t="s">
        <v>35045</v>
      </c>
      <c r="H28046" t="s">
        <v>35045</v>
      </c>
      <c r="I28046" s="7">
        <f t="shared" si="1755"/>
        <v>0.65466370000000007</v>
      </c>
    </row>
    <row r="28047" spans="1:9" x14ac:dyDescent="0.25">
      <c r="A28047">
        <v>28046</v>
      </c>
      <c r="B28047" t="s">
        <v>28046</v>
      </c>
      <c r="C28047">
        <f>Sheet1!C28047/5</f>
        <v>13.4</v>
      </c>
      <c r="D28047">
        <f t="shared" si="1756"/>
        <v>3</v>
      </c>
      <c r="E28047">
        <f t="shared" si="1757"/>
        <v>6</v>
      </c>
      <c r="F28047">
        <f t="shared" si="1758"/>
        <v>10</v>
      </c>
      <c r="G28047" t="s">
        <v>35045</v>
      </c>
      <c r="H28047" t="s">
        <v>35045</v>
      </c>
      <c r="I28047" s="7">
        <f t="shared" si="1755"/>
        <v>0.65466370000000007</v>
      </c>
    </row>
    <row r="28048" spans="1:9" x14ac:dyDescent="0.25">
      <c r="A28048">
        <v>28047</v>
      </c>
      <c r="B28048" t="s">
        <v>28047</v>
      </c>
      <c r="C28048">
        <f>Sheet1!C28048/5</f>
        <v>13.4</v>
      </c>
      <c r="D28048">
        <f t="shared" si="1756"/>
        <v>3</v>
      </c>
      <c r="E28048">
        <f t="shared" si="1757"/>
        <v>6</v>
      </c>
      <c r="F28048">
        <f t="shared" si="1758"/>
        <v>10</v>
      </c>
      <c r="G28048" t="s">
        <v>35045</v>
      </c>
      <c r="H28048" t="s">
        <v>35045</v>
      </c>
      <c r="I28048" s="7">
        <f t="shared" si="1755"/>
        <v>0.65466370000000007</v>
      </c>
    </row>
    <row r="28049" spans="1:9" x14ac:dyDescent="0.25">
      <c r="A28049">
        <v>28048</v>
      </c>
      <c r="B28049" t="s">
        <v>28048</v>
      </c>
      <c r="C28049">
        <f>Sheet1!C28049/5</f>
        <v>13.2</v>
      </c>
      <c r="D28049">
        <f t="shared" si="1756"/>
        <v>3</v>
      </c>
      <c r="E28049">
        <f t="shared" si="1757"/>
        <v>6</v>
      </c>
      <c r="F28049">
        <f t="shared" si="1758"/>
        <v>10</v>
      </c>
      <c r="G28049" t="s">
        <v>35045</v>
      </c>
      <c r="H28049" t="s">
        <v>35045</v>
      </c>
      <c r="I28049" s="7">
        <f t="shared" si="1755"/>
        <v>0.64489260000000004</v>
      </c>
    </row>
    <row r="28050" spans="1:9" x14ac:dyDescent="0.25">
      <c r="A28050">
        <v>28049</v>
      </c>
      <c r="B28050" t="s">
        <v>28049</v>
      </c>
      <c r="C28050">
        <f>Sheet1!C28050/5</f>
        <v>13.2</v>
      </c>
      <c r="D28050">
        <f t="shared" si="1756"/>
        <v>3</v>
      </c>
      <c r="E28050">
        <f t="shared" si="1757"/>
        <v>6</v>
      </c>
      <c r="F28050">
        <f t="shared" si="1758"/>
        <v>10</v>
      </c>
      <c r="G28050" t="s">
        <v>35045</v>
      </c>
      <c r="H28050" t="s">
        <v>35045</v>
      </c>
      <c r="I28050" s="7">
        <f t="shared" si="1755"/>
        <v>0.64489260000000004</v>
      </c>
    </row>
    <row r="28051" spans="1:9" x14ac:dyDescent="0.25">
      <c r="A28051">
        <v>28050</v>
      </c>
      <c r="B28051" t="s">
        <v>28050</v>
      </c>
      <c r="C28051">
        <f>Sheet1!C28051/5</f>
        <v>13</v>
      </c>
      <c r="D28051">
        <f t="shared" si="1756"/>
        <v>3</v>
      </c>
      <c r="E28051">
        <f t="shared" si="1757"/>
        <v>6</v>
      </c>
      <c r="F28051">
        <f t="shared" si="1758"/>
        <v>10</v>
      </c>
      <c r="G28051" t="s">
        <v>35045</v>
      </c>
      <c r="H28051" t="s">
        <v>35045</v>
      </c>
      <c r="I28051" s="7">
        <f t="shared" si="1755"/>
        <v>0.63512150000000001</v>
      </c>
    </row>
    <row r="28052" spans="1:9" x14ac:dyDescent="0.25">
      <c r="A28052">
        <v>28051</v>
      </c>
      <c r="B28052" t="s">
        <v>28051</v>
      </c>
      <c r="C28052">
        <f>Sheet1!C28052/5</f>
        <v>15.4</v>
      </c>
      <c r="D28052">
        <f t="shared" si="1756"/>
        <v>3</v>
      </c>
      <c r="E28052">
        <f t="shared" si="1757"/>
        <v>6</v>
      </c>
      <c r="F28052">
        <f t="shared" si="1758"/>
        <v>10</v>
      </c>
      <c r="G28052" t="s">
        <v>35045</v>
      </c>
      <c r="H28052" t="s">
        <v>35045</v>
      </c>
      <c r="I28052" s="7">
        <f t="shared" si="1755"/>
        <v>0.75237470000000006</v>
      </c>
    </row>
    <row r="28053" spans="1:9" x14ac:dyDescent="0.25">
      <c r="A28053">
        <v>28052</v>
      </c>
      <c r="B28053" t="s">
        <v>28052</v>
      </c>
      <c r="C28053">
        <f>Sheet1!C28053/5</f>
        <v>16</v>
      </c>
      <c r="D28053">
        <f t="shared" si="1756"/>
        <v>3</v>
      </c>
      <c r="E28053">
        <f t="shared" si="1757"/>
        <v>6</v>
      </c>
      <c r="F28053">
        <f t="shared" si="1758"/>
        <v>10</v>
      </c>
      <c r="G28053" t="s">
        <v>35045</v>
      </c>
      <c r="H28053" t="s">
        <v>35045</v>
      </c>
      <c r="I28053" s="7">
        <f t="shared" si="1755"/>
        <v>0.78168800000000005</v>
      </c>
    </row>
    <row r="28054" spans="1:9" x14ac:dyDescent="0.25">
      <c r="A28054">
        <v>28053</v>
      </c>
      <c r="B28054" t="s">
        <v>28053</v>
      </c>
      <c r="C28054">
        <f>Sheet1!C28054/5</f>
        <v>17.399999999999999</v>
      </c>
      <c r="D28054">
        <f t="shared" si="1756"/>
        <v>3</v>
      </c>
      <c r="E28054">
        <f t="shared" si="1757"/>
        <v>6</v>
      </c>
      <c r="F28054">
        <f t="shared" si="1758"/>
        <v>10</v>
      </c>
      <c r="G28054" t="s">
        <v>35045</v>
      </c>
      <c r="H28054" t="s">
        <v>35045</v>
      </c>
      <c r="I28054" s="7">
        <f t="shared" si="1755"/>
        <v>0.85008569999999994</v>
      </c>
    </row>
    <row r="28055" spans="1:9" x14ac:dyDescent="0.25">
      <c r="A28055">
        <v>28054</v>
      </c>
      <c r="B28055" t="s">
        <v>28054</v>
      </c>
      <c r="C28055">
        <f>Sheet1!C28055/5</f>
        <v>19.600000000000001</v>
      </c>
      <c r="D28055">
        <f t="shared" si="1756"/>
        <v>3</v>
      </c>
      <c r="E28055">
        <f t="shared" si="1757"/>
        <v>6</v>
      </c>
      <c r="F28055">
        <f t="shared" si="1758"/>
        <v>10</v>
      </c>
      <c r="G28055" t="s">
        <v>35045</v>
      </c>
      <c r="H28055" t="s">
        <v>35045</v>
      </c>
      <c r="I28055" s="7">
        <f t="shared" si="1755"/>
        <v>0.95756780000000008</v>
      </c>
    </row>
    <row r="28056" spans="1:9" x14ac:dyDescent="0.25">
      <c r="A28056">
        <v>28055</v>
      </c>
      <c r="B28056" t="s">
        <v>28055</v>
      </c>
      <c r="C28056">
        <f>Sheet1!C28056/5</f>
        <v>20</v>
      </c>
      <c r="D28056">
        <f t="shared" si="1756"/>
        <v>3</v>
      </c>
      <c r="E28056">
        <f t="shared" si="1757"/>
        <v>6</v>
      </c>
      <c r="F28056">
        <f t="shared" si="1758"/>
        <v>10</v>
      </c>
      <c r="G28056" t="s">
        <v>35045</v>
      </c>
      <c r="H28056" t="s">
        <v>35045</v>
      </c>
      <c r="I28056" s="7">
        <f t="shared" si="1755"/>
        <v>0.97711000000000003</v>
      </c>
    </row>
    <row r="28057" spans="1:9" x14ac:dyDescent="0.25">
      <c r="A28057">
        <v>28056</v>
      </c>
      <c r="B28057" t="s">
        <v>28056</v>
      </c>
      <c r="C28057">
        <f>Sheet1!C28057/5</f>
        <v>21.2</v>
      </c>
      <c r="D28057">
        <f t="shared" si="1756"/>
        <v>3</v>
      </c>
      <c r="E28057">
        <f t="shared" si="1757"/>
        <v>6</v>
      </c>
      <c r="F28057">
        <f t="shared" si="1758"/>
        <v>10</v>
      </c>
      <c r="G28057" t="s">
        <v>35045</v>
      </c>
      <c r="H28057" t="s">
        <v>35045</v>
      </c>
      <c r="I28057" s="7">
        <f t="shared" si="1755"/>
        <v>1.0357366000000001</v>
      </c>
    </row>
    <row r="28058" spans="1:9" x14ac:dyDescent="0.25">
      <c r="A28058">
        <v>28057</v>
      </c>
      <c r="B28058" t="s">
        <v>28057</v>
      </c>
      <c r="C28058">
        <f>Sheet1!C28058/5</f>
        <v>22</v>
      </c>
      <c r="D28058">
        <f t="shared" si="1756"/>
        <v>3</v>
      </c>
      <c r="E28058">
        <f t="shared" si="1757"/>
        <v>6</v>
      </c>
      <c r="F28058">
        <f t="shared" si="1758"/>
        <v>10</v>
      </c>
      <c r="G28058" t="s">
        <v>35045</v>
      </c>
      <c r="H28058" t="s">
        <v>35045</v>
      </c>
      <c r="I28058" s="7">
        <f t="shared" si="1755"/>
        <v>1.074821</v>
      </c>
    </row>
    <row r="28059" spans="1:9" x14ac:dyDescent="0.25">
      <c r="A28059">
        <v>28058</v>
      </c>
      <c r="B28059" t="s">
        <v>28058</v>
      </c>
      <c r="C28059">
        <f>Sheet1!C28059/5</f>
        <v>23.2</v>
      </c>
      <c r="D28059">
        <f t="shared" si="1756"/>
        <v>3</v>
      </c>
      <c r="E28059">
        <f t="shared" si="1757"/>
        <v>6</v>
      </c>
      <c r="F28059">
        <f t="shared" si="1758"/>
        <v>10</v>
      </c>
      <c r="G28059" t="s">
        <v>35045</v>
      </c>
      <c r="H28059" t="s">
        <v>35045</v>
      </c>
      <c r="I28059" s="7">
        <f t="shared" si="1755"/>
        <v>1.1334476</v>
      </c>
    </row>
    <row r="28060" spans="1:9" x14ac:dyDescent="0.25">
      <c r="A28060">
        <v>28059</v>
      </c>
      <c r="B28060" t="s">
        <v>28059</v>
      </c>
      <c r="C28060">
        <f>Sheet1!C28060/5</f>
        <v>22.8</v>
      </c>
      <c r="D28060">
        <f t="shared" si="1756"/>
        <v>3</v>
      </c>
      <c r="E28060">
        <f t="shared" si="1757"/>
        <v>6</v>
      </c>
      <c r="F28060">
        <f t="shared" si="1758"/>
        <v>10</v>
      </c>
      <c r="G28060" t="s">
        <v>35045</v>
      </c>
      <c r="H28060" t="s">
        <v>35045</v>
      </c>
      <c r="I28060" s="7">
        <f t="shared" si="1755"/>
        <v>1.1139054000000002</v>
      </c>
    </row>
    <row r="28061" spans="1:9" x14ac:dyDescent="0.25">
      <c r="A28061">
        <v>28060</v>
      </c>
      <c r="B28061" t="s">
        <v>28060</v>
      </c>
      <c r="C28061">
        <f>Sheet1!C28061/5</f>
        <v>24.2</v>
      </c>
      <c r="D28061">
        <f t="shared" si="1756"/>
        <v>3</v>
      </c>
      <c r="E28061">
        <f t="shared" si="1757"/>
        <v>6</v>
      </c>
      <c r="F28061">
        <f t="shared" si="1758"/>
        <v>10</v>
      </c>
      <c r="G28061" t="s">
        <v>35045</v>
      </c>
      <c r="H28061" t="s">
        <v>35045</v>
      </c>
      <c r="I28061" s="7">
        <f t="shared" si="1755"/>
        <v>1.1823030999999999</v>
      </c>
    </row>
    <row r="28062" spans="1:9" x14ac:dyDescent="0.25">
      <c r="A28062">
        <v>28061</v>
      </c>
      <c r="B28062" t="s">
        <v>28061</v>
      </c>
      <c r="C28062">
        <f>Sheet1!C28062/5</f>
        <v>28.2</v>
      </c>
      <c r="D28062">
        <f t="shared" si="1756"/>
        <v>3</v>
      </c>
      <c r="E28062">
        <f t="shared" si="1757"/>
        <v>6</v>
      </c>
      <c r="F28062">
        <f t="shared" si="1758"/>
        <v>10</v>
      </c>
      <c r="G28062" t="s">
        <v>35045</v>
      </c>
      <c r="H28062" t="s">
        <v>35045</v>
      </c>
      <c r="I28062" s="7">
        <f t="shared" si="1755"/>
        <v>1.3777251000000001</v>
      </c>
    </row>
    <row r="28063" spans="1:9" x14ac:dyDescent="0.25">
      <c r="A28063">
        <v>28062</v>
      </c>
      <c r="B28063" t="s">
        <v>28062</v>
      </c>
      <c r="C28063">
        <f>Sheet1!C28063/5</f>
        <v>31.2</v>
      </c>
      <c r="D28063">
        <f t="shared" si="1756"/>
        <v>3</v>
      </c>
      <c r="E28063">
        <f t="shared" si="1757"/>
        <v>6</v>
      </c>
      <c r="F28063">
        <f t="shared" si="1758"/>
        <v>10</v>
      </c>
      <c r="G28063" t="s">
        <v>35045</v>
      </c>
      <c r="H28063" t="s">
        <v>35045</v>
      </c>
      <c r="I28063" s="7">
        <f t="shared" si="1755"/>
        <v>1.5242916</v>
      </c>
    </row>
    <row r="28064" spans="1:9" x14ac:dyDescent="0.25">
      <c r="A28064">
        <v>28063</v>
      </c>
      <c r="B28064" t="s">
        <v>28063</v>
      </c>
      <c r="C28064">
        <f>Sheet1!C28064/5</f>
        <v>35.200000000000003</v>
      </c>
      <c r="D28064">
        <f t="shared" si="1756"/>
        <v>3</v>
      </c>
      <c r="E28064">
        <f t="shared" si="1757"/>
        <v>6</v>
      </c>
      <c r="F28064">
        <f t="shared" si="1758"/>
        <v>10</v>
      </c>
      <c r="G28064" t="s">
        <v>35045</v>
      </c>
      <c r="H28064" t="s">
        <v>35045</v>
      </c>
      <c r="I28064" s="7">
        <f t="shared" si="1755"/>
        <v>1.7197136000000002</v>
      </c>
    </row>
    <row r="28065" spans="1:9" x14ac:dyDescent="0.25">
      <c r="A28065">
        <v>28064</v>
      </c>
      <c r="B28065" t="s">
        <v>28064</v>
      </c>
      <c r="C28065">
        <f>Sheet1!C28065/5</f>
        <v>37.200000000000003</v>
      </c>
      <c r="D28065">
        <f t="shared" si="1756"/>
        <v>3</v>
      </c>
      <c r="E28065">
        <f t="shared" si="1757"/>
        <v>6</v>
      </c>
      <c r="F28065">
        <f t="shared" si="1758"/>
        <v>10</v>
      </c>
      <c r="G28065" t="s">
        <v>35045</v>
      </c>
      <c r="H28065" t="s">
        <v>35045</v>
      </c>
      <c r="I28065" s="7">
        <f t="shared" si="1755"/>
        <v>1.8174246000000003</v>
      </c>
    </row>
    <row r="28066" spans="1:9" x14ac:dyDescent="0.25">
      <c r="A28066">
        <v>28065</v>
      </c>
      <c r="B28066" t="s">
        <v>28065</v>
      </c>
      <c r="C28066">
        <f>Sheet1!C28066/5</f>
        <v>38.200000000000003</v>
      </c>
      <c r="D28066">
        <f t="shared" si="1756"/>
        <v>3</v>
      </c>
      <c r="E28066">
        <f t="shared" si="1757"/>
        <v>6</v>
      </c>
      <c r="F28066">
        <f t="shared" si="1758"/>
        <v>10</v>
      </c>
      <c r="G28066" t="s">
        <v>35045</v>
      </c>
      <c r="H28066" t="s">
        <v>35044</v>
      </c>
      <c r="I28066" s="7">
        <f t="shared" si="1755"/>
        <v>3.1424561500000001</v>
      </c>
    </row>
    <row r="28067" spans="1:9" x14ac:dyDescent="0.25">
      <c r="A28067">
        <v>28066</v>
      </c>
      <c r="B28067" t="s">
        <v>28066</v>
      </c>
      <c r="C28067">
        <f>Sheet1!C28067/5</f>
        <v>38.799999999999997</v>
      </c>
      <c r="D28067">
        <f t="shared" si="1756"/>
        <v>3</v>
      </c>
      <c r="E28067">
        <f t="shared" si="1757"/>
        <v>6</v>
      </c>
      <c r="F28067">
        <f t="shared" si="1758"/>
        <v>10</v>
      </c>
      <c r="G28067" t="s">
        <v>35045</v>
      </c>
      <c r="H28067" t="s">
        <v>35044</v>
      </c>
      <c r="I28067" s="7">
        <f t="shared" si="1755"/>
        <v>3.1918140999999998</v>
      </c>
    </row>
    <row r="28068" spans="1:9" x14ac:dyDescent="0.25">
      <c r="A28068">
        <v>28067</v>
      </c>
      <c r="B28068" t="s">
        <v>28067</v>
      </c>
      <c r="C28068">
        <f>Sheet1!C28068/5</f>
        <v>38.6</v>
      </c>
      <c r="D28068">
        <f t="shared" si="1756"/>
        <v>3</v>
      </c>
      <c r="E28068">
        <f t="shared" si="1757"/>
        <v>6</v>
      </c>
      <c r="F28068">
        <f t="shared" si="1758"/>
        <v>10</v>
      </c>
      <c r="G28068" t="s">
        <v>35045</v>
      </c>
      <c r="H28068" t="s">
        <v>35044</v>
      </c>
      <c r="I28068" s="7">
        <f t="shared" si="1755"/>
        <v>3.17536145</v>
      </c>
    </row>
    <row r="28069" spans="1:9" x14ac:dyDescent="0.25">
      <c r="A28069">
        <v>28068</v>
      </c>
      <c r="B28069" t="s">
        <v>28068</v>
      </c>
      <c r="C28069">
        <f>Sheet1!C28069/5</f>
        <v>38.799999999999997</v>
      </c>
      <c r="D28069">
        <f t="shared" si="1756"/>
        <v>3</v>
      </c>
      <c r="E28069">
        <f t="shared" si="1757"/>
        <v>6</v>
      </c>
      <c r="F28069">
        <f t="shared" si="1758"/>
        <v>10</v>
      </c>
      <c r="G28069" t="s">
        <v>35045</v>
      </c>
      <c r="H28069" t="s">
        <v>35044</v>
      </c>
      <c r="I28069" s="7">
        <f t="shared" si="1755"/>
        <v>3.1918140999999998</v>
      </c>
    </row>
    <row r="28070" spans="1:9" x14ac:dyDescent="0.25">
      <c r="A28070">
        <v>28069</v>
      </c>
      <c r="B28070" t="s">
        <v>28069</v>
      </c>
      <c r="C28070">
        <f>Sheet1!C28070/5</f>
        <v>38.799999999999997</v>
      </c>
      <c r="D28070">
        <f t="shared" si="1756"/>
        <v>3</v>
      </c>
      <c r="E28070">
        <f t="shared" si="1757"/>
        <v>6</v>
      </c>
      <c r="F28070">
        <f t="shared" si="1758"/>
        <v>10</v>
      </c>
      <c r="G28070" t="s">
        <v>35045</v>
      </c>
      <c r="H28070" t="s">
        <v>35044</v>
      </c>
      <c r="I28070" s="7">
        <f t="shared" si="1755"/>
        <v>3.1918140999999998</v>
      </c>
    </row>
    <row r="28071" spans="1:9" x14ac:dyDescent="0.25">
      <c r="A28071">
        <v>28070</v>
      </c>
      <c r="B28071" t="s">
        <v>28070</v>
      </c>
      <c r="C28071">
        <f>Sheet1!C28071/5</f>
        <v>38</v>
      </c>
      <c r="D28071">
        <f t="shared" si="1756"/>
        <v>3</v>
      </c>
      <c r="E28071">
        <f t="shared" si="1757"/>
        <v>6</v>
      </c>
      <c r="F28071">
        <f t="shared" si="1758"/>
        <v>10</v>
      </c>
      <c r="G28071" t="s">
        <v>35045</v>
      </c>
      <c r="H28071" t="s">
        <v>35044</v>
      </c>
      <c r="I28071" s="7">
        <f t="shared" si="1755"/>
        <v>3.1260034999999999</v>
      </c>
    </row>
    <row r="28072" spans="1:9" x14ac:dyDescent="0.25">
      <c r="A28072">
        <v>28071</v>
      </c>
      <c r="B28072" t="s">
        <v>28071</v>
      </c>
      <c r="C28072">
        <f>Sheet1!C28072/5</f>
        <v>39.200000000000003</v>
      </c>
      <c r="D28072">
        <f t="shared" si="1756"/>
        <v>3</v>
      </c>
      <c r="E28072">
        <f t="shared" si="1757"/>
        <v>6</v>
      </c>
      <c r="F28072">
        <f t="shared" si="1758"/>
        <v>10</v>
      </c>
      <c r="G28072" t="s">
        <v>35045</v>
      </c>
      <c r="H28072" t="s">
        <v>35044</v>
      </c>
      <c r="I28072" s="7">
        <f t="shared" si="1755"/>
        <v>3.2247194000000001</v>
      </c>
    </row>
    <row r="28073" spans="1:9" x14ac:dyDescent="0.25">
      <c r="A28073">
        <v>28072</v>
      </c>
      <c r="B28073" t="s">
        <v>28072</v>
      </c>
      <c r="C28073">
        <f>Sheet1!C28073/5</f>
        <v>39.200000000000003</v>
      </c>
      <c r="D28073">
        <f t="shared" si="1756"/>
        <v>3</v>
      </c>
      <c r="E28073">
        <f t="shared" si="1757"/>
        <v>6</v>
      </c>
      <c r="F28073">
        <f t="shared" si="1758"/>
        <v>10</v>
      </c>
      <c r="G28073" t="s">
        <v>35045</v>
      </c>
      <c r="H28073" t="s">
        <v>35044</v>
      </c>
      <c r="I28073" s="7">
        <f t="shared" si="1755"/>
        <v>3.2247194000000001</v>
      </c>
    </row>
    <row r="28074" spans="1:9" x14ac:dyDescent="0.25">
      <c r="A28074">
        <v>28073</v>
      </c>
      <c r="B28074" t="s">
        <v>28073</v>
      </c>
      <c r="C28074">
        <f>Sheet1!C28074/5</f>
        <v>39.4</v>
      </c>
      <c r="D28074">
        <f t="shared" si="1756"/>
        <v>3</v>
      </c>
      <c r="E28074">
        <f t="shared" si="1757"/>
        <v>6</v>
      </c>
      <c r="F28074">
        <f t="shared" si="1758"/>
        <v>10</v>
      </c>
      <c r="G28074" t="s">
        <v>35045</v>
      </c>
      <c r="H28074" t="s">
        <v>35044</v>
      </c>
      <c r="I28074" s="7">
        <f t="shared" si="1755"/>
        <v>3.2411720499999999</v>
      </c>
    </row>
    <row r="28075" spans="1:9" x14ac:dyDescent="0.25">
      <c r="A28075">
        <v>28074</v>
      </c>
      <c r="B28075" t="s">
        <v>28074</v>
      </c>
      <c r="C28075">
        <f>Sheet1!C28075/5</f>
        <v>38</v>
      </c>
      <c r="D28075">
        <f t="shared" si="1756"/>
        <v>3</v>
      </c>
      <c r="E28075">
        <f t="shared" si="1757"/>
        <v>6</v>
      </c>
      <c r="F28075">
        <f t="shared" si="1758"/>
        <v>10</v>
      </c>
      <c r="G28075" t="s">
        <v>35045</v>
      </c>
      <c r="H28075" t="s">
        <v>35044</v>
      </c>
      <c r="I28075" s="7">
        <f t="shared" si="1755"/>
        <v>3.1260034999999999</v>
      </c>
    </row>
    <row r="28076" spans="1:9" x14ac:dyDescent="0.25">
      <c r="A28076">
        <v>28075</v>
      </c>
      <c r="B28076" t="s">
        <v>28075</v>
      </c>
      <c r="C28076">
        <f>Sheet1!C28076/5</f>
        <v>38.200000000000003</v>
      </c>
      <c r="D28076">
        <f t="shared" si="1756"/>
        <v>3</v>
      </c>
      <c r="E28076">
        <f t="shared" si="1757"/>
        <v>6</v>
      </c>
      <c r="F28076">
        <f t="shared" si="1758"/>
        <v>10</v>
      </c>
      <c r="G28076" t="s">
        <v>35045</v>
      </c>
      <c r="H28076" t="s">
        <v>35044</v>
      </c>
      <c r="I28076" s="7">
        <f t="shared" si="1755"/>
        <v>3.1424561500000001</v>
      </c>
    </row>
    <row r="28077" spans="1:9" x14ac:dyDescent="0.25">
      <c r="A28077">
        <v>28076</v>
      </c>
      <c r="B28077" t="s">
        <v>28076</v>
      </c>
      <c r="C28077">
        <f>Sheet1!C28077/5</f>
        <v>37</v>
      </c>
      <c r="D28077">
        <f t="shared" si="1756"/>
        <v>3</v>
      </c>
      <c r="E28077">
        <f t="shared" si="1757"/>
        <v>6</v>
      </c>
      <c r="F28077">
        <f t="shared" si="1758"/>
        <v>10</v>
      </c>
      <c r="G28077" t="s">
        <v>35045</v>
      </c>
      <c r="H28077" t="s">
        <v>35044</v>
      </c>
      <c r="I28077" s="7">
        <f t="shared" si="1755"/>
        <v>3.0437402499999999</v>
      </c>
    </row>
    <row r="28078" spans="1:9" x14ac:dyDescent="0.25">
      <c r="A28078">
        <v>28077</v>
      </c>
      <c r="B28078" t="s">
        <v>28077</v>
      </c>
      <c r="C28078">
        <f>Sheet1!C28078/5</f>
        <v>37.6</v>
      </c>
      <c r="D28078">
        <f t="shared" si="1756"/>
        <v>3</v>
      </c>
      <c r="E28078">
        <f t="shared" si="1757"/>
        <v>6</v>
      </c>
      <c r="F28078">
        <f t="shared" si="1758"/>
        <v>10</v>
      </c>
      <c r="G28078" t="s">
        <v>35045</v>
      </c>
      <c r="H28078" t="s">
        <v>35044</v>
      </c>
      <c r="I28078" s="7">
        <f t="shared" si="1755"/>
        <v>3.0930982</v>
      </c>
    </row>
    <row r="28079" spans="1:9" x14ac:dyDescent="0.25">
      <c r="A28079">
        <v>28078</v>
      </c>
      <c r="B28079" t="s">
        <v>28078</v>
      </c>
      <c r="C28079">
        <f>Sheet1!C28079/5</f>
        <v>33.200000000000003</v>
      </c>
      <c r="D28079">
        <f t="shared" si="1756"/>
        <v>3</v>
      </c>
      <c r="E28079">
        <f t="shared" si="1757"/>
        <v>6</v>
      </c>
      <c r="F28079">
        <f t="shared" si="1758"/>
        <v>10</v>
      </c>
      <c r="G28079" t="s">
        <v>35045</v>
      </c>
      <c r="H28079" t="s">
        <v>35044</v>
      </c>
      <c r="I28079" s="7">
        <f t="shared" si="1755"/>
        <v>2.7311399000000001</v>
      </c>
    </row>
    <row r="28080" spans="1:9" x14ac:dyDescent="0.25">
      <c r="A28080">
        <v>28079</v>
      </c>
      <c r="B28080" t="s">
        <v>28079</v>
      </c>
      <c r="C28080">
        <f>Sheet1!C28080/5</f>
        <v>34.4</v>
      </c>
      <c r="D28080">
        <f t="shared" si="1756"/>
        <v>3</v>
      </c>
      <c r="E28080">
        <f t="shared" si="1757"/>
        <v>6</v>
      </c>
      <c r="F28080">
        <f t="shared" si="1758"/>
        <v>10</v>
      </c>
      <c r="G28080" t="s">
        <v>35045</v>
      </c>
      <c r="H28080" t="s">
        <v>35044</v>
      </c>
      <c r="I28080" s="7">
        <f t="shared" si="1755"/>
        <v>2.8298557999999998</v>
      </c>
    </row>
    <row r="28081" spans="1:9" x14ac:dyDescent="0.25">
      <c r="A28081">
        <v>28080</v>
      </c>
      <c r="B28081" t="s">
        <v>28080</v>
      </c>
      <c r="C28081">
        <f>Sheet1!C28081/5</f>
        <v>34.799999999999997</v>
      </c>
      <c r="D28081">
        <f t="shared" si="1756"/>
        <v>3</v>
      </c>
      <c r="E28081">
        <f t="shared" si="1757"/>
        <v>6</v>
      </c>
      <c r="F28081">
        <f t="shared" si="1758"/>
        <v>10</v>
      </c>
      <c r="G28081" t="s">
        <v>35045</v>
      </c>
      <c r="H28081" t="s">
        <v>35044</v>
      </c>
      <c r="I28081" s="7">
        <f t="shared" si="1755"/>
        <v>2.8627610999999997</v>
      </c>
    </row>
    <row r="28082" spans="1:9" x14ac:dyDescent="0.25">
      <c r="A28082">
        <v>28081</v>
      </c>
      <c r="B28082" t="s">
        <v>28081</v>
      </c>
      <c r="C28082">
        <f>Sheet1!C28082/5</f>
        <v>34.200000000000003</v>
      </c>
      <c r="D28082">
        <f t="shared" si="1756"/>
        <v>3</v>
      </c>
      <c r="E28082">
        <f t="shared" si="1757"/>
        <v>6</v>
      </c>
      <c r="F28082">
        <f t="shared" si="1758"/>
        <v>10</v>
      </c>
      <c r="G28082" t="s">
        <v>35045</v>
      </c>
      <c r="H28082" t="s">
        <v>35044</v>
      </c>
      <c r="I28082" s="7">
        <f t="shared" si="1755"/>
        <v>2.8134031500000001</v>
      </c>
    </row>
    <row r="28083" spans="1:9" x14ac:dyDescent="0.25">
      <c r="A28083">
        <v>28082</v>
      </c>
      <c r="B28083" t="s">
        <v>28082</v>
      </c>
      <c r="C28083">
        <f>Sheet1!C28083/5</f>
        <v>34.6</v>
      </c>
      <c r="D28083">
        <f t="shared" si="1756"/>
        <v>3</v>
      </c>
      <c r="E28083">
        <f t="shared" si="1757"/>
        <v>6</v>
      </c>
      <c r="F28083">
        <f t="shared" si="1758"/>
        <v>10</v>
      </c>
      <c r="G28083" t="s">
        <v>35045</v>
      </c>
      <c r="H28083" t="s">
        <v>35044</v>
      </c>
      <c r="I28083" s="7">
        <f t="shared" si="1755"/>
        <v>2.84630845</v>
      </c>
    </row>
    <row r="28084" spans="1:9" x14ac:dyDescent="0.25">
      <c r="A28084">
        <v>28083</v>
      </c>
      <c r="B28084" t="s">
        <v>28083</v>
      </c>
      <c r="C28084">
        <f>Sheet1!C28084/5</f>
        <v>36.200000000000003</v>
      </c>
      <c r="D28084">
        <f t="shared" si="1756"/>
        <v>3</v>
      </c>
      <c r="E28084">
        <f t="shared" si="1757"/>
        <v>6</v>
      </c>
      <c r="F28084">
        <f t="shared" si="1758"/>
        <v>10</v>
      </c>
      <c r="G28084" t="s">
        <v>35045</v>
      </c>
      <c r="H28084" t="s">
        <v>35044</v>
      </c>
      <c r="I28084" s="7">
        <f t="shared" si="1755"/>
        <v>2.9779296500000001</v>
      </c>
    </row>
    <row r="28085" spans="1:9" x14ac:dyDescent="0.25">
      <c r="A28085">
        <v>28084</v>
      </c>
      <c r="B28085" t="s">
        <v>28084</v>
      </c>
      <c r="C28085">
        <f>Sheet1!C28085/5</f>
        <v>34.799999999999997</v>
      </c>
      <c r="D28085">
        <f t="shared" si="1756"/>
        <v>3</v>
      </c>
      <c r="E28085">
        <f t="shared" si="1757"/>
        <v>6</v>
      </c>
      <c r="F28085">
        <f t="shared" si="1758"/>
        <v>10</v>
      </c>
      <c r="G28085" t="s">
        <v>35045</v>
      </c>
      <c r="H28085" t="s">
        <v>35044</v>
      </c>
      <c r="I28085" s="7">
        <f t="shared" si="1755"/>
        <v>2.8627610999999997</v>
      </c>
    </row>
    <row r="28086" spans="1:9" x14ac:dyDescent="0.25">
      <c r="A28086">
        <v>28085</v>
      </c>
      <c r="B28086" t="s">
        <v>28085</v>
      </c>
      <c r="C28086">
        <f>Sheet1!C28086/5</f>
        <v>35.799999999999997</v>
      </c>
      <c r="D28086">
        <f t="shared" si="1756"/>
        <v>3</v>
      </c>
      <c r="E28086">
        <f t="shared" si="1757"/>
        <v>6</v>
      </c>
      <c r="F28086">
        <f t="shared" si="1758"/>
        <v>10</v>
      </c>
      <c r="G28086" t="s">
        <v>35045</v>
      </c>
      <c r="H28086" t="s">
        <v>35044</v>
      </c>
      <c r="I28086" s="7">
        <f t="shared" si="1755"/>
        <v>2.9450243499999997</v>
      </c>
    </row>
    <row r="28087" spans="1:9" x14ac:dyDescent="0.25">
      <c r="A28087">
        <v>28086</v>
      </c>
      <c r="B28087" t="s">
        <v>28086</v>
      </c>
      <c r="C28087">
        <f>Sheet1!C28087/5</f>
        <v>36.4</v>
      </c>
      <c r="D28087">
        <f t="shared" si="1756"/>
        <v>3</v>
      </c>
      <c r="E28087">
        <f t="shared" si="1757"/>
        <v>6</v>
      </c>
      <c r="F28087">
        <f t="shared" si="1758"/>
        <v>10</v>
      </c>
      <c r="G28087" t="s">
        <v>35045</v>
      </c>
      <c r="H28087" t="s">
        <v>35044</v>
      </c>
      <c r="I28087" s="7">
        <f t="shared" si="1755"/>
        <v>2.9943822999999998</v>
      </c>
    </row>
    <row r="28088" spans="1:9" x14ac:dyDescent="0.25">
      <c r="A28088">
        <v>28087</v>
      </c>
      <c r="B28088" t="s">
        <v>28087</v>
      </c>
      <c r="C28088">
        <f>Sheet1!C28088/5</f>
        <v>36.200000000000003</v>
      </c>
      <c r="D28088">
        <f t="shared" si="1756"/>
        <v>3</v>
      </c>
      <c r="E28088">
        <f t="shared" si="1757"/>
        <v>6</v>
      </c>
      <c r="F28088">
        <f t="shared" si="1758"/>
        <v>10</v>
      </c>
      <c r="G28088" t="s">
        <v>35045</v>
      </c>
      <c r="H28088" t="s">
        <v>35044</v>
      </c>
      <c r="I28088" s="7">
        <f t="shared" si="1755"/>
        <v>2.9779296500000001</v>
      </c>
    </row>
    <row r="28089" spans="1:9" x14ac:dyDescent="0.25">
      <c r="A28089">
        <v>28088</v>
      </c>
      <c r="B28089" t="s">
        <v>28088</v>
      </c>
      <c r="C28089">
        <f>Sheet1!C28089/5</f>
        <v>37.4</v>
      </c>
      <c r="D28089">
        <f t="shared" si="1756"/>
        <v>3</v>
      </c>
      <c r="E28089">
        <f t="shared" si="1757"/>
        <v>6</v>
      </c>
      <c r="F28089">
        <f t="shared" si="1758"/>
        <v>10</v>
      </c>
      <c r="G28089" t="s">
        <v>35045</v>
      </c>
      <c r="H28089" t="s">
        <v>35044</v>
      </c>
      <c r="I28089" s="7">
        <f t="shared" si="1755"/>
        <v>3.0766455499999998</v>
      </c>
    </row>
    <row r="28090" spans="1:9" x14ac:dyDescent="0.25">
      <c r="A28090">
        <v>28089</v>
      </c>
      <c r="B28090" t="s">
        <v>28089</v>
      </c>
      <c r="C28090">
        <f>Sheet1!C28090/5</f>
        <v>38.6</v>
      </c>
      <c r="D28090">
        <f t="shared" si="1756"/>
        <v>3</v>
      </c>
      <c r="E28090">
        <f t="shared" si="1757"/>
        <v>6</v>
      </c>
      <c r="F28090">
        <f t="shared" si="1758"/>
        <v>10</v>
      </c>
      <c r="G28090" t="s">
        <v>35045</v>
      </c>
      <c r="H28090" t="s">
        <v>35044</v>
      </c>
      <c r="I28090" s="7">
        <f t="shared" si="1755"/>
        <v>3.17536145</v>
      </c>
    </row>
    <row r="28091" spans="1:9" x14ac:dyDescent="0.25">
      <c r="A28091">
        <v>28090</v>
      </c>
      <c r="B28091" t="s">
        <v>28090</v>
      </c>
      <c r="C28091">
        <f>Sheet1!C28091/5</f>
        <v>36.6</v>
      </c>
      <c r="D28091">
        <f t="shared" si="1756"/>
        <v>3</v>
      </c>
      <c r="E28091">
        <f t="shared" si="1757"/>
        <v>6</v>
      </c>
      <c r="F28091">
        <f t="shared" si="1758"/>
        <v>10</v>
      </c>
      <c r="G28091" t="s">
        <v>35045</v>
      </c>
      <c r="H28091" t="s">
        <v>35044</v>
      </c>
      <c r="I28091" s="7">
        <f t="shared" si="1755"/>
        <v>3.01083495</v>
      </c>
    </row>
    <row r="28092" spans="1:9" x14ac:dyDescent="0.25">
      <c r="A28092">
        <v>28091</v>
      </c>
      <c r="B28092" t="s">
        <v>28091</v>
      </c>
      <c r="C28092">
        <f>Sheet1!C28092/5</f>
        <v>34.799999999999997</v>
      </c>
      <c r="D28092">
        <f t="shared" si="1756"/>
        <v>3</v>
      </c>
      <c r="E28092">
        <f t="shared" si="1757"/>
        <v>6</v>
      </c>
      <c r="F28092">
        <f t="shared" si="1758"/>
        <v>10</v>
      </c>
      <c r="G28092" t="s">
        <v>35045</v>
      </c>
      <c r="H28092" t="s">
        <v>35044</v>
      </c>
      <c r="I28092" s="7">
        <f t="shared" si="1755"/>
        <v>2.8627610999999997</v>
      </c>
    </row>
    <row r="28093" spans="1:9" x14ac:dyDescent="0.25">
      <c r="A28093">
        <v>28092</v>
      </c>
      <c r="B28093" t="s">
        <v>28092</v>
      </c>
      <c r="C28093">
        <f>Sheet1!C28093/5</f>
        <v>32.200000000000003</v>
      </c>
      <c r="D28093">
        <f t="shared" si="1756"/>
        <v>3</v>
      </c>
      <c r="E28093">
        <f t="shared" si="1757"/>
        <v>6</v>
      </c>
      <c r="F28093">
        <f t="shared" si="1758"/>
        <v>10</v>
      </c>
      <c r="G28093" t="s">
        <v>35045</v>
      </c>
      <c r="H28093" t="s">
        <v>35044</v>
      </c>
      <c r="I28093" s="7">
        <f t="shared" si="1755"/>
        <v>2.6488766500000001</v>
      </c>
    </row>
    <row r="28094" spans="1:9" x14ac:dyDescent="0.25">
      <c r="A28094">
        <v>28093</v>
      </c>
      <c r="B28094" t="s">
        <v>28093</v>
      </c>
      <c r="C28094">
        <f>Sheet1!C28094/5</f>
        <v>29.8</v>
      </c>
      <c r="D28094">
        <f t="shared" si="1756"/>
        <v>3</v>
      </c>
      <c r="E28094">
        <f t="shared" si="1757"/>
        <v>6</v>
      </c>
      <c r="F28094">
        <f t="shared" si="1758"/>
        <v>10</v>
      </c>
      <c r="G28094" t="s">
        <v>35045</v>
      </c>
      <c r="H28094" t="s">
        <v>35044</v>
      </c>
      <c r="I28094" s="7">
        <f t="shared" si="1755"/>
        <v>2.4514448500000001</v>
      </c>
    </row>
    <row r="28095" spans="1:9" x14ac:dyDescent="0.25">
      <c r="A28095">
        <v>28094</v>
      </c>
      <c r="B28095" t="s">
        <v>28094</v>
      </c>
      <c r="C28095">
        <f>Sheet1!C28095/5</f>
        <v>27.2</v>
      </c>
      <c r="D28095">
        <f t="shared" si="1756"/>
        <v>3</v>
      </c>
      <c r="E28095">
        <f t="shared" si="1757"/>
        <v>6</v>
      </c>
      <c r="F28095">
        <f t="shared" si="1758"/>
        <v>10</v>
      </c>
      <c r="G28095" t="s">
        <v>35045</v>
      </c>
      <c r="H28095" t="s">
        <v>35044</v>
      </c>
      <c r="I28095" s="7">
        <f t="shared" si="1755"/>
        <v>2.2375604</v>
      </c>
    </row>
    <row r="28096" spans="1:9" x14ac:dyDescent="0.25">
      <c r="A28096">
        <v>28095</v>
      </c>
      <c r="B28096" t="s">
        <v>28095</v>
      </c>
      <c r="C28096">
        <f>Sheet1!C28096/5</f>
        <v>27.8</v>
      </c>
      <c r="D28096">
        <f t="shared" si="1756"/>
        <v>3</v>
      </c>
      <c r="E28096">
        <f t="shared" si="1757"/>
        <v>6</v>
      </c>
      <c r="F28096">
        <f t="shared" si="1758"/>
        <v>10</v>
      </c>
      <c r="G28096" t="s">
        <v>35045</v>
      </c>
      <c r="H28096" t="s">
        <v>35044</v>
      </c>
      <c r="I28096" s="7">
        <f t="shared" si="1755"/>
        <v>2.2869183500000001</v>
      </c>
    </row>
    <row r="28097" spans="1:9" x14ac:dyDescent="0.25">
      <c r="A28097">
        <v>28096</v>
      </c>
      <c r="B28097" t="s">
        <v>28096</v>
      </c>
      <c r="C28097">
        <f>Sheet1!C28097/5</f>
        <v>27</v>
      </c>
      <c r="D28097">
        <f t="shared" si="1756"/>
        <v>3</v>
      </c>
      <c r="E28097">
        <f t="shared" si="1757"/>
        <v>6</v>
      </c>
      <c r="F28097">
        <f t="shared" si="1758"/>
        <v>10</v>
      </c>
      <c r="G28097" t="s">
        <v>35045</v>
      </c>
      <c r="H28097" t="s">
        <v>35044</v>
      </c>
      <c r="I28097" s="7">
        <f t="shared" si="1755"/>
        <v>2.2211077499999998</v>
      </c>
    </row>
    <row r="28098" spans="1:9" x14ac:dyDescent="0.25">
      <c r="A28098">
        <v>28097</v>
      </c>
      <c r="B28098" t="s">
        <v>28097</v>
      </c>
      <c r="C28098">
        <f>Sheet1!C28098/5</f>
        <v>28.4</v>
      </c>
      <c r="D28098">
        <f t="shared" si="1756"/>
        <v>3</v>
      </c>
      <c r="E28098">
        <f t="shared" si="1757"/>
        <v>6</v>
      </c>
      <c r="F28098">
        <f t="shared" si="1758"/>
        <v>10</v>
      </c>
      <c r="G28098" t="s">
        <v>35045</v>
      </c>
      <c r="H28098" t="s">
        <v>35044</v>
      </c>
      <c r="I28098" s="7">
        <f t="shared" ref="I28098:I28161" si="1759">C28098*0.25*IF(H28098="FALSE",$Q$15,$Q$14)</f>
        <v>2.3362762999999998</v>
      </c>
    </row>
    <row r="28099" spans="1:9" x14ac:dyDescent="0.25">
      <c r="A28099">
        <v>28098</v>
      </c>
      <c r="B28099" t="s">
        <v>28098</v>
      </c>
      <c r="C28099">
        <f>Sheet1!C28099/5</f>
        <v>31.4</v>
      </c>
      <c r="D28099">
        <f t="shared" ref="D28099:D28162" si="1760">FIND(".",B28099)</f>
        <v>3</v>
      </c>
      <c r="E28099">
        <f t="shared" ref="E28099:E28162" si="1761">FIND(".",B28099,D28099+1)</f>
        <v>6</v>
      </c>
      <c r="F28099">
        <f t="shared" ref="F28099:F28162" si="1762">MID(B28099,D28099+1,E28099-D28099-1)*1</f>
        <v>10</v>
      </c>
      <c r="G28099" t="s">
        <v>35045</v>
      </c>
      <c r="H28099" t="s">
        <v>35044</v>
      </c>
      <c r="I28099" s="7">
        <f t="shared" si="1759"/>
        <v>2.5830660499999998</v>
      </c>
    </row>
    <row r="28100" spans="1:9" x14ac:dyDescent="0.25">
      <c r="A28100">
        <v>28099</v>
      </c>
      <c r="B28100" t="s">
        <v>28099</v>
      </c>
      <c r="C28100">
        <f>Sheet1!C28100/5</f>
        <v>32.4</v>
      </c>
      <c r="D28100">
        <f t="shared" si="1760"/>
        <v>3</v>
      </c>
      <c r="E28100">
        <f t="shared" si="1761"/>
        <v>6</v>
      </c>
      <c r="F28100">
        <f t="shared" si="1762"/>
        <v>10</v>
      </c>
      <c r="G28100" t="s">
        <v>35045</v>
      </c>
      <c r="H28100" t="s">
        <v>35044</v>
      </c>
      <c r="I28100" s="7">
        <f t="shared" si="1759"/>
        <v>2.6653292999999998</v>
      </c>
    </row>
    <row r="28101" spans="1:9" x14ac:dyDescent="0.25">
      <c r="A28101">
        <v>28100</v>
      </c>
      <c r="B28101" t="s">
        <v>28100</v>
      </c>
      <c r="C28101">
        <f>Sheet1!C28101/5</f>
        <v>31.8</v>
      </c>
      <c r="D28101">
        <f t="shared" si="1760"/>
        <v>3</v>
      </c>
      <c r="E28101">
        <f t="shared" si="1761"/>
        <v>6</v>
      </c>
      <c r="F28101">
        <f t="shared" si="1762"/>
        <v>10</v>
      </c>
      <c r="G28101" t="s">
        <v>35045</v>
      </c>
      <c r="H28101" t="s">
        <v>35044</v>
      </c>
      <c r="I28101" s="7">
        <f t="shared" si="1759"/>
        <v>2.6159713500000001</v>
      </c>
    </row>
    <row r="28102" spans="1:9" x14ac:dyDescent="0.25">
      <c r="A28102">
        <v>28101</v>
      </c>
      <c r="B28102" t="s">
        <v>28101</v>
      </c>
      <c r="C28102">
        <f>Sheet1!C28102/5</f>
        <v>31.6</v>
      </c>
      <c r="D28102">
        <f t="shared" si="1760"/>
        <v>3</v>
      </c>
      <c r="E28102">
        <f t="shared" si="1761"/>
        <v>6</v>
      </c>
      <c r="F28102">
        <f t="shared" si="1762"/>
        <v>10</v>
      </c>
      <c r="G28102" t="s">
        <v>35045</v>
      </c>
      <c r="H28102" t="s">
        <v>35044</v>
      </c>
      <c r="I28102" s="7">
        <f t="shared" si="1759"/>
        <v>2.5995187</v>
      </c>
    </row>
    <row r="28103" spans="1:9" x14ac:dyDescent="0.25">
      <c r="A28103">
        <v>28102</v>
      </c>
      <c r="B28103" t="s">
        <v>28102</v>
      </c>
      <c r="C28103">
        <f>Sheet1!C28103/5</f>
        <v>34</v>
      </c>
      <c r="D28103">
        <f t="shared" si="1760"/>
        <v>3</v>
      </c>
      <c r="E28103">
        <f t="shared" si="1761"/>
        <v>6</v>
      </c>
      <c r="F28103">
        <f t="shared" si="1762"/>
        <v>10</v>
      </c>
      <c r="G28103" t="s">
        <v>35045</v>
      </c>
      <c r="H28103" t="s">
        <v>35044</v>
      </c>
      <c r="I28103" s="7">
        <f t="shared" si="1759"/>
        <v>2.7969504999999999</v>
      </c>
    </row>
    <row r="28104" spans="1:9" x14ac:dyDescent="0.25">
      <c r="A28104">
        <v>28103</v>
      </c>
      <c r="B28104" t="s">
        <v>28103</v>
      </c>
      <c r="C28104">
        <f>Sheet1!C28104/5</f>
        <v>35.799999999999997</v>
      </c>
      <c r="D28104">
        <f t="shared" si="1760"/>
        <v>3</v>
      </c>
      <c r="E28104">
        <f t="shared" si="1761"/>
        <v>6</v>
      </c>
      <c r="F28104">
        <f t="shared" si="1762"/>
        <v>10</v>
      </c>
      <c r="G28104" t="s">
        <v>35045</v>
      </c>
      <c r="H28104" t="s">
        <v>35044</v>
      </c>
      <c r="I28104" s="7">
        <f t="shared" si="1759"/>
        <v>2.9450243499999997</v>
      </c>
    </row>
    <row r="28105" spans="1:9" x14ac:dyDescent="0.25">
      <c r="A28105">
        <v>28104</v>
      </c>
      <c r="B28105" t="s">
        <v>28104</v>
      </c>
      <c r="C28105">
        <f>Sheet1!C28105/5</f>
        <v>36</v>
      </c>
      <c r="D28105">
        <f t="shared" si="1760"/>
        <v>3</v>
      </c>
      <c r="E28105">
        <f t="shared" si="1761"/>
        <v>6</v>
      </c>
      <c r="F28105">
        <f t="shared" si="1762"/>
        <v>10</v>
      </c>
      <c r="G28105" t="s">
        <v>35045</v>
      </c>
      <c r="H28105" t="s">
        <v>35044</v>
      </c>
      <c r="I28105" s="7">
        <f t="shared" si="1759"/>
        <v>2.9614769999999999</v>
      </c>
    </row>
    <row r="28106" spans="1:9" x14ac:dyDescent="0.25">
      <c r="A28106">
        <v>28105</v>
      </c>
      <c r="B28106" t="s">
        <v>28105</v>
      </c>
      <c r="C28106">
        <f>Sheet1!C28106/5</f>
        <v>34</v>
      </c>
      <c r="D28106">
        <f t="shared" si="1760"/>
        <v>3</v>
      </c>
      <c r="E28106">
        <f t="shared" si="1761"/>
        <v>6</v>
      </c>
      <c r="F28106">
        <f t="shared" si="1762"/>
        <v>10</v>
      </c>
      <c r="G28106" t="s">
        <v>35045</v>
      </c>
      <c r="H28106" t="s">
        <v>35044</v>
      </c>
      <c r="I28106" s="7">
        <f t="shared" si="1759"/>
        <v>2.7969504999999999</v>
      </c>
    </row>
    <row r="28107" spans="1:9" x14ac:dyDescent="0.25">
      <c r="A28107">
        <v>28106</v>
      </c>
      <c r="B28107" t="s">
        <v>28106</v>
      </c>
      <c r="C28107">
        <f>Sheet1!C28107/5</f>
        <v>33.200000000000003</v>
      </c>
      <c r="D28107">
        <f t="shared" si="1760"/>
        <v>3</v>
      </c>
      <c r="E28107">
        <f t="shared" si="1761"/>
        <v>6</v>
      </c>
      <c r="F28107">
        <f t="shared" si="1762"/>
        <v>10</v>
      </c>
      <c r="G28107" t="s">
        <v>35045</v>
      </c>
      <c r="H28107" t="s">
        <v>35044</v>
      </c>
      <c r="I28107" s="7">
        <f t="shared" si="1759"/>
        <v>2.7311399000000001</v>
      </c>
    </row>
    <row r="28108" spans="1:9" x14ac:dyDescent="0.25">
      <c r="A28108">
        <v>28107</v>
      </c>
      <c r="B28108" t="s">
        <v>28107</v>
      </c>
      <c r="C28108">
        <f>Sheet1!C28108/5</f>
        <v>32.6</v>
      </c>
      <c r="D28108">
        <f t="shared" si="1760"/>
        <v>3</v>
      </c>
      <c r="E28108">
        <f t="shared" si="1761"/>
        <v>6</v>
      </c>
      <c r="F28108">
        <f t="shared" si="1762"/>
        <v>10</v>
      </c>
      <c r="G28108" t="s">
        <v>35045</v>
      </c>
      <c r="H28108" t="s">
        <v>35044</v>
      </c>
      <c r="I28108" s="7">
        <f t="shared" si="1759"/>
        <v>2.68178195</v>
      </c>
    </row>
    <row r="28109" spans="1:9" x14ac:dyDescent="0.25">
      <c r="A28109">
        <v>28108</v>
      </c>
      <c r="B28109" t="s">
        <v>28108</v>
      </c>
      <c r="C28109">
        <f>Sheet1!C28109/5</f>
        <v>32.6</v>
      </c>
      <c r="D28109">
        <f t="shared" si="1760"/>
        <v>3</v>
      </c>
      <c r="E28109">
        <f t="shared" si="1761"/>
        <v>6</v>
      </c>
      <c r="F28109">
        <f t="shared" si="1762"/>
        <v>10</v>
      </c>
      <c r="G28109" t="s">
        <v>35045</v>
      </c>
      <c r="H28109" t="s">
        <v>35044</v>
      </c>
      <c r="I28109" s="7">
        <f t="shared" si="1759"/>
        <v>2.68178195</v>
      </c>
    </row>
    <row r="28110" spans="1:9" x14ac:dyDescent="0.25">
      <c r="A28110">
        <v>28109</v>
      </c>
      <c r="B28110" t="s">
        <v>28109</v>
      </c>
      <c r="C28110">
        <f>Sheet1!C28110/5</f>
        <v>33.4</v>
      </c>
      <c r="D28110">
        <f t="shared" si="1760"/>
        <v>3</v>
      </c>
      <c r="E28110">
        <f t="shared" si="1761"/>
        <v>6</v>
      </c>
      <c r="F28110">
        <f t="shared" si="1762"/>
        <v>10</v>
      </c>
      <c r="G28110" t="s">
        <v>35045</v>
      </c>
      <c r="H28110" t="s">
        <v>35044</v>
      </c>
      <c r="I28110" s="7">
        <f t="shared" si="1759"/>
        <v>2.7475925499999998</v>
      </c>
    </row>
    <row r="28111" spans="1:9" x14ac:dyDescent="0.25">
      <c r="A28111">
        <v>28110</v>
      </c>
      <c r="B28111" t="s">
        <v>28110</v>
      </c>
      <c r="C28111">
        <f>Sheet1!C28111/5</f>
        <v>31</v>
      </c>
      <c r="D28111">
        <f t="shared" si="1760"/>
        <v>3</v>
      </c>
      <c r="E28111">
        <f t="shared" si="1761"/>
        <v>6</v>
      </c>
      <c r="F28111">
        <f t="shared" si="1762"/>
        <v>10</v>
      </c>
      <c r="G28111" t="s">
        <v>35045</v>
      </c>
      <c r="H28111" t="s">
        <v>35044</v>
      </c>
      <c r="I28111" s="7">
        <f t="shared" si="1759"/>
        <v>2.5501607499999999</v>
      </c>
    </row>
    <row r="28112" spans="1:9" x14ac:dyDescent="0.25">
      <c r="A28112">
        <v>28111</v>
      </c>
      <c r="B28112" t="s">
        <v>28111</v>
      </c>
      <c r="C28112">
        <f>Sheet1!C28112/5</f>
        <v>30.4</v>
      </c>
      <c r="D28112">
        <f t="shared" si="1760"/>
        <v>3</v>
      </c>
      <c r="E28112">
        <f t="shared" si="1761"/>
        <v>6</v>
      </c>
      <c r="F28112">
        <f t="shared" si="1762"/>
        <v>10</v>
      </c>
      <c r="G28112" t="s">
        <v>35045</v>
      </c>
      <c r="H28112" t="s">
        <v>35044</v>
      </c>
      <c r="I28112" s="7">
        <f t="shared" si="1759"/>
        <v>2.5008027999999998</v>
      </c>
    </row>
    <row r="28113" spans="1:9" x14ac:dyDescent="0.25">
      <c r="A28113">
        <v>28112</v>
      </c>
      <c r="B28113" t="s">
        <v>28112</v>
      </c>
      <c r="C28113">
        <f>Sheet1!C28113/5</f>
        <v>26</v>
      </c>
      <c r="D28113">
        <f t="shared" si="1760"/>
        <v>3</v>
      </c>
      <c r="E28113">
        <f t="shared" si="1761"/>
        <v>6</v>
      </c>
      <c r="F28113">
        <f t="shared" si="1762"/>
        <v>10</v>
      </c>
      <c r="G28113" t="s">
        <v>35045</v>
      </c>
      <c r="H28113" t="s">
        <v>35044</v>
      </c>
      <c r="I28113" s="7">
        <f t="shared" si="1759"/>
        <v>2.1388444999999998</v>
      </c>
    </row>
    <row r="28114" spans="1:9" x14ac:dyDescent="0.25">
      <c r="A28114">
        <v>28113</v>
      </c>
      <c r="B28114" t="s">
        <v>28113</v>
      </c>
      <c r="C28114">
        <f>Sheet1!C28114/5</f>
        <v>25.4</v>
      </c>
      <c r="D28114">
        <f t="shared" si="1760"/>
        <v>3</v>
      </c>
      <c r="E28114">
        <f t="shared" si="1761"/>
        <v>6</v>
      </c>
      <c r="F28114">
        <f t="shared" si="1762"/>
        <v>10</v>
      </c>
      <c r="G28114" t="s">
        <v>35045</v>
      </c>
      <c r="H28114" t="s">
        <v>35044</v>
      </c>
      <c r="I28114" s="7">
        <f t="shared" si="1759"/>
        <v>2.0894865499999997</v>
      </c>
    </row>
    <row r="28115" spans="1:9" x14ac:dyDescent="0.25">
      <c r="A28115">
        <v>28114</v>
      </c>
      <c r="B28115" t="s">
        <v>28114</v>
      </c>
      <c r="C28115">
        <f>Sheet1!C28115/5</f>
        <v>26.2</v>
      </c>
      <c r="D28115">
        <f t="shared" si="1760"/>
        <v>3</v>
      </c>
      <c r="E28115">
        <f t="shared" si="1761"/>
        <v>6</v>
      </c>
      <c r="F28115">
        <f t="shared" si="1762"/>
        <v>10</v>
      </c>
      <c r="G28115" t="s">
        <v>35045</v>
      </c>
      <c r="H28115" t="s">
        <v>35044</v>
      </c>
      <c r="I28115" s="7">
        <f t="shared" si="1759"/>
        <v>2.15529715</v>
      </c>
    </row>
    <row r="28116" spans="1:9" x14ac:dyDescent="0.25">
      <c r="A28116">
        <v>28115</v>
      </c>
      <c r="B28116" t="s">
        <v>28115</v>
      </c>
      <c r="C28116">
        <f>Sheet1!C28116/5</f>
        <v>22.4</v>
      </c>
      <c r="D28116">
        <f t="shared" si="1760"/>
        <v>3</v>
      </c>
      <c r="E28116">
        <f t="shared" si="1761"/>
        <v>6</v>
      </c>
      <c r="F28116">
        <f t="shared" si="1762"/>
        <v>10</v>
      </c>
      <c r="G28116" t="s">
        <v>35045</v>
      </c>
      <c r="H28116" t="s">
        <v>35044</v>
      </c>
      <c r="I28116" s="7">
        <f t="shared" si="1759"/>
        <v>1.8426967999999997</v>
      </c>
    </row>
    <row r="28117" spans="1:9" x14ac:dyDescent="0.25">
      <c r="A28117">
        <v>28116</v>
      </c>
      <c r="B28117" t="s">
        <v>28116</v>
      </c>
      <c r="C28117">
        <f>Sheet1!C28117/5</f>
        <v>18.399999999999999</v>
      </c>
      <c r="D28117">
        <f t="shared" si="1760"/>
        <v>3</v>
      </c>
      <c r="E28117">
        <f t="shared" si="1761"/>
        <v>6</v>
      </c>
      <c r="F28117">
        <f t="shared" si="1762"/>
        <v>10</v>
      </c>
      <c r="G28117" t="s">
        <v>35045</v>
      </c>
      <c r="H28117" t="s">
        <v>35044</v>
      </c>
      <c r="I28117" s="7">
        <f t="shared" si="1759"/>
        <v>1.5136437999999999</v>
      </c>
    </row>
    <row r="28118" spans="1:9" x14ac:dyDescent="0.25">
      <c r="A28118">
        <v>28117</v>
      </c>
      <c r="B28118" t="s">
        <v>28117</v>
      </c>
      <c r="C28118">
        <f>Sheet1!C28118/5</f>
        <v>20</v>
      </c>
      <c r="D28118">
        <f t="shared" si="1760"/>
        <v>3</v>
      </c>
      <c r="E28118">
        <f t="shared" si="1761"/>
        <v>6</v>
      </c>
      <c r="F28118">
        <f t="shared" si="1762"/>
        <v>10</v>
      </c>
      <c r="G28118" t="s">
        <v>35045</v>
      </c>
      <c r="H28118" t="s">
        <v>35044</v>
      </c>
      <c r="I28118" s="7">
        <f t="shared" si="1759"/>
        <v>1.645265</v>
      </c>
    </row>
    <row r="28119" spans="1:9" x14ac:dyDescent="0.25">
      <c r="A28119">
        <v>28118</v>
      </c>
      <c r="B28119" t="s">
        <v>28118</v>
      </c>
      <c r="C28119">
        <f>Sheet1!C28119/5</f>
        <v>22.2</v>
      </c>
      <c r="D28119">
        <f t="shared" si="1760"/>
        <v>3</v>
      </c>
      <c r="E28119">
        <f t="shared" si="1761"/>
        <v>6</v>
      </c>
      <c r="F28119">
        <f t="shared" si="1762"/>
        <v>10</v>
      </c>
      <c r="G28119" t="s">
        <v>35045</v>
      </c>
      <c r="H28119" t="s">
        <v>35044</v>
      </c>
      <c r="I28119" s="7">
        <f t="shared" si="1759"/>
        <v>1.82624415</v>
      </c>
    </row>
    <row r="28120" spans="1:9" x14ac:dyDescent="0.25">
      <c r="A28120">
        <v>28119</v>
      </c>
      <c r="B28120" t="s">
        <v>28119</v>
      </c>
      <c r="C28120">
        <f>Sheet1!C28120/5</f>
        <v>17.8</v>
      </c>
      <c r="D28120">
        <f t="shared" si="1760"/>
        <v>3</v>
      </c>
      <c r="E28120">
        <f t="shared" si="1761"/>
        <v>6</v>
      </c>
      <c r="F28120">
        <f t="shared" si="1762"/>
        <v>10</v>
      </c>
      <c r="G28120" t="s">
        <v>35045</v>
      </c>
      <c r="H28120" t="s">
        <v>35044</v>
      </c>
      <c r="I28120" s="7">
        <f t="shared" si="1759"/>
        <v>1.46428585</v>
      </c>
    </row>
    <row r="28121" spans="1:9" x14ac:dyDescent="0.25">
      <c r="A28121">
        <v>28120</v>
      </c>
      <c r="B28121" t="s">
        <v>28120</v>
      </c>
      <c r="C28121">
        <f>Sheet1!C28121/5</f>
        <v>17.8</v>
      </c>
      <c r="D28121">
        <f t="shared" si="1760"/>
        <v>3</v>
      </c>
      <c r="E28121">
        <f t="shared" si="1761"/>
        <v>6</v>
      </c>
      <c r="F28121">
        <f t="shared" si="1762"/>
        <v>10</v>
      </c>
      <c r="G28121" t="s">
        <v>35045</v>
      </c>
      <c r="H28121" t="s">
        <v>35044</v>
      </c>
      <c r="I28121" s="7">
        <f t="shared" si="1759"/>
        <v>1.46428585</v>
      </c>
    </row>
    <row r="28122" spans="1:9" x14ac:dyDescent="0.25">
      <c r="A28122">
        <v>28121</v>
      </c>
      <c r="B28122" t="s">
        <v>28121</v>
      </c>
      <c r="C28122">
        <f>Sheet1!C28122/5</f>
        <v>18</v>
      </c>
      <c r="D28122">
        <f t="shared" si="1760"/>
        <v>3</v>
      </c>
      <c r="E28122">
        <f t="shared" si="1761"/>
        <v>6</v>
      </c>
      <c r="F28122">
        <f t="shared" si="1762"/>
        <v>10</v>
      </c>
      <c r="G28122" t="s">
        <v>35045</v>
      </c>
      <c r="H28122" t="s">
        <v>35045</v>
      </c>
      <c r="I28122" s="7">
        <f t="shared" si="1759"/>
        <v>0.87939900000000004</v>
      </c>
    </row>
    <row r="28123" spans="1:9" x14ac:dyDescent="0.25">
      <c r="A28123">
        <v>28122</v>
      </c>
      <c r="B28123" t="s">
        <v>28122</v>
      </c>
      <c r="C28123">
        <f>Sheet1!C28123/5</f>
        <v>16.399999999999999</v>
      </c>
      <c r="D28123">
        <f t="shared" si="1760"/>
        <v>3</v>
      </c>
      <c r="E28123">
        <f t="shared" si="1761"/>
        <v>6</v>
      </c>
      <c r="F28123">
        <f t="shared" si="1762"/>
        <v>10</v>
      </c>
      <c r="G28123" t="s">
        <v>35045</v>
      </c>
      <c r="H28123" t="s">
        <v>35045</v>
      </c>
      <c r="I28123" s="7">
        <f t="shared" si="1759"/>
        <v>0.8012302</v>
      </c>
    </row>
    <row r="28124" spans="1:9" x14ac:dyDescent="0.25">
      <c r="A28124">
        <v>28123</v>
      </c>
      <c r="B28124" t="s">
        <v>28123</v>
      </c>
      <c r="C28124">
        <f>Sheet1!C28124/5</f>
        <v>14.2</v>
      </c>
      <c r="D28124">
        <f t="shared" si="1760"/>
        <v>3</v>
      </c>
      <c r="E28124">
        <f t="shared" si="1761"/>
        <v>6</v>
      </c>
      <c r="F28124">
        <f t="shared" si="1762"/>
        <v>10</v>
      </c>
      <c r="G28124" t="s">
        <v>35045</v>
      </c>
      <c r="H28124" t="s">
        <v>35045</v>
      </c>
      <c r="I28124" s="7">
        <f t="shared" si="1759"/>
        <v>0.69374809999999998</v>
      </c>
    </row>
    <row r="28125" spans="1:9" x14ac:dyDescent="0.25">
      <c r="A28125">
        <v>28124</v>
      </c>
      <c r="B28125" t="s">
        <v>28124</v>
      </c>
      <c r="C28125">
        <f>Sheet1!C28125/5</f>
        <v>14</v>
      </c>
      <c r="D28125">
        <f t="shared" si="1760"/>
        <v>3</v>
      </c>
      <c r="E28125">
        <f t="shared" si="1761"/>
        <v>6</v>
      </c>
      <c r="F28125">
        <f t="shared" si="1762"/>
        <v>10</v>
      </c>
      <c r="G28125" t="s">
        <v>35045</v>
      </c>
      <c r="H28125" t="s">
        <v>35045</v>
      </c>
      <c r="I28125" s="7">
        <f t="shared" si="1759"/>
        <v>0.68397700000000006</v>
      </c>
    </row>
    <row r="28126" spans="1:9" x14ac:dyDescent="0.25">
      <c r="A28126">
        <v>28125</v>
      </c>
      <c r="B28126" t="s">
        <v>28125</v>
      </c>
      <c r="C28126">
        <f>Sheet1!C28126/5</f>
        <v>13.6</v>
      </c>
      <c r="D28126">
        <f t="shared" si="1760"/>
        <v>3</v>
      </c>
      <c r="E28126">
        <f t="shared" si="1761"/>
        <v>6</v>
      </c>
      <c r="F28126">
        <f t="shared" si="1762"/>
        <v>10</v>
      </c>
      <c r="G28126" t="s">
        <v>35045</v>
      </c>
      <c r="H28126" t="s">
        <v>35045</v>
      </c>
      <c r="I28126" s="7">
        <f t="shared" si="1759"/>
        <v>0.66443479999999999</v>
      </c>
    </row>
    <row r="28127" spans="1:9" x14ac:dyDescent="0.25">
      <c r="A28127">
        <v>28126</v>
      </c>
      <c r="B28127" t="s">
        <v>28126</v>
      </c>
      <c r="C28127">
        <f>Sheet1!C28127/5</f>
        <v>13.6</v>
      </c>
      <c r="D28127">
        <f t="shared" si="1760"/>
        <v>3</v>
      </c>
      <c r="E28127">
        <f t="shared" si="1761"/>
        <v>6</v>
      </c>
      <c r="F28127">
        <f t="shared" si="1762"/>
        <v>10</v>
      </c>
      <c r="G28127" t="s">
        <v>35045</v>
      </c>
      <c r="H28127" t="s">
        <v>35045</v>
      </c>
      <c r="I28127" s="7">
        <f t="shared" si="1759"/>
        <v>0.66443479999999999</v>
      </c>
    </row>
    <row r="28128" spans="1:9" x14ac:dyDescent="0.25">
      <c r="A28128">
        <v>28127</v>
      </c>
      <c r="B28128" t="s">
        <v>28127</v>
      </c>
      <c r="C28128">
        <f>Sheet1!C28128/5</f>
        <v>13.6</v>
      </c>
      <c r="D28128">
        <f t="shared" si="1760"/>
        <v>3</v>
      </c>
      <c r="E28128">
        <f t="shared" si="1761"/>
        <v>6</v>
      </c>
      <c r="F28128">
        <f t="shared" si="1762"/>
        <v>10</v>
      </c>
      <c r="G28128" t="s">
        <v>35045</v>
      </c>
      <c r="H28128" t="s">
        <v>35045</v>
      </c>
      <c r="I28128" s="7">
        <f t="shared" si="1759"/>
        <v>0.66443479999999999</v>
      </c>
    </row>
    <row r="28129" spans="1:9" x14ac:dyDescent="0.25">
      <c r="A28129">
        <v>28128</v>
      </c>
      <c r="B28129" t="s">
        <v>28128</v>
      </c>
      <c r="C28129">
        <f>Sheet1!C28129/5</f>
        <v>14</v>
      </c>
      <c r="D28129">
        <f t="shared" si="1760"/>
        <v>3</v>
      </c>
      <c r="E28129">
        <f t="shared" si="1761"/>
        <v>6</v>
      </c>
      <c r="F28129">
        <f t="shared" si="1762"/>
        <v>10</v>
      </c>
      <c r="G28129" t="s">
        <v>35045</v>
      </c>
      <c r="H28129" t="s">
        <v>35045</v>
      </c>
      <c r="I28129" s="7">
        <f t="shared" si="1759"/>
        <v>0.68397700000000006</v>
      </c>
    </row>
    <row r="28130" spans="1:9" x14ac:dyDescent="0.25">
      <c r="A28130">
        <v>28129</v>
      </c>
      <c r="B28130" t="s">
        <v>28129</v>
      </c>
      <c r="C28130">
        <f>Sheet1!C28130/5</f>
        <v>13.6</v>
      </c>
      <c r="D28130">
        <f t="shared" si="1760"/>
        <v>3</v>
      </c>
      <c r="E28130">
        <f t="shared" si="1761"/>
        <v>6</v>
      </c>
      <c r="F28130">
        <f t="shared" si="1762"/>
        <v>10</v>
      </c>
      <c r="G28130" t="s">
        <v>35045</v>
      </c>
      <c r="H28130" t="s">
        <v>35045</v>
      </c>
      <c r="I28130" s="7">
        <f t="shared" si="1759"/>
        <v>0.66443479999999999</v>
      </c>
    </row>
    <row r="28131" spans="1:9" x14ac:dyDescent="0.25">
      <c r="A28131">
        <v>28130</v>
      </c>
      <c r="B28131" t="s">
        <v>28130</v>
      </c>
      <c r="C28131">
        <f>Sheet1!C28131/5</f>
        <v>13.6</v>
      </c>
      <c r="D28131">
        <f t="shared" si="1760"/>
        <v>3</v>
      </c>
      <c r="E28131">
        <f t="shared" si="1761"/>
        <v>6</v>
      </c>
      <c r="F28131">
        <f t="shared" si="1762"/>
        <v>10</v>
      </c>
      <c r="G28131" t="s">
        <v>35045</v>
      </c>
      <c r="H28131" t="s">
        <v>35045</v>
      </c>
      <c r="I28131" s="7">
        <f t="shared" si="1759"/>
        <v>0.66443479999999999</v>
      </c>
    </row>
    <row r="28132" spans="1:9" x14ac:dyDescent="0.25">
      <c r="A28132">
        <v>28131</v>
      </c>
      <c r="B28132" t="s">
        <v>28131</v>
      </c>
      <c r="C28132">
        <f>Sheet1!C28132/5</f>
        <v>13.6</v>
      </c>
      <c r="D28132">
        <f t="shared" si="1760"/>
        <v>3</v>
      </c>
      <c r="E28132">
        <f t="shared" si="1761"/>
        <v>6</v>
      </c>
      <c r="F28132">
        <f t="shared" si="1762"/>
        <v>10</v>
      </c>
      <c r="G28132" t="s">
        <v>35045</v>
      </c>
      <c r="H28132" t="s">
        <v>35045</v>
      </c>
      <c r="I28132" s="7">
        <f t="shared" si="1759"/>
        <v>0.66443479999999999</v>
      </c>
    </row>
    <row r="28133" spans="1:9" x14ac:dyDescent="0.25">
      <c r="A28133">
        <v>28132</v>
      </c>
      <c r="B28133" t="s">
        <v>28132</v>
      </c>
      <c r="C28133">
        <f>Sheet1!C28133/5</f>
        <v>14</v>
      </c>
      <c r="D28133">
        <f t="shared" si="1760"/>
        <v>3</v>
      </c>
      <c r="E28133">
        <f t="shared" si="1761"/>
        <v>6</v>
      </c>
      <c r="F28133">
        <f t="shared" si="1762"/>
        <v>10</v>
      </c>
      <c r="G28133" t="s">
        <v>35045</v>
      </c>
      <c r="H28133" t="s">
        <v>35045</v>
      </c>
      <c r="I28133" s="7">
        <f t="shared" si="1759"/>
        <v>0.68397700000000006</v>
      </c>
    </row>
    <row r="28134" spans="1:9" x14ac:dyDescent="0.25">
      <c r="A28134">
        <v>28133</v>
      </c>
      <c r="B28134" t="s">
        <v>28133</v>
      </c>
      <c r="C28134">
        <f>Sheet1!C28134/5</f>
        <v>13.4</v>
      </c>
      <c r="D28134">
        <f t="shared" si="1760"/>
        <v>3</v>
      </c>
      <c r="E28134">
        <f t="shared" si="1761"/>
        <v>6</v>
      </c>
      <c r="F28134">
        <f t="shared" si="1762"/>
        <v>10</v>
      </c>
      <c r="G28134" t="s">
        <v>35045</v>
      </c>
      <c r="H28134" t="s">
        <v>35045</v>
      </c>
      <c r="I28134" s="7">
        <f t="shared" si="1759"/>
        <v>0.65466370000000007</v>
      </c>
    </row>
    <row r="28135" spans="1:9" x14ac:dyDescent="0.25">
      <c r="A28135">
        <v>28134</v>
      </c>
      <c r="B28135" t="s">
        <v>28134</v>
      </c>
      <c r="C28135">
        <f>Sheet1!C28135/5</f>
        <v>13.6</v>
      </c>
      <c r="D28135">
        <f t="shared" si="1760"/>
        <v>3</v>
      </c>
      <c r="E28135">
        <f t="shared" si="1761"/>
        <v>6</v>
      </c>
      <c r="F28135">
        <f t="shared" si="1762"/>
        <v>10</v>
      </c>
      <c r="G28135" t="s">
        <v>35045</v>
      </c>
      <c r="H28135" t="s">
        <v>35045</v>
      </c>
      <c r="I28135" s="7">
        <f t="shared" si="1759"/>
        <v>0.66443479999999999</v>
      </c>
    </row>
    <row r="28136" spans="1:9" x14ac:dyDescent="0.25">
      <c r="A28136">
        <v>28135</v>
      </c>
      <c r="B28136" t="s">
        <v>28135</v>
      </c>
      <c r="C28136">
        <f>Sheet1!C28136/5</f>
        <v>13.4</v>
      </c>
      <c r="D28136">
        <f t="shared" si="1760"/>
        <v>3</v>
      </c>
      <c r="E28136">
        <f t="shared" si="1761"/>
        <v>6</v>
      </c>
      <c r="F28136">
        <f t="shared" si="1762"/>
        <v>10</v>
      </c>
      <c r="G28136" t="s">
        <v>35045</v>
      </c>
      <c r="H28136" t="s">
        <v>35045</v>
      </c>
      <c r="I28136" s="7">
        <f t="shared" si="1759"/>
        <v>0.65466370000000007</v>
      </c>
    </row>
    <row r="28137" spans="1:9" x14ac:dyDescent="0.25">
      <c r="A28137">
        <v>28136</v>
      </c>
      <c r="B28137" t="s">
        <v>28136</v>
      </c>
      <c r="C28137">
        <f>Sheet1!C28137/5</f>
        <v>13.6</v>
      </c>
      <c r="D28137">
        <f t="shared" si="1760"/>
        <v>3</v>
      </c>
      <c r="E28137">
        <f t="shared" si="1761"/>
        <v>6</v>
      </c>
      <c r="F28137">
        <f t="shared" si="1762"/>
        <v>10</v>
      </c>
      <c r="G28137" t="s">
        <v>35045</v>
      </c>
      <c r="H28137" t="s">
        <v>35045</v>
      </c>
      <c r="I28137" s="7">
        <f t="shared" si="1759"/>
        <v>0.66443479999999999</v>
      </c>
    </row>
    <row r="28138" spans="1:9" x14ac:dyDescent="0.25">
      <c r="A28138">
        <v>28137</v>
      </c>
      <c r="B28138" t="s">
        <v>28137</v>
      </c>
      <c r="C28138">
        <f>Sheet1!C28138/5</f>
        <v>13.6</v>
      </c>
      <c r="D28138">
        <f t="shared" si="1760"/>
        <v>3</v>
      </c>
      <c r="E28138">
        <f t="shared" si="1761"/>
        <v>6</v>
      </c>
      <c r="F28138">
        <f t="shared" si="1762"/>
        <v>10</v>
      </c>
      <c r="G28138" t="s">
        <v>35045</v>
      </c>
      <c r="H28138" t="s">
        <v>35045</v>
      </c>
      <c r="I28138" s="7">
        <f t="shared" si="1759"/>
        <v>0.66443479999999999</v>
      </c>
    </row>
    <row r="28139" spans="1:9" x14ac:dyDescent="0.25">
      <c r="A28139">
        <v>28138</v>
      </c>
      <c r="B28139" t="s">
        <v>28138</v>
      </c>
      <c r="C28139">
        <f>Sheet1!C28139/5</f>
        <v>13.4</v>
      </c>
      <c r="D28139">
        <f t="shared" si="1760"/>
        <v>3</v>
      </c>
      <c r="E28139">
        <f t="shared" si="1761"/>
        <v>6</v>
      </c>
      <c r="F28139">
        <f t="shared" si="1762"/>
        <v>10</v>
      </c>
      <c r="G28139" t="s">
        <v>35045</v>
      </c>
      <c r="H28139" t="s">
        <v>35045</v>
      </c>
      <c r="I28139" s="7">
        <f t="shared" si="1759"/>
        <v>0.65466370000000007</v>
      </c>
    </row>
    <row r="28140" spans="1:9" x14ac:dyDescent="0.25">
      <c r="A28140">
        <v>28139</v>
      </c>
      <c r="B28140" t="s">
        <v>28139</v>
      </c>
      <c r="C28140">
        <f>Sheet1!C28140/5</f>
        <v>13.4</v>
      </c>
      <c r="D28140">
        <f t="shared" si="1760"/>
        <v>3</v>
      </c>
      <c r="E28140">
        <f t="shared" si="1761"/>
        <v>6</v>
      </c>
      <c r="F28140">
        <f t="shared" si="1762"/>
        <v>10</v>
      </c>
      <c r="G28140" t="s">
        <v>35045</v>
      </c>
      <c r="H28140" t="s">
        <v>35045</v>
      </c>
      <c r="I28140" s="7">
        <f t="shared" si="1759"/>
        <v>0.65466370000000007</v>
      </c>
    </row>
    <row r="28141" spans="1:9" x14ac:dyDescent="0.25">
      <c r="A28141">
        <v>28140</v>
      </c>
      <c r="B28141" t="s">
        <v>28140</v>
      </c>
      <c r="C28141">
        <f>Sheet1!C28141/5</f>
        <v>13.4</v>
      </c>
      <c r="D28141">
        <f t="shared" si="1760"/>
        <v>3</v>
      </c>
      <c r="E28141">
        <f t="shared" si="1761"/>
        <v>6</v>
      </c>
      <c r="F28141">
        <f t="shared" si="1762"/>
        <v>10</v>
      </c>
      <c r="G28141" t="s">
        <v>35045</v>
      </c>
      <c r="H28141" t="s">
        <v>35045</v>
      </c>
      <c r="I28141" s="7">
        <f t="shared" si="1759"/>
        <v>0.65466370000000007</v>
      </c>
    </row>
    <row r="28142" spans="1:9" x14ac:dyDescent="0.25">
      <c r="A28142">
        <v>28141</v>
      </c>
      <c r="B28142" t="s">
        <v>28141</v>
      </c>
      <c r="C28142">
        <f>Sheet1!C28142/5</f>
        <v>13.2</v>
      </c>
      <c r="D28142">
        <f t="shared" si="1760"/>
        <v>3</v>
      </c>
      <c r="E28142">
        <f t="shared" si="1761"/>
        <v>6</v>
      </c>
      <c r="F28142">
        <f t="shared" si="1762"/>
        <v>10</v>
      </c>
      <c r="G28142" t="s">
        <v>35045</v>
      </c>
      <c r="H28142" t="s">
        <v>35045</v>
      </c>
      <c r="I28142" s="7">
        <f t="shared" si="1759"/>
        <v>0.64489260000000004</v>
      </c>
    </row>
    <row r="28143" spans="1:9" x14ac:dyDescent="0.25">
      <c r="A28143">
        <v>28142</v>
      </c>
      <c r="B28143" t="s">
        <v>28142</v>
      </c>
      <c r="C28143">
        <f>Sheet1!C28143/5</f>
        <v>13.6</v>
      </c>
      <c r="D28143">
        <f t="shared" si="1760"/>
        <v>3</v>
      </c>
      <c r="E28143">
        <f t="shared" si="1761"/>
        <v>6</v>
      </c>
      <c r="F28143">
        <f t="shared" si="1762"/>
        <v>10</v>
      </c>
      <c r="G28143" t="s">
        <v>35045</v>
      </c>
      <c r="H28143" t="s">
        <v>35045</v>
      </c>
      <c r="I28143" s="7">
        <f t="shared" si="1759"/>
        <v>0.66443479999999999</v>
      </c>
    </row>
    <row r="28144" spans="1:9" x14ac:dyDescent="0.25">
      <c r="A28144">
        <v>28143</v>
      </c>
      <c r="B28144" t="s">
        <v>28143</v>
      </c>
      <c r="C28144">
        <f>Sheet1!C28144/5</f>
        <v>13.6</v>
      </c>
      <c r="D28144">
        <f t="shared" si="1760"/>
        <v>3</v>
      </c>
      <c r="E28144">
        <f t="shared" si="1761"/>
        <v>6</v>
      </c>
      <c r="F28144">
        <f t="shared" si="1762"/>
        <v>10</v>
      </c>
      <c r="G28144" t="s">
        <v>35045</v>
      </c>
      <c r="H28144" t="s">
        <v>35045</v>
      </c>
      <c r="I28144" s="7">
        <f t="shared" si="1759"/>
        <v>0.66443479999999999</v>
      </c>
    </row>
    <row r="28145" spans="1:9" x14ac:dyDescent="0.25">
      <c r="A28145">
        <v>28144</v>
      </c>
      <c r="B28145" t="s">
        <v>28144</v>
      </c>
      <c r="C28145">
        <f>Sheet1!C28145/5</f>
        <v>13.4</v>
      </c>
      <c r="D28145">
        <f t="shared" si="1760"/>
        <v>3</v>
      </c>
      <c r="E28145">
        <f t="shared" si="1761"/>
        <v>6</v>
      </c>
      <c r="F28145">
        <f t="shared" si="1762"/>
        <v>10</v>
      </c>
      <c r="G28145" t="s">
        <v>35045</v>
      </c>
      <c r="H28145" t="s">
        <v>35045</v>
      </c>
      <c r="I28145" s="7">
        <f t="shared" si="1759"/>
        <v>0.65466370000000007</v>
      </c>
    </row>
    <row r="28146" spans="1:9" x14ac:dyDescent="0.25">
      <c r="A28146">
        <v>28145</v>
      </c>
      <c r="B28146" t="s">
        <v>28145</v>
      </c>
      <c r="C28146">
        <f>Sheet1!C28146/5</f>
        <v>13.8</v>
      </c>
      <c r="D28146">
        <f t="shared" si="1760"/>
        <v>3</v>
      </c>
      <c r="E28146">
        <f t="shared" si="1761"/>
        <v>6</v>
      </c>
      <c r="F28146">
        <f t="shared" si="1762"/>
        <v>10</v>
      </c>
      <c r="G28146" t="s">
        <v>35045</v>
      </c>
      <c r="H28146" t="s">
        <v>35045</v>
      </c>
      <c r="I28146" s="7">
        <f t="shared" si="1759"/>
        <v>0.67420590000000002</v>
      </c>
    </row>
    <row r="28147" spans="1:9" x14ac:dyDescent="0.25">
      <c r="A28147">
        <v>28146</v>
      </c>
      <c r="B28147" t="s">
        <v>28146</v>
      </c>
      <c r="C28147">
        <f>Sheet1!C28147/5</f>
        <v>13.6</v>
      </c>
      <c r="D28147">
        <f t="shared" si="1760"/>
        <v>3</v>
      </c>
      <c r="E28147">
        <f t="shared" si="1761"/>
        <v>6</v>
      </c>
      <c r="F28147">
        <f t="shared" si="1762"/>
        <v>10</v>
      </c>
      <c r="G28147" t="s">
        <v>35045</v>
      </c>
      <c r="H28147" t="s">
        <v>35045</v>
      </c>
      <c r="I28147" s="7">
        <f t="shared" si="1759"/>
        <v>0.66443479999999999</v>
      </c>
    </row>
    <row r="28148" spans="1:9" x14ac:dyDescent="0.25">
      <c r="A28148">
        <v>28147</v>
      </c>
      <c r="B28148" t="s">
        <v>28147</v>
      </c>
      <c r="C28148">
        <f>Sheet1!C28148/5</f>
        <v>15.8</v>
      </c>
      <c r="D28148">
        <f t="shared" si="1760"/>
        <v>3</v>
      </c>
      <c r="E28148">
        <f t="shared" si="1761"/>
        <v>6</v>
      </c>
      <c r="F28148">
        <f t="shared" si="1762"/>
        <v>10</v>
      </c>
      <c r="G28148" t="s">
        <v>35045</v>
      </c>
      <c r="H28148" t="s">
        <v>35045</v>
      </c>
      <c r="I28148" s="7">
        <f t="shared" si="1759"/>
        <v>0.77191690000000013</v>
      </c>
    </row>
    <row r="28149" spans="1:9" x14ac:dyDescent="0.25">
      <c r="A28149">
        <v>28148</v>
      </c>
      <c r="B28149" t="s">
        <v>28148</v>
      </c>
      <c r="C28149">
        <f>Sheet1!C28149/5</f>
        <v>16.8</v>
      </c>
      <c r="D28149">
        <f t="shared" si="1760"/>
        <v>3</v>
      </c>
      <c r="E28149">
        <f t="shared" si="1761"/>
        <v>6</v>
      </c>
      <c r="F28149">
        <f t="shared" si="1762"/>
        <v>10</v>
      </c>
      <c r="G28149" t="s">
        <v>35045</v>
      </c>
      <c r="H28149" t="s">
        <v>35045</v>
      </c>
      <c r="I28149" s="7">
        <f t="shared" si="1759"/>
        <v>0.82077240000000007</v>
      </c>
    </row>
    <row r="28150" spans="1:9" x14ac:dyDescent="0.25">
      <c r="A28150">
        <v>28149</v>
      </c>
      <c r="B28150" t="s">
        <v>28149</v>
      </c>
      <c r="C28150">
        <f>Sheet1!C28150/5</f>
        <v>18</v>
      </c>
      <c r="D28150">
        <f t="shared" si="1760"/>
        <v>3</v>
      </c>
      <c r="E28150">
        <f t="shared" si="1761"/>
        <v>6</v>
      </c>
      <c r="F28150">
        <f t="shared" si="1762"/>
        <v>10</v>
      </c>
      <c r="G28150" t="s">
        <v>35045</v>
      </c>
      <c r="H28150" t="s">
        <v>35045</v>
      </c>
      <c r="I28150" s="7">
        <f t="shared" si="1759"/>
        <v>0.87939900000000004</v>
      </c>
    </row>
    <row r="28151" spans="1:9" x14ac:dyDescent="0.25">
      <c r="A28151">
        <v>28150</v>
      </c>
      <c r="B28151" t="s">
        <v>28150</v>
      </c>
      <c r="C28151">
        <f>Sheet1!C28151/5</f>
        <v>20</v>
      </c>
      <c r="D28151">
        <f t="shared" si="1760"/>
        <v>3</v>
      </c>
      <c r="E28151">
        <f t="shared" si="1761"/>
        <v>6</v>
      </c>
      <c r="F28151">
        <f t="shared" si="1762"/>
        <v>10</v>
      </c>
      <c r="G28151" t="s">
        <v>35045</v>
      </c>
      <c r="H28151" t="s">
        <v>35045</v>
      </c>
      <c r="I28151" s="7">
        <f t="shared" si="1759"/>
        <v>0.97711000000000003</v>
      </c>
    </row>
    <row r="28152" spans="1:9" x14ac:dyDescent="0.25">
      <c r="A28152">
        <v>28151</v>
      </c>
      <c r="B28152" t="s">
        <v>28151</v>
      </c>
      <c r="C28152">
        <f>Sheet1!C28152/5</f>
        <v>20.8</v>
      </c>
      <c r="D28152">
        <f t="shared" si="1760"/>
        <v>3</v>
      </c>
      <c r="E28152">
        <f t="shared" si="1761"/>
        <v>6</v>
      </c>
      <c r="F28152">
        <f t="shared" si="1762"/>
        <v>10</v>
      </c>
      <c r="G28152" t="s">
        <v>35045</v>
      </c>
      <c r="H28152" t="s">
        <v>35045</v>
      </c>
      <c r="I28152" s="7">
        <f t="shared" si="1759"/>
        <v>1.0161944000000001</v>
      </c>
    </row>
    <row r="28153" spans="1:9" x14ac:dyDescent="0.25">
      <c r="A28153">
        <v>28152</v>
      </c>
      <c r="B28153" t="s">
        <v>28152</v>
      </c>
      <c r="C28153">
        <f>Sheet1!C28153/5</f>
        <v>20.399999999999999</v>
      </c>
      <c r="D28153">
        <f t="shared" si="1760"/>
        <v>3</v>
      </c>
      <c r="E28153">
        <f t="shared" si="1761"/>
        <v>6</v>
      </c>
      <c r="F28153">
        <f t="shared" si="1762"/>
        <v>10</v>
      </c>
      <c r="G28153" t="s">
        <v>35045</v>
      </c>
      <c r="H28153" t="s">
        <v>35045</v>
      </c>
      <c r="I28153" s="7">
        <f t="shared" si="1759"/>
        <v>0.99665219999999999</v>
      </c>
    </row>
    <row r="28154" spans="1:9" x14ac:dyDescent="0.25">
      <c r="A28154">
        <v>28153</v>
      </c>
      <c r="B28154" t="s">
        <v>28153</v>
      </c>
      <c r="C28154">
        <f>Sheet1!C28154/5</f>
        <v>22.2</v>
      </c>
      <c r="D28154">
        <f t="shared" si="1760"/>
        <v>3</v>
      </c>
      <c r="E28154">
        <f t="shared" si="1761"/>
        <v>6</v>
      </c>
      <c r="F28154">
        <f t="shared" si="1762"/>
        <v>10</v>
      </c>
      <c r="G28154" t="s">
        <v>35045</v>
      </c>
      <c r="H28154" t="s">
        <v>35045</v>
      </c>
      <c r="I28154" s="7">
        <f t="shared" si="1759"/>
        <v>1.0845921000000001</v>
      </c>
    </row>
    <row r="28155" spans="1:9" x14ac:dyDescent="0.25">
      <c r="A28155">
        <v>28154</v>
      </c>
      <c r="B28155" t="s">
        <v>28154</v>
      </c>
      <c r="C28155">
        <f>Sheet1!C28155/5</f>
        <v>24.8</v>
      </c>
      <c r="D28155">
        <f t="shared" si="1760"/>
        <v>3</v>
      </c>
      <c r="E28155">
        <f t="shared" si="1761"/>
        <v>6</v>
      </c>
      <c r="F28155">
        <f t="shared" si="1762"/>
        <v>10</v>
      </c>
      <c r="G28155" t="s">
        <v>35045</v>
      </c>
      <c r="H28155" t="s">
        <v>35045</v>
      </c>
      <c r="I28155" s="7">
        <f t="shared" si="1759"/>
        <v>1.2116164</v>
      </c>
    </row>
    <row r="28156" spans="1:9" x14ac:dyDescent="0.25">
      <c r="A28156">
        <v>28155</v>
      </c>
      <c r="B28156" t="s">
        <v>28155</v>
      </c>
      <c r="C28156">
        <f>Sheet1!C28156/5</f>
        <v>23.8</v>
      </c>
      <c r="D28156">
        <f t="shared" si="1760"/>
        <v>3</v>
      </c>
      <c r="E28156">
        <f t="shared" si="1761"/>
        <v>6</v>
      </c>
      <c r="F28156">
        <f t="shared" si="1762"/>
        <v>10</v>
      </c>
      <c r="G28156" t="s">
        <v>35045</v>
      </c>
      <c r="H28156" t="s">
        <v>35045</v>
      </c>
      <c r="I28156" s="7">
        <f t="shared" si="1759"/>
        <v>1.1627609000000001</v>
      </c>
    </row>
    <row r="28157" spans="1:9" x14ac:dyDescent="0.25">
      <c r="A28157">
        <v>28156</v>
      </c>
      <c r="B28157" t="s">
        <v>28156</v>
      </c>
      <c r="C28157">
        <f>Sheet1!C28157/5</f>
        <v>24.6</v>
      </c>
      <c r="D28157">
        <f t="shared" si="1760"/>
        <v>3</v>
      </c>
      <c r="E28157">
        <f t="shared" si="1761"/>
        <v>6</v>
      </c>
      <c r="F28157">
        <f t="shared" si="1762"/>
        <v>10</v>
      </c>
      <c r="G28157" t="s">
        <v>35045</v>
      </c>
      <c r="H28157" t="s">
        <v>35045</v>
      </c>
      <c r="I28157" s="7">
        <f t="shared" si="1759"/>
        <v>1.2018453000000002</v>
      </c>
    </row>
    <row r="28158" spans="1:9" x14ac:dyDescent="0.25">
      <c r="A28158">
        <v>28157</v>
      </c>
      <c r="B28158" t="s">
        <v>28157</v>
      </c>
      <c r="C28158">
        <f>Sheet1!C28158/5</f>
        <v>29</v>
      </c>
      <c r="D28158">
        <f t="shared" si="1760"/>
        <v>3</v>
      </c>
      <c r="E28158">
        <f t="shared" si="1761"/>
        <v>6</v>
      </c>
      <c r="F28158">
        <f t="shared" si="1762"/>
        <v>10</v>
      </c>
      <c r="G28158" t="s">
        <v>35045</v>
      </c>
      <c r="H28158" t="s">
        <v>35045</v>
      </c>
      <c r="I28158" s="7">
        <f t="shared" si="1759"/>
        <v>1.4168095000000001</v>
      </c>
    </row>
    <row r="28159" spans="1:9" x14ac:dyDescent="0.25">
      <c r="A28159">
        <v>28158</v>
      </c>
      <c r="B28159" t="s">
        <v>28158</v>
      </c>
      <c r="C28159">
        <f>Sheet1!C28159/5</f>
        <v>32.200000000000003</v>
      </c>
      <c r="D28159">
        <f t="shared" si="1760"/>
        <v>3</v>
      </c>
      <c r="E28159">
        <f t="shared" si="1761"/>
        <v>6</v>
      </c>
      <c r="F28159">
        <f t="shared" si="1762"/>
        <v>10</v>
      </c>
      <c r="G28159" t="s">
        <v>35045</v>
      </c>
      <c r="H28159" t="s">
        <v>35045</v>
      </c>
      <c r="I28159" s="7">
        <f t="shared" si="1759"/>
        <v>1.5731471000000001</v>
      </c>
    </row>
    <row r="28160" spans="1:9" x14ac:dyDescent="0.25">
      <c r="A28160">
        <v>28159</v>
      </c>
      <c r="B28160" t="s">
        <v>28159</v>
      </c>
      <c r="C28160">
        <f>Sheet1!C28160/5</f>
        <v>36.799999999999997</v>
      </c>
      <c r="D28160">
        <f t="shared" si="1760"/>
        <v>3</v>
      </c>
      <c r="E28160">
        <f t="shared" si="1761"/>
        <v>6</v>
      </c>
      <c r="F28160">
        <f t="shared" si="1762"/>
        <v>10</v>
      </c>
      <c r="G28160" t="s">
        <v>35045</v>
      </c>
      <c r="H28160" t="s">
        <v>35045</v>
      </c>
      <c r="I28160" s="7">
        <f t="shared" si="1759"/>
        <v>1.7978824</v>
      </c>
    </row>
    <row r="28161" spans="1:9" x14ac:dyDescent="0.25">
      <c r="A28161">
        <v>28160</v>
      </c>
      <c r="B28161" t="s">
        <v>28160</v>
      </c>
      <c r="C28161">
        <f>Sheet1!C28161/5</f>
        <v>37.200000000000003</v>
      </c>
      <c r="D28161">
        <f t="shared" si="1760"/>
        <v>3</v>
      </c>
      <c r="E28161">
        <f t="shared" si="1761"/>
        <v>6</v>
      </c>
      <c r="F28161">
        <f t="shared" si="1762"/>
        <v>10</v>
      </c>
      <c r="G28161" t="s">
        <v>35045</v>
      </c>
      <c r="H28161" t="s">
        <v>35045</v>
      </c>
      <c r="I28161" s="7">
        <f t="shared" si="1759"/>
        <v>1.8174246000000003</v>
      </c>
    </row>
    <row r="28162" spans="1:9" x14ac:dyDescent="0.25">
      <c r="A28162">
        <v>28161</v>
      </c>
      <c r="B28162" t="s">
        <v>28161</v>
      </c>
      <c r="C28162">
        <f>Sheet1!C28162/5</f>
        <v>38.200000000000003</v>
      </c>
      <c r="D28162">
        <f t="shared" si="1760"/>
        <v>3</v>
      </c>
      <c r="E28162">
        <f t="shared" si="1761"/>
        <v>6</v>
      </c>
      <c r="F28162">
        <f t="shared" si="1762"/>
        <v>10</v>
      </c>
      <c r="G28162" t="s">
        <v>35045</v>
      </c>
      <c r="H28162" t="s">
        <v>35044</v>
      </c>
      <c r="I28162" s="7">
        <f t="shared" ref="I28162:I28225" si="1763">C28162*0.25*IF(H28162="FALSE",$Q$15,$Q$14)</f>
        <v>3.1424561500000001</v>
      </c>
    </row>
    <row r="28163" spans="1:9" x14ac:dyDescent="0.25">
      <c r="A28163">
        <v>28162</v>
      </c>
      <c r="B28163" t="s">
        <v>28162</v>
      </c>
      <c r="C28163">
        <f>Sheet1!C28163/5</f>
        <v>39.799999999999997</v>
      </c>
      <c r="D28163">
        <f t="shared" ref="D28163:D28226" si="1764">FIND(".",B28163)</f>
        <v>3</v>
      </c>
      <c r="E28163">
        <f t="shared" ref="E28163:E28226" si="1765">FIND(".",B28163,D28163+1)</f>
        <v>6</v>
      </c>
      <c r="F28163">
        <f t="shared" ref="F28163:F28226" si="1766">MID(B28163,D28163+1,E28163-D28163-1)*1</f>
        <v>10</v>
      </c>
      <c r="G28163" t="s">
        <v>35045</v>
      </c>
      <c r="H28163" t="s">
        <v>35044</v>
      </c>
      <c r="I28163" s="7">
        <f t="shared" si="1763"/>
        <v>3.2740773499999998</v>
      </c>
    </row>
    <row r="28164" spans="1:9" x14ac:dyDescent="0.25">
      <c r="A28164">
        <v>28163</v>
      </c>
      <c r="B28164" t="s">
        <v>28163</v>
      </c>
      <c r="C28164">
        <f>Sheet1!C28164/5</f>
        <v>41.4</v>
      </c>
      <c r="D28164">
        <f t="shared" si="1764"/>
        <v>3</v>
      </c>
      <c r="E28164">
        <f t="shared" si="1765"/>
        <v>6</v>
      </c>
      <c r="F28164">
        <f t="shared" si="1766"/>
        <v>10</v>
      </c>
      <c r="G28164" t="s">
        <v>35045</v>
      </c>
      <c r="H28164" t="s">
        <v>35044</v>
      </c>
      <c r="I28164" s="7">
        <f t="shared" si="1763"/>
        <v>3.4056985499999999</v>
      </c>
    </row>
    <row r="28165" spans="1:9" x14ac:dyDescent="0.25">
      <c r="A28165">
        <v>28164</v>
      </c>
      <c r="B28165" t="s">
        <v>28164</v>
      </c>
      <c r="C28165">
        <f>Sheet1!C28165/5</f>
        <v>40.6</v>
      </c>
      <c r="D28165">
        <f t="shared" si="1764"/>
        <v>3</v>
      </c>
      <c r="E28165">
        <f t="shared" si="1765"/>
        <v>6</v>
      </c>
      <c r="F28165">
        <f t="shared" si="1766"/>
        <v>10</v>
      </c>
      <c r="G28165" t="s">
        <v>35045</v>
      </c>
      <c r="H28165" t="s">
        <v>35044</v>
      </c>
      <c r="I28165" s="7">
        <f t="shared" si="1763"/>
        <v>3.33988795</v>
      </c>
    </row>
    <row r="28166" spans="1:9" x14ac:dyDescent="0.25">
      <c r="A28166">
        <v>28165</v>
      </c>
      <c r="B28166" t="s">
        <v>28165</v>
      </c>
      <c r="C28166">
        <f>Sheet1!C28166/5</f>
        <v>41.8</v>
      </c>
      <c r="D28166">
        <f t="shared" si="1764"/>
        <v>3</v>
      </c>
      <c r="E28166">
        <f t="shared" si="1765"/>
        <v>6</v>
      </c>
      <c r="F28166">
        <f t="shared" si="1766"/>
        <v>10</v>
      </c>
      <c r="G28166" t="s">
        <v>35045</v>
      </c>
      <c r="H28166" t="s">
        <v>35044</v>
      </c>
      <c r="I28166" s="7">
        <f t="shared" si="1763"/>
        <v>3.4386038499999998</v>
      </c>
    </row>
    <row r="28167" spans="1:9" x14ac:dyDescent="0.25">
      <c r="A28167">
        <v>28166</v>
      </c>
      <c r="B28167" t="s">
        <v>28166</v>
      </c>
      <c r="C28167">
        <f>Sheet1!C28167/5</f>
        <v>40.4</v>
      </c>
      <c r="D28167">
        <f t="shared" si="1764"/>
        <v>3</v>
      </c>
      <c r="E28167">
        <f t="shared" si="1765"/>
        <v>6</v>
      </c>
      <c r="F28167">
        <f t="shared" si="1766"/>
        <v>10</v>
      </c>
      <c r="G28167" t="s">
        <v>35045</v>
      </c>
      <c r="H28167" t="s">
        <v>35044</v>
      </c>
      <c r="I28167" s="7">
        <f t="shared" si="1763"/>
        <v>3.3234352999999999</v>
      </c>
    </row>
    <row r="28168" spans="1:9" x14ac:dyDescent="0.25">
      <c r="A28168">
        <v>28167</v>
      </c>
      <c r="B28168" t="s">
        <v>28167</v>
      </c>
      <c r="C28168">
        <f>Sheet1!C28168/5</f>
        <v>40.6</v>
      </c>
      <c r="D28168">
        <f t="shared" si="1764"/>
        <v>3</v>
      </c>
      <c r="E28168">
        <f t="shared" si="1765"/>
        <v>6</v>
      </c>
      <c r="F28168">
        <f t="shared" si="1766"/>
        <v>10</v>
      </c>
      <c r="G28168" t="s">
        <v>35045</v>
      </c>
      <c r="H28168" t="s">
        <v>35044</v>
      </c>
      <c r="I28168" s="7">
        <f t="shared" si="1763"/>
        <v>3.33988795</v>
      </c>
    </row>
    <row r="28169" spans="1:9" x14ac:dyDescent="0.25">
      <c r="A28169">
        <v>28168</v>
      </c>
      <c r="B28169" t="s">
        <v>28168</v>
      </c>
      <c r="C28169">
        <f>Sheet1!C28169/5</f>
        <v>40.799999999999997</v>
      </c>
      <c r="D28169">
        <f t="shared" si="1764"/>
        <v>3</v>
      </c>
      <c r="E28169">
        <f t="shared" si="1765"/>
        <v>6</v>
      </c>
      <c r="F28169">
        <f t="shared" si="1766"/>
        <v>10</v>
      </c>
      <c r="G28169" t="s">
        <v>35045</v>
      </c>
      <c r="H28169" t="s">
        <v>35044</v>
      </c>
      <c r="I28169" s="7">
        <f t="shared" si="1763"/>
        <v>3.3563405999999998</v>
      </c>
    </row>
    <row r="28170" spans="1:9" x14ac:dyDescent="0.25">
      <c r="A28170">
        <v>28169</v>
      </c>
      <c r="B28170" t="s">
        <v>28169</v>
      </c>
      <c r="C28170">
        <f>Sheet1!C28170/5</f>
        <v>42.6</v>
      </c>
      <c r="D28170">
        <f t="shared" si="1764"/>
        <v>3</v>
      </c>
      <c r="E28170">
        <f t="shared" si="1765"/>
        <v>6</v>
      </c>
      <c r="F28170">
        <f t="shared" si="1766"/>
        <v>10</v>
      </c>
      <c r="G28170" t="s">
        <v>35045</v>
      </c>
      <c r="H28170" t="s">
        <v>35044</v>
      </c>
      <c r="I28170" s="7">
        <f t="shared" si="1763"/>
        <v>3.5044144500000001</v>
      </c>
    </row>
    <row r="28171" spans="1:9" x14ac:dyDescent="0.25">
      <c r="A28171">
        <v>28170</v>
      </c>
      <c r="B28171" t="s">
        <v>28170</v>
      </c>
      <c r="C28171">
        <f>Sheet1!C28171/5</f>
        <v>42.4</v>
      </c>
      <c r="D28171">
        <f t="shared" si="1764"/>
        <v>3</v>
      </c>
      <c r="E28171">
        <f t="shared" si="1765"/>
        <v>6</v>
      </c>
      <c r="F28171">
        <f t="shared" si="1766"/>
        <v>10</v>
      </c>
      <c r="G28171" t="s">
        <v>35045</v>
      </c>
      <c r="H28171" t="s">
        <v>35044</v>
      </c>
      <c r="I28171" s="7">
        <f t="shared" si="1763"/>
        <v>3.4879617999999999</v>
      </c>
    </row>
    <row r="28172" spans="1:9" x14ac:dyDescent="0.25">
      <c r="A28172">
        <v>28171</v>
      </c>
      <c r="B28172" t="s">
        <v>28171</v>
      </c>
      <c r="C28172">
        <f>Sheet1!C28172/5</f>
        <v>44</v>
      </c>
      <c r="D28172">
        <f t="shared" si="1764"/>
        <v>3</v>
      </c>
      <c r="E28172">
        <f t="shared" si="1765"/>
        <v>6</v>
      </c>
      <c r="F28172">
        <f t="shared" si="1766"/>
        <v>10</v>
      </c>
      <c r="G28172" t="s">
        <v>35045</v>
      </c>
      <c r="H28172" t="s">
        <v>35044</v>
      </c>
      <c r="I28172" s="7">
        <f t="shared" si="1763"/>
        <v>3.619583</v>
      </c>
    </row>
    <row r="28173" spans="1:9" x14ac:dyDescent="0.25">
      <c r="A28173">
        <v>28172</v>
      </c>
      <c r="B28173" t="s">
        <v>28172</v>
      </c>
      <c r="C28173">
        <f>Sheet1!C28173/5</f>
        <v>43.6</v>
      </c>
      <c r="D28173">
        <f t="shared" si="1764"/>
        <v>3</v>
      </c>
      <c r="E28173">
        <f t="shared" si="1765"/>
        <v>6</v>
      </c>
      <c r="F28173">
        <f t="shared" si="1766"/>
        <v>10</v>
      </c>
      <c r="G28173" t="s">
        <v>35045</v>
      </c>
      <c r="H28173" t="s">
        <v>35044</v>
      </c>
      <c r="I28173" s="7">
        <f t="shared" si="1763"/>
        <v>3.5866777000000001</v>
      </c>
    </row>
    <row r="28174" spans="1:9" x14ac:dyDescent="0.25">
      <c r="A28174">
        <v>28173</v>
      </c>
      <c r="B28174" t="s">
        <v>28173</v>
      </c>
      <c r="C28174">
        <f>Sheet1!C28174/5</f>
        <v>42.6</v>
      </c>
      <c r="D28174">
        <f t="shared" si="1764"/>
        <v>3</v>
      </c>
      <c r="E28174">
        <f t="shared" si="1765"/>
        <v>6</v>
      </c>
      <c r="F28174">
        <f t="shared" si="1766"/>
        <v>10</v>
      </c>
      <c r="G28174" t="s">
        <v>35045</v>
      </c>
      <c r="H28174" t="s">
        <v>35044</v>
      </c>
      <c r="I28174" s="7">
        <f t="shared" si="1763"/>
        <v>3.5044144500000001</v>
      </c>
    </row>
    <row r="28175" spans="1:9" x14ac:dyDescent="0.25">
      <c r="A28175">
        <v>28174</v>
      </c>
      <c r="B28175" t="s">
        <v>28174</v>
      </c>
      <c r="C28175">
        <f>Sheet1!C28175/5</f>
        <v>38.799999999999997</v>
      </c>
      <c r="D28175">
        <f t="shared" si="1764"/>
        <v>3</v>
      </c>
      <c r="E28175">
        <f t="shared" si="1765"/>
        <v>6</v>
      </c>
      <c r="F28175">
        <f t="shared" si="1766"/>
        <v>10</v>
      </c>
      <c r="G28175" t="s">
        <v>35045</v>
      </c>
      <c r="H28175" t="s">
        <v>35044</v>
      </c>
      <c r="I28175" s="7">
        <f t="shared" si="1763"/>
        <v>3.1918140999999998</v>
      </c>
    </row>
    <row r="28176" spans="1:9" x14ac:dyDescent="0.25">
      <c r="A28176">
        <v>28175</v>
      </c>
      <c r="B28176" t="s">
        <v>28175</v>
      </c>
      <c r="C28176">
        <f>Sheet1!C28176/5</f>
        <v>39</v>
      </c>
      <c r="D28176">
        <f t="shared" si="1764"/>
        <v>3</v>
      </c>
      <c r="E28176">
        <f t="shared" si="1765"/>
        <v>6</v>
      </c>
      <c r="F28176">
        <f t="shared" si="1766"/>
        <v>10</v>
      </c>
      <c r="G28176" t="s">
        <v>35045</v>
      </c>
      <c r="H28176" t="s">
        <v>35044</v>
      </c>
      <c r="I28176" s="7">
        <f t="shared" si="1763"/>
        <v>3.2082667499999999</v>
      </c>
    </row>
    <row r="28177" spans="1:9" x14ac:dyDescent="0.25">
      <c r="A28177">
        <v>28176</v>
      </c>
      <c r="B28177" t="s">
        <v>28176</v>
      </c>
      <c r="C28177">
        <f>Sheet1!C28177/5</f>
        <v>39</v>
      </c>
      <c r="D28177">
        <f t="shared" si="1764"/>
        <v>3</v>
      </c>
      <c r="E28177">
        <f t="shared" si="1765"/>
        <v>6</v>
      </c>
      <c r="F28177">
        <f t="shared" si="1766"/>
        <v>10</v>
      </c>
      <c r="G28177" t="s">
        <v>35045</v>
      </c>
      <c r="H28177" t="s">
        <v>35044</v>
      </c>
      <c r="I28177" s="7">
        <f t="shared" si="1763"/>
        <v>3.2082667499999999</v>
      </c>
    </row>
    <row r="28178" spans="1:9" x14ac:dyDescent="0.25">
      <c r="A28178">
        <v>28177</v>
      </c>
      <c r="B28178" t="s">
        <v>28177</v>
      </c>
      <c r="C28178">
        <f>Sheet1!C28178/5</f>
        <v>40</v>
      </c>
      <c r="D28178">
        <f t="shared" si="1764"/>
        <v>3</v>
      </c>
      <c r="E28178">
        <f t="shared" si="1765"/>
        <v>6</v>
      </c>
      <c r="F28178">
        <f t="shared" si="1766"/>
        <v>10</v>
      </c>
      <c r="G28178" t="s">
        <v>35045</v>
      </c>
      <c r="H28178" t="s">
        <v>35044</v>
      </c>
      <c r="I28178" s="7">
        <f t="shared" si="1763"/>
        <v>3.29053</v>
      </c>
    </row>
    <row r="28179" spans="1:9" x14ac:dyDescent="0.25">
      <c r="A28179">
        <v>28178</v>
      </c>
      <c r="B28179" t="s">
        <v>28178</v>
      </c>
      <c r="C28179">
        <f>Sheet1!C28179/5</f>
        <v>39.4</v>
      </c>
      <c r="D28179">
        <f t="shared" si="1764"/>
        <v>3</v>
      </c>
      <c r="E28179">
        <f t="shared" si="1765"/>
        <v>6</v>
      </c>
      <c r="F28179">
        <f t="shared" si="1766"/>
        <v>10</v>
      </c>
      <c r="G28179" t="s">
        <v>35045</v>
      </c>
      <c r="H28179" t="s">
        <v>35044</v>
      </c>
      <c r="I28179" s="7">
        <f t="shared" si="1763"/>
        <v>3.2411720499999999</v>
      </c>
    </row>
    <row r="28180" spans="1:9" x14ac:dyDescent="0.25">
      <c r="A28180">
        <v>28179</v>
      </c>
      <c r="B28180" t="s">
        <v>28179</v>
      </c>
      <c r="C28180">
        <f>Sheet1!C28180/5</f>
        <v>41.2</v>
      </c>
      <c r="D28180">
        <f t="shared" si="1764"/>
        <v>3</v>
      </c>
      <c r="E28180">
        <f t="shared" si="1765"/>
        <v>6</v>
      </c>
      <c r="F28180">
        <f t="shared" si="1766"/>
        <v>10</v>
      </c>
      <c r="G28180" t="s">
        <v>35045</v>
      </c>
      <c r="H28180" t="s">
        <v>35044</v>
      </c>
      <c r="I28180" s="7">
        <f t="shared" si="1763"/>
        <v>3.3892459000000001</v>
      </c>
    </row>
    <row r="28181" spans="1:9" x14ac:dyDescent="0.25">
      <c r="A28181">
        <v>28180</v>
      </c>
      <c r="B28181" t="s">
        <v>28180</v>
      </c>
      <c r="C28181">
        <f>Sheet1!C28181/5</f>
        <v>41.2</v>
      </c>
      <c r="D28181">
        <f t="shared" si="1764"/>
        <v>3</v>
      </c>
      <c r="E28181">
        <f t="shared" si="1765"/>
        <v>6</v>
      </c>
      <c r="F28181">
        <f t="shared" si="1766"/>
        <v>10</v>
      </c>
      <c r="G28181" t="s">
        <v>35045</v>
      </c>
      <c r="H28181" t="s">
        <v>35044</v>
      </c>
      <c r="I28181" s="7">
        <f t="shared" si="1763"/>
        <v>3.3892459000000001</v>
      </c>
    </row>
    <row r="28182" spans="1:9" x14ac:dyDescent="0.25">
      <c r="A28182">
        <v>28181</v>
      </c>
      <c r="B28182" t="s">
        <v>28181</v>
      </c>
      <c r="C28182">
        <f>Sheet1!C28182/5</f>
        <v>38.799999999999997</v>
      </c>
      <c r="D28182">
        <f t="shared" si="1764"/>
        <v>3</v>
      </c>
      <c r="E28182">
        <f t="shared" si="1765"/>
        <v>6</v>
      </c>
      <c r="F28182">
        <f t="shared" si="1766"/>
        <v>10</v>
      </c>
      <c r="G28182" t="s">
        <v>35045</v>
      </c>
      <c r="H28182" t="s">
        <v>35044</v>
      </c>
      <c r="I28182" s="7">
        <f t="shared" si="1763"/>
        <v>3.1918140999999998</v>
      </c>
    </row>
    <row r="28183" spans="1:9" x14ac:dyDescent="0.25">
      <c r="A28183">
        <v>28182</v>
      </c>
      <c r="B28183" t="s">
        <v>28182</v>
      </c>
      <c r="C28183">
        <f>Sheet1!C28183/5</f>
        <v>37.4</v>
      </c>
      <c r="D28183">
        <f t="shared" si="1764"/>
        <v>3</v>
      </c>
      <c r="E28183">
        <f t="shared" si="1765"/>
        <v>6</v>
      </c>
      <c r="F28183">
        <f t="shared" si="1766"/>
        <v>10</v>
      </c>
      <c r="G28183" t="s">
        <v>35045</v>
      </c>
      <c r="H28183" t="s">
        <v>35044</v>
      </c>
      <c r="I28183" s="7">
        <f t="shared" si="1763"/>
        <v>3.0766455499999998</v>
      </c>
    </row>
    <row r="28184" spans="1:9" x14ac:dyDescent="0.25">
      <c r="A28184">
        <v>28183</v>
      </c>
      <c r="B28184" t="s">
        <v>28183</v>
      </c>
      <c r="C28184">
        <f>Sheet1!C28184/5</f>
        <v>38.799999999999997</v>
      </c>
      <c r="D28184">
        <f t="shared" si="1764"/>
        <v>3</v>
      </c>
      <c r="E28184">
        <f t="shared" si="1765"/>
        <v>6</v>
      </c>
      <c r="F28184">
        <f t="shared" si="1766"/>
        <v>10</v>
      </c>
      <c r="G28184" t="s">
        <v>35045</v>
      </c>
      <c r="H28184" t="s">
        <v>35044</v>
      </c>
      <c r="I28184" s="7">
        <f t="shared" si="1763"/>
        <v>3.1918140999999998</v>
      </c>
    </row>
    <row r="28185" spans="1:9" x14ac:dyDescent="0.25">
      <c r="A28185">
        <v>28184</v>
      </c>
      <c r="B28185" t="s">
        <v>28184</v>
      </c>
      <c r="C28185">
        <f>Sheet1!C28185/5</f>
        <v>39.4</v>
      </c>
      <c r="D28185">
        <f t="shared" si="1764"/>
        <v>3</v>
      </c>
      <c r="E28185">
        <f t="shared" si="1765"/>
        <v>6</v>
      </c>
      <c r="F28185">
        <f t="shared" si="1766"/>
        <v>10</v>
      </c>
      <c r="G28185" t="s">
        <v>35045</v>
      </c>
      <c r="H28185" t="s">
        <v>35044</v>
      </c>
      <c r="I28185" s="7">
        <f t="shared" si="1763"/>
        <v>3.2411720499999999</v>
      </c>
    </row>
    <row r="28186" spans="1:9" x14ac:dyDescent="0.25">
      <c r="A28186">
        <v>28185</v>
      </c>
      <c r="B28186" t="s">
        <v>28185</v>
      </c>
      <c r="C28186">
        <f>Sheet1!C28186/5</f>
        <v>36.799999999999997</v>
      </c>
      <c r="D28186">
        <f t="shared" si="1764"/>
        <v>3</v>
      </c>
      <c r="E28186">
        <f t="shared" si="1765"/>
        <v>6</v>
      </c>
      <c r="F28186">
        <f t="shared" si="1766"/>
        <v>10</v>
      </c>
      <c r="G28186" t="s">
        <v>35045</v>
      </c>
      <c r="H28186" t="s">
        <v>35044</v>
      </c>
      <c r="I28186" s="7">
        <f t="shared" si="1763"/>
        <v>3.0272875999999997</v>
      </c>
    </row>
    <row r="28187" spans="1:9" x14ac:dyDescent="0.25">
      <c r="A28187">
        <v>28186</v>
      </c>
      <c r="B28187" t="s">
        <v>28186</v>
      </c>
      <c r="C28187">
        <f>Sheet1!C28187/5</f>
        <v>33.200000000000003</v>
      </c>
      <c r="D28187">
        <f t="shared" si="1764"/>
        <v>3</v>
      </c>
      <c r="E28187">
        <f t="shared" si="1765"/>
        <v>6</v>
      </c>
      <c r="F28187">
        <f t="shared" si="1766"/>
        <v>10</v>
      </c>
      <c r="G28187" t="s">
        <v>35045</v>
      </c>
      <c r="H28187" t="s">
        <v>35044</v>
      </c>
      <c r="I28187" s="7">
        <f t="shared" si="1763"/>
        <v>2.7311399000000001</v>
      </c>
    </row>
    <row r="28188" spans="1:9" x14ac:dyDescent="0.25">
      <c r="A28188">
        <v>28187</v>
      </c>
      <c r="B28188" t="s">
        <v>28187</v>
      </c>
      <c r="C28188">
        <f>Sheet1!C28188/5</f>
        <v>31.2</v>
      </c>
      <c r="D28188">
        <f t="shared" si="1764"/>
        <v>3</v>
      </c>
      <c r="E28188">
        <f t="shared" si="1765"/>
        <v>6</v>
      </c>
      <c r="F28188">
        <f t="shared" si="1766"/>
        <v>10</v>
      </c>
      <c r="G28188" t="s">
        <v>35045</v>
      </c>
      <c r="H28188" t="s">
        <v>35044</v>
      </c>
      <c r="I28188" s="7">
        <f t="shared" si="1763"/>
        <v>2.5666133999999996</v>
      </c>
    </row>
    <row r="28189" spans="1:9" x14ac:dyDescent="0.25">
      <c r="A28189">
        <v>28188</v>
      </c>
      <c r="B28189" t="s">
        <v>28188</v>
      </c>
      <c r="C28189">
        <f>Sheet1!C28189/5</f>
        <v>30.2</v>
      </c>
      <c r="D28189">
        <f t="shared" si="1764"/>
        <v>3</v>
      </c>
      <c r="E28189">
        <f t="shared" si="1765"/>
        <v>6</v>
      </c>
      <c r="F28189">
        <f t="shared" si="1766"/>
        <v>10</v>
      </c>
      <c r="G28189" t="s">
        <v>35045</v>
      </c>
      <c r="H28189" t="s">
        <v>35044</v>
      </c>
      <c r="I28189" s="7">
        <f t="shared" si="1763"/>
        <v>2.48435015</v>
      </c>
    </row>
    <row r="28190" spans="1:9" x14ac:dyDescent="0.25">
      <c r="A28190">
        <v>28189</v>
      </c>
      <c r="B28190" t="s">
        <v>28189</v>
      </c>
      <c r="C28190">
        <f>Sheet1!C28190/5</f>
        <v>28.8</v>
      </c>
      <c r="D28190">
        <f t="shared" si="1764"/>
        <v>3</v>
      </c>
      <c r="E28190">
        <f t="shared" si="1765"/>
        <v>6</v>
      </c>
      <c r="F28190">
        <f t="shared" si="1766"/>
        <v>10</v>
      </c>
      <c r="G28190" t="s">
        <v>35045</v>
      </c>
      <c r="H28190" t="s">
        <v>35044</v>
      </c>
      <c r="I28190" s="7">
        <f t="shared" si="1763"/>
        <v>2.3691816000000001</v>
      </c>
    </row>
    <row r="28191" spans="1:9" x14ac:dyDescent="0.25">
      <c r="A28191">
        <v>28190</v>
      </c>
      <c r="B28191" t="s">
        <v>28190</v>
      </c>
      <c r="C28191">
        <f>Sheet1!C28191/5</f>
        <v>28.2</v>
      </c>
      <c r="D28191">
        <f t="shared" si="1764"/>
        <v>3</v>
      </c>
      <c r="E28191">
        <f t="shared" si="1765"/>
        <v>6</v>
      </c>
      <c r="F28191">
        <f t="shared" si="1766"/>
        <v>10</v>
      </c>
      <c r="G28191" t="s">
        <v>35045</v>
      </c>
      <c r="H28191" t="s">
        <v>35044</v>
      </c>
      <c r="I28191" s="7">
        <f t="shared" si="1763"/>
        <v>2.31982365</v>
      </c>
    </row>
    <row r="28192" spans="1:9" x14ac:dyDescent="0.25">
      <c r="A28192">
        <v>28191</v>
      </c>
      <c r="B28192" t="s">
        <v>28191</v>
      </c>
      <c r="C28192">
        <f>Sheet1!C28192/5</f>
        <v>28.4</v>
      </c>
      <c r="D28192">
        <f t="shared" si="1764"/>
        <v>3</v>
      </c>
      <c r="E28192">
        <f t="shared" si="1765"/>
        <v>6</v>
      </c>
      <c r="F28192">
        <f t="shared" si="1766"/>
        <v>10</v>
      </c>
      <c r="G28192" t="s">
        <v>35045</v>
      </c>
      <c r="H28192" t="s">
        <v>35044</v>
      </c>
      <c r="I28192" s="7">
        <f t="shared" si="1763"/>
        <v>2.3362762999999998</v>
      </c>
    </row>
    <row r="28193" spans="1:9" x14ac:dyDescent="0.25">
      <c r="A28193">
        <v>28192</v>
      </c>
      <c r="B28193" t="s">
        <v>28192</v>
      </c>
      <c r="C28193">
        <f>Sheet1!C28193/5</f>
        <v>28.8</v>
      </c>
      <c r="D28193">
        <f t="shared" si="1764"/>
        <v>3</v>
      </c>
      <c r="E28193">
        <f t="shared" si="1765"/>
        <v>6</v>
      </c>
      <c r="F28193">
        <f t="shared" si="1766"/>
        <v>10</v>
      </c>
      <c r="G28193" t="s">
        <v>35045</v>
      </c>
      <c r="H28193" t="s">
        <v>35044</v>
      </c>
      <c r="I28193" s="7">
        <f t="shared" si="1763"/>
        <v>2.3691816000000001</v>
      </c>
    </row>
    <row r="28194" spans="1:9" x14ac:dyDescent="0.25">
      <c r="A28194">
        <v>28193</v>
      </c>
      <c r="B28194" t="s">
        <v>28193</v>
      </c>
      <c r="C28194">
        <f>Sheet1!C28194/5</f>
        <v>28.2</v>
      </c>
      <c r="D28194">
        <f t="shared" si="1764"/>
        <v>3</v>
      </c>
      <c r="E28194">
        <f t="shared" si="1765"/>
        <v>6</v>
      </c>
      <c r="F28194">
        <f t="shared" si="1766"/>
        <v>10</v>
      </c>
      <c r="G28194" t="s">
        <v>35045</v>
      </c>
      <c r="H28194" t="s">
        <v>35044</v>
      </c>
      <c r="I28194" s="7">
        <f t="shared" si="1763"/>
        <v>2.31982365</v>
      </c>
    </row>
    <row r="28195" spans="1:9" x14ac:dyDescent="0.25">
      <c r="A28195">
        <v>28194</v>
      </c>
      <c r="B28195" t="s">
        <v>28194</v>
      </c>
      <c r="C28195">
        <f>Sheet1!C28195/5</f>
        <v>29</v>
      </c>
      <c r="D28195">
        <f t="shared" si="1764"/>
        <v>3</v>
      </c>
      <c r="E28195">
        <f t="shared" si="1765"/>
        <v>6</v>
      </c>
      <c r="F28195">
        <f t="shared" si="1766"/>
        <v>10</v>
      </c>
      <c r="G28195" t="s">
        <v>35045</v>
      </c>
      <c r="H28195" t="s">
        <v>35044</v>
      </c>
      <c r="I28195" s="7">
        <f t="shared" si="1763"/>
        <v>2.3856342499999998</v>
      </c>
    </row>
    <row r="28196" spans="1:9" x14ac:dyDescent="0.25">
      <c r="A28196">
        <v>28195</v>
      </c>
      <c r="B28196" t="s">
        <v>28195</v>
      </c>
      <c r="C28196">
        <f>Sheet1!C28196/5</f>
        <v>29.2</v>
      </c>
      <c r="D28196">
        <f t="shared" si="1764"/>
        <v>3</v>
      </c>
      <c r="E28196">
        <f t="shared" si="1765"/>
        <v>6</v>
      </c>
      <c r="F28196">
        <f t="shared" si="1766"/>
        <v>10</v>
      </c>
      <c r="G28196" t="s">
        <v>35045</v>
      </c>
      <c r="H28196" t="s">
        <v>35044</v>
      </c>
      <c r="I28196" s="7">
        <f t="shared" si="1763"/>
        <v>2.4020869</v>
      </c>
    </row>
    <row r="28197" spans="1:9" x14ac:dyDescent="0.25">
      <c r="A28197">
        <v>28196</v>
      </c>
      <c r="B28197" t="s">
        <v>28196</v>
      </c>
      <c r="C28197">
        <f>Sheet1!C28197/5</f>
        <v>29.4</v>
      </c>
      <c r="D28197">
        <f t="shared" si="1764"/>
        <v>3</v>
      </c>
      <c r="E28197">
        <f t="shared" si="1765"/>
        <v>6</v>
      </c>
      <c r="F28197">
        <f t="shared" si="1766"/>
        <v>10</v>
      </c>
      <c r="G28197" t="s">
        <v>35045</v>
      </c>
      <c r="H28197" t="s">
        <v>35044</v>
      </c>
      <c r="I28197" s="7">
        <f t="shared" si="1763"/>
        <v>2.4185395499999998</v>
      </c>
    </row>
    <row r="28198" spans="1:9" x14ac:dyDescent="0.25">
      <c r="A28198">
        <v>28197</v>
      </c>
      <c r="B28198" t="s">
        <v>28197</v>
      </c>
      <c r="C28198">
        <f>Sheet1!C28198/5</f>
        <v>29.4</v>
      </c>
      <c r="D28198">
        <f t="shared" si="1764"/>
        <v>3</v>
      </c>
      <c r="E28198">
        <f t="shared" si="1765"/>
        <v>6</v>
      </c>
      <c r="F28198">
        <f t="shared" si="1766"/>
        <v>10</v>
      </c>
      <c r="G28198" t="s">
        <v>35045</v>
      </c>
      <c r="H28198" t="s">
        <v>35044</v>
      </c>
      <c r="I28198" s="7">
        <f t="shared" si="1763"/>
        <v>2.4185395499999998</v>
      </c>
    </row>
    <row r="28199" spans="1:9" x14ac:dyDescent="0.25">
      <c r="A28199">
        <v>28198</v>
      </c>
      <c r="B28199" t="s">
        <v>28198</v>
      </c>
      <c r="C28199">
        <f>Sheet1!C28199/5</f>
        <v>32.200000000000003</v>
      </c>
      <c r="D28199">
        <f t="shared" si="1764"/>
        <v>3</v>
      </c>
      <c r="E28199">
        <f t="shared" si="1765"/>
        <v>6</v>
      </c>
      <c r="F28199">
        <f t="shared" si="1766"/>
        <v>10</v>
      </c>
      <c r="G28199" t="s">
        <v>35045</v>
      </c>
      <c r="H28199" t="s">
        <v>35044</v>
      </c>
      <c r="I28199" s="7">
        <f t="shared" si="1763"/>
        <v>2.6488766500000001</v>
      </c>
    </row>
    <row r="28200" spans="1:9" x14ac:dyDescent="0.25">
      <c r="A28200">
        <v>28199</v>
      </c>
      <c r="B28200" t="s">
        <v>28199</v>
      </c>
      <c r="C28200">
        <f>Sheet1!C28200/5</f>
        <v>32.6</v>
      </c>
      <c r="D28200">
        <f t="shared" si="1764"/>
        <v>3</v>
      </c>
      <c r="E28200">
        <f t="shared" si="1765"/>
        <v>6</v>
      </c>
      <c r="F28200">
        <f t="shared" si="1766"/>
        <v>10</v>
      </c>
      <c r="G28200" t="s">
        <v>35045</v>
      </c>
      <c r="H28200" t="s">
        <v>35044</v>
      </c>
      <c r="I28200" s="7">
        <f t="shared" si="1763"/>
        <v>2.68178195</v>
      </c>
    </row>
    <row r="28201" spans="1:9" x14ac:dyDescent="0.25">
      <c r="A28201">
        <v>28200</v>
      </c>
      <c r="B28201" t="s">
        <v>28200</v>
      </c>
      <c r="C28201">
        <f>Sheet1!C28201/5</f>
        <v>32.799999999999997</v>
      </c>
      <c r="D28201">
        <f t="shared" si="1764"/>
        <v>3</v>
      </c>
      <c r="E28201">
        <f t="shared" si="1765"/>
        <v>6</v>
      </c>
      <c r="F28201">
        <f t="shared" si="1766"/>
        <v>10</v>
      </c>
      <c r="G28201" t="s">
        <v>35045</v>
      </c>
      <c r="H28201" t="s">
        <v>35044</v>
      </c>
      <c r="I28201" s="7">
        <f t="shared" si="1763"/>
        <v>2.6982345999999997</v>
      </c>
    </row>
    <row r="28202" spans="1:9" x14ac:dyDescent="0.25">
      <c r="A28202">
        <v>28201</v>
      </c>
      <c r="B28202" t="s">
        <v>28201</v>
      </c>
      <c r="C28202">
        <f>Sheet1!C28202/5</f>
        <v>32</v>
      </c>
      <c r="D28202">
        <f t="shared" si="1764"/>
        <v>3</v>
      </c>
      <c r="E28202">
        <f t="shared" si="1765"/>
        <v>6</v>
      </c>
      <c r="F28202">
        <f t="shared" si="1766"/>
        <v>10</v>
      </c>
      <c r="G28202" t="s">
        <v>35045</v>
      </c>
      <c r="H28202" t="s">
        <v>35044</v>
      </c>
      <c r="I28202" s="7">
        <f t="shared" si="1763"/>
        <v>2.6324239999999999</v>
      </c>
    </row>
    <row r="28203" spans="1:9" x14ac:dyDescent="0.25">
      <c r="A28203">
        <v>28202</v>
      </c>
      <c r="B28203" t="s">
        <v>28202</v>
      </c>
      <c r="C28203">
        <f>Sheet1!C28203/5</f>
        <v>34.4</v>
      </c>
      <c r="D28203">
        <f t="shared" si="1764"/>
        <v>3</v>
      </c>
      <c r="E28203">
        <f t="shared" si="1765"/>
        <v>6</v>
      </c>
      <c r="F28203">
        <f t="shared" si="1766"/>
        <v>10</v>
      </c>
      <c r="G28203" t="s">
        <v>35045</v>
      </c>
      <c r="H28203" t="s">
        <v>35044</v>
      </c>
      <c r="I28203" s="7">
        <f t="shared" si="1763"/>
        <v>2.8298557999999998</v>
      </c>
    </row>
    <row r="28204" spans="1:9" x14ac:dyDescent="0.25">
      <c r="A28204">
        <v>28203</v>
      </c>
      <c r="B28204" t="s">
        <v>28203</v>
      </c>
      <c r="C28204">
        <f>Sheet1!C28204/5</f>
        <v>33.4</v>
      </c>
      <c r="D28204">
        <f t="shared" si="1764"/>
        <v>3</v>
      </c>
      <c r="E28204">
        <f t="shared" si="1765"/>
        <v>6</v>
      </c>
      <c r="F28204">
        <f t="shared" si="1766"/>
        <v>10</v>
      </c>
      <c r="G28204" t="s">
        <v>35045</v>
      </c>
      <c r="H28204" t="s">
        <v>35044</v>
      </c>
      <c r="I28204" s="7">
        <f t="shared" si="1763"/>
        <v>2.7475925499999998</v>
      </c>
    </row>
    <row r="28205" spans="1:9" x14ac:dyDescent="0.25">
      <c r="A28205">
        <v>28204</v>
      </c>
      <c r="B28205" t="s">
        <v>28204</v>
      </c>
      <c r="C28205">
        <f>Sheet1!C28205/5</f>
        <v>32.6</v>
      </c>
      <c r="D28205">
        <f t="shared" si="1764"/>
        <v>3</v>
      </c>
      <c r="E28205">
        <f t="shared" si="1765"/>
        <v>6</v>
      </c>
      <c r="F28205">
        <f t="shared" si="1766"/>
        <v>10</v>
      </c>
      <c r="G28205" t="s">
        <v>35045</v>
      </c>
      <c r="H28205" t="s">
        <v>35044</v>
      </c>
      <c r="I28205" s="7">
        <f t="shared" si="1763"/>
        <v>2.68178195</v>
      </c>
    </row>
    <row r="28206" spans="1:9" x14ac:dyDescent="0.25">
      <c r="A28206">
        <v>28205</v>
      </c>
      <c r="B28206" t="s">
        <v>28205</v>
      </c>
      <c r="C28206">
        <f>Sheet1!C28206/5</f>
        <v>31</v>
      </c>
      <c r="D28206">
        <f t="shared" si="1764"/>
        <v>3</v>
      </c>
      <c r="E28206">
        <f t="shared" si="1765"/>
        <v>6</v>
      </c>
      <c r="F28206">
        <f t="shared" si="1766"/>
        <v>10</v>
      </c>
      <c r="G28206" t="s">
        <v>35045</v>
      </c>
      <c r="H28206" t="s">
        <v>35044</v>
      </c>
      <c r="I28206" s="7">
        <f t="shared" si="1763"/>
        <v>2.5501607499999999</v>
      </c>
    </row>
    <row r="28207" spans="1:9" x14ac:dyDescent="0.25">
      <c r="A28207">
        <v>28206</v>
      </c>
      <c r="B28207" t="s">
        <v>28206</v>
      </c>
      <c r="C28207">
        <f>Sheet1!C28207/5</f>
        <v>29.8</v>
      </c>
      <c r="D28207">
        <f t="shared" si="1764"/>
        <v>3</v>
      </c>
      <c r="E28207">
        <f t="shared" si="1765"/>
        <v>6</v>
      </c>
      <c r="F28207">
        <f t="shared" si="1766"/>
        <v>10</v>
      </c>
      <c r="G28207" t="s">
        <v>35045</v>
      </c>
      <c r="H28207" t="s">
        <v>35044</v>
      </c>
      <c r="I28207" s="7">
        <f t="shared" si="1763"/>
        <v>2.4514448500000001</v>
      </c>
    </row>
    <row r="28208" spans="1:9" x14ac:dyDescent="0.25">
      <c r="A28208">
        <v>28207</v>
      </c>
      <c r="B28208" t="s">
        <v>28207</v>
      </c>
      <c r="C28208">
        <f>Sheet1!C28208/5</f>
        <v>27.4</v>
      </c>
      <c r="D28208">
        <f t="shared" si="1764"/>
        <v>3</v>
      </c>
      <c r="E28208">
        <f t="shared" si="1765"/>
        <v>6</v>
      </c>
      <c r="F28208">
        <f t="shared" si="1766"/>
        <v>10</v>
      </c>
      <c r="G28208" t="s">
        <v>35045</v>
      </c>
      <c r="H28208" t="s">
        <v>35044</v>
      </c>
      <c r="I28208" s="7">
        <f t="shared" si="1763"/>
        <v>2.2540130499999997</v>
      </c>
    </row>
    <row r="28209" spans="1:9" x14ac:dyDescent="0.25">
      <c r="A28209">
        <v>28208</v>
      </c>
      <c r="B28209" t="s">
        <v>28208</v>
      </c>
      <c r="C28209">
        <f>Sheet1!C28209/5</f>
        <v>24.6</v>
      </c>
      <c r="D28209">
        <f t="shared" si="1764"/>
        <v>3</v>
      </c>
      <c r="E28209">
        <f t="shared" si="1765"/>
        <v>6</v>
      </c>
      <c r="F28209">
        <f t="shared" si="1766"/>
        <v>10</v>
      </c>
      <c r="G28209" t="s">
        <v>35045</v>
      </c>
      <c r="H28209" t="s">
        <v>35044</v>
      </c>
      <c r="I28209" s="7">
        <f t="shared" si="1763"/>
        <v>2.0236759499999999</v>
      </c>
    </row>
    <row r="28210" spans="1:9" x14ac:dyDescent="0.25">
      <c r="A28210">
        <v>28209</v>
      </c>
      <c r="B28210" t="s">
        <v>28209</v>
      </c>
      <c r="C28210">
        <f>Sheet1!C28210/5</f>
        <v>24.4</v>
      </c>
      <c r="D28210">
        <f t="shared" si="1764"/>
        <v>3</v>
      </c>
      <c r="E28210">
        <f t="shared" si="1765"/>
        <v>6</v>
      </c>
      <c r="F28210">
        <f t="shared" si="1766"/>
        <v>10</v>
      </c>
      <c r="G28210" t="s">
        <v>35045</v>
      </c>
      <c r="H28210" t="s">
        <v>35044</v>
      </c>
      <c r="I28210" s="7">
        <f t="shared" si="1763"/>
        <v>2.0072232999999997</v>
      </c>
    </row>
    <row r="28211" spans="1:9" x14ac:dyDescent="0.25">
      <c r="A28211">
        <v>28210</v>
      </c>
      <c r="B28211" t="s">
        <v>28210</v>
      </c>
      <c r="C28211">
        <f>Sheet1!C28211/5</f>
        <v>25.2</v>
      </c>
      <c r="D28211">
        <f t="shared" si="1764"/>
        <v>3</v>
      </c>
      <c r="E28211">
        <f t="shared" si="1765"/>
        <v>6</v>
      </c>
      <c r="F28211">
        <f t="shared" si="1766"/>
        <v>10</v>
      </c>
      <c r="G28211" t="s">
        <v>35045</v>
      </c>
      <c r="H28211" t="s">
        <v>35044</v>
      </c>
      <c r="I28211" s="7">
        <f t="shared" si="1763"/>
        <v>2.0730339</v>
      </c>
    </row>
    <row r="28212" spans="1:9" x14ac:dyDescent="0.25">
      <c r="A28212">
        <v>28211</v>
      </c>
      <c r="B28212" t="s">
        <v>28211</v>
      </c>
      <c r="C28212">
        <f>Sheet1!C28212/5</f>
        <v>25.6</v>
      </c>
      <c r="D28212">
        <f t="shared" si="1764"/>
        <v>3</v>
      </c>
      <c r="E28212">
        <f t="shared" si="1765"/>
        <v>6</v>
      </c>
      <c r="F28212">
        <f t="shared" si="1766"/>
        <v>10</v>
      </c>
      <c r="G28212" t="s">
        <v>35045</v>
      </c>
      <c r="H28212" t="s">
        <v>35044</v>
      </c>
      <c r="I28212" s="7">
        <f t="shared" si="1763"/>
        <v>2.1059391999999999</v>
      </c>
    </row>
    <row r="28213" spans="1:9" x14ac:dyDescent="0.25">
      <c r="A28213">
        <v>28212</v>
      </c>
      <c r="B28213" t="s">
        <v>28212</v>
      </c>
      <c r="C28213">
        <f>Sheet1!C28213/5</f>
        <v>21.6</v>
      </c>
      <c r="D28213">
        <f t="shared" si="1764"/>
        <v>3</v>
      </c>
      <c r="E28213">
        <f t="shared" si="1765"/>
        <v>6</v>
      </c>
      <c r="F28213">
        <f t="shared" si="1766"/>
        <v>10</v>
      </c>
      <c r="G28213" t="s">
        <v>35045</v>
      </c>
      <c r="H28213" t="s">
        <v>35044</v>
      </c>
      <c r="I28213" s="7">
        <f t="shared" si="1763"/>
        <v>1.7768862000000001</v>
      </c>
    </row>
    <row r="28214" spans="1:9" x14ac:dyDescent="0.25">
      <c r="A28214">
        <v>28213</v>
      </c>
      <c r="B28214" t="s">
        <v>28213</v>
      </c>
      <c r="C28214">
        <f>Sheet1!C28214/5</f>
        <v>21</v>
      </c>
      <c r="D28214">
        <f t="shared" si="1764"/>
        <v>3</v>
      </c>
      <c r="E28214">
        <f t="shared" si="1765"/>
        <v>6</v>
      </c>
      <c r="F28214">
        <f t="shared" si="1766"/>
        <v>10</v>
      </c>
      <c r="G28214" t="s">
        <v>35045</v>
      </c>
      <c r="H28214" t="s">
        <v>35044</v>
      </c>
      <c r="I28214" s="7">
        <f t="shared" si="1763"/>
        <v>1.72752825</v>
      </c>
    </row>
    <row r="28215" spans="1:9" x14ac:dyDescent="0.25">
      <c r="A28215">
        <v>28214</v>
      </c>
      <c r="B28215" t="s">
        <v>28214</v>
      </c>
      <c r="C28215">
        <f>Sheet1!C28215/5</f>
        <v>20.8</v>
      </c>
      <c r="D28215">
        <f t="shared" si="1764"/>
        <v>3</v>
      </c>
      <c r="E28215">
        <f t="shared" si="1765"/>
        <v>6</v>
      </c>
      <c r="F28215">
        <f t="shared" si="1766"/>
        <v>10</v>
      </c>
      <c r="G28215" t="s">
        <v>35045</v>
      </c>
      <c r="H28215" t="s">
        <v>35044</v>
      </c>
      <c r="I28215" s="7">
        <f t="shared" si="1763"/>
        <v>1.7110756</v>
      </c>
    </row>
    <row r="28216" spans="1:9" x14ac:dyDescent="0.25">
      <c r="A28216">
        <v>28215</v>
      </c>
      <c r="B28216" t="s">
        <v>28215</v>
      </c>
      <c r="C28216">
        <f>Sheet1!C28216/5</f>
        <v>20.2</v>
      </c>
      <c r="D28216">
        <f t="shared" si="1764"/>
        <v>3</v>
      </c>
      <c r="E28216">
        <f t="shared" si="1765"/>
        <v>6</v>
      </c>
      <c r="F28216">
        <f t="shared" si="1766"/>
        <v>10</v>
      </c>
      <c r="G28216" t="s">
        <v>35045</v>
      </c>
      <c r="H28216" t="s">
        <v>35044</v>
      </c>
      <c r="I28216" s="7">
        <f t="shared" si="1763"/>
        <v>1.6617176499999999</v>
      </c>
    </row>
    <row r="28217" spans="1:9" x14ac:dyDescent="0.25">
      <c r="A28217">
        <v>28216</v>
      </c>
      <c r="B28217" t="s">
        <v>28216</v>
      </c>
      <c r="C28217">
        <f>Sheet1!C28217/5</f>
        <v>17.8</v>
      </c>
      <c r="D28217">
        <f t="shared" si="1764"/>
        <v>3</v>
      </c>
      <c r="E28217">
        <f t="shared" si="1765"/>
        <v>6</v>
      </c>
      <c r="F28217">
        <f t="shared" si="1766"/>
        <v>10</v>
      </c>
      <c r="G28217" t="s">
        <v>35045</v>
      </c>
      <c r="H28217" t="s">
        <v>35044</v>
      </c>
      <c r="I28217" s="7">
        <f t="shared" si="1763"/>
        <v>1.46428585</v>
      </c>
    </row>
    <row r="28218" spans="1:9" x14ac:dyDescent="0.25">
      <c r="A28218">
        <v>28217</v>
      </c>
      <c r="B28218" t="s">
        <v>28217</v>
      </c>
      <c r="C28218">
        <f>Sheet1!C28218/5</f>
        <v>17.600000000000001</v>
      </c>
      <c r="D28218">
        <f t="shared" si="1764"/>
        <v>3</v>
      </c>
      <c r="E28218">
        <f t="shared" si="1765"/>
        <v>6</v>
      </c>
      <c r="F28218">
        <f t="shared" si="1766"/>
        <v>10</v>
      </c>
      <c r="G28218" t="s">
        <v>35045</v>
      </c>
      <c r="H28218" t="s">
        <v>35045</v>
      </c>
      <c r="I28218" s="7">
        <f t="shared" si="1763"/>
        <v>0.85985680000000009</v>
      </c>
    </row>
    <row r="28219" spans="1:9" x14ac:dyDescent="0.25">
      <c r="A28219">
        <v>28218</v>
      </c>
      <c r="B28219" t="s">
        <v>28218</v>
      </c>
      <c r="C28219">
        <f>Sheet1!C28219/5</f>
        <v>19.399999999999999</v>
      </c>
      <c r="D28219">
        <f t="shared" si="1764"/>
        <v>3</v>
      </c>
      <c r="E28219">
        <f t="shared" si="1765"/>
        <v>6</v>
      </c>
      <c r="F28219">
        <f t="shared" si="1766"/>
        <v>10</v>
      </c>
      <c r="G28219" t="s">
        <v>35045</v>
      </c>
      <c r="H28219" t="s">
        <v>35045</v>
      </c>
      <c r="I28219" s="7">
        <f t="shared" si="1763"/>
        <v>0.94779669999999994</v>
      </c>
    </row>
    <row r="28220" spans="1:9" x14ac:dyDescent="0.25">
      <c r="A28220">
        <v>28219</v>
      </c>
      <c r="B28220" t="s">
        <v>28219</v>
      </c>
      <c r="C28220">
        <f>Sheet1!C28220/5</f>
        <v>15.4</v>
      </c>
      <c r="D28220">
        <f t="shared" si="1764"/>
        <v>3</v>
      </c>
      <c r="E28220">
        <f t="shared" si="1765"/>
        <v>6</v>
      </c>
      <c r="F28220">
        <f t="shared" si="1766"/>
        <v>10</v>
      </c>
      <c r="G28220" t="s">
        <v>35045</v>
      </c>
      <c r="H28220" t="s">
        <v>35045</v>
      </c>
      <c r="I28220" s="7">
        <f t="shared" si="1763"/>
        <v>0.75237470000000006</v>
      </c>
    </row>
    <row r="28221" spans="1:9" x14ac:dyDescent="0.25">
      <c r="A28221">
        <v>28220</v>
      </c>
      <c r="B28221" t="s">
        <v>28220</v>
      </c>
      <c r="C28221">
        <f>Sheet1!C28221/5</f>
        <v>13.6</v>
      </c>
      <c r="D28221">
        <f t="shared" si="1764"/>
        <v>3</v>
      </c>
      <c r="E28221">
        <f t="shared" si="1765"/>
        <v>6</v>
      </c>
      <c r="F28221">
        <f t="shared" si="1766"/>
        <v>10</v>
      </c>
      <c r="G28221" t="s">
        <v>35045</v>
      </c>
      <c r="H28221" t="s">
        <v>35045</v>
      </c>
      <c r="I28221" s="7">
        <f t="shared" si="1763"/>
        <v>0.66443479999999999</v>
      </c>
    </row>
    <row r="28222" spans="1:9" x14ac:dyDescent="0.25">
      <c r="A28222">
        <v>28221</v>
      </c>
      <c r="B28222" t="s">
        <v>28221</v>
      </c>
      <c r="C28222">
        <f>Sheet1!C28222/5</f>
        <v>13.8</v>
      </c>
      <c r="D28222">
        <f t="shared" si="1764"/>
        <v>3</v>
      </c>
      <c r="E28222">
        <f t="shared" si="1765"/>
        <v>6</v>
      </c>
      <c r="F28222">
        <f t="shared" si="1766"/>
        <v>10</v>
      </c>
      <c r="G28222" t="s">
        <v>35045</v>
      </c>
      <c r="H28222" t="s">
        <v>35045</v>
      </c>
      <c r="I28222" s="7">
        <f t="shared" si="1763"/>
        <v>0.67420590000000002</v>
      </c>
    </row>
    <row r="28223" spans="1:9" x14ac:dyDescent="0.25">
      <c r="A28223">
        <v>28222</v>
      </c>
      <c r="B28223" t="s">
        <v>28222</v>
      </c>
      <c r="C28223">
        <f>Sheet1!C28223/5</f>
        <v>13.4</v>
      </c>
      <c r="D28223">
        <f t="shared" si="1764"/>
        <v>3</v>
      </c>
      <c r="E28223">
        <f t="shared" si="1765"/>
        <v>6</v>
      </c>
      <c r="F28223">
        <f t="shared" si="1766"/>
        <v>10</v>
      </c>
      <c r="G28223" t="s">
        <v>35045</v>
      </c>
      <c r="H28223" t="s">
        <v>35045</v>
      </c>
      <c r="I28223" s="7">
        <f t="shared" si="1763"/>
        <v>0.65466370000000007</v>
      </c>
    </row>
    <row r="28224" spans="1:9" x14ac:dyDescent="0.25">
      <c r="A28224">
        <v>28223</v>
      </c>
      <c r="B28224" t="s">
        <v>28223</v>
      </c>
      <c r="C28224">
        <f>Sheet1!C28224/5</f>
        <v>13.2</v>
      </c>
      <c r="D28224">
        <f t="shared" si="1764"/>
        <v>3</v>
      </c>
      <c r="E28224">
        <f t="shared" si="1765"/>
        <v>6</v>
      </c>
      <c r="F28224">
        <f t="shared" si="1766"/>
        <v>10</v>
      </c>
      <c r="G28224" t="s">
        <v>35045</v>
      </c>
      <c r="H28224" t="s">
        <v>35045</v>
      </c>
      <c r="I28224" s="7">
        <f t="shared" si="1763"/>
        <v>0.64489260000000004</v>
      </c>
    </row>
    <row r="28225" spans="1:9" x14ac:dyDescent="0.25">
      <c r="A28225">
        <v>28224</v>
      </c>
      <c r="B28225" t="s">
        <v>28224</v>
      </c>
      <c r="C28225">
        <f>Sheet1!C28225/5</f>
        <v>13.2</v>
      </c>
      <c r="D28225">
        <f t="shared" si="1764"/>
        <v>3</v>
      </c>
      <c r="E28225">
        <f t="shared" si="1765"/>
        <v>6</v>
      </c>
      <c r="F28225">
        <f t="shared" si="1766"/>
        <v>10</v>
      </c>
      <c r="G28225" t="s">
        <v>35045</v>
      </c>
      <c r="H28225" t="s">
        <v>35045</v>
      </c>
      <c r="I28225" s="7">
        <f t="shared" si="1763"/>
        <v>0.64489260000000004</v>
      </c>
    </row>
    <row r="28226" spans="1:9" x14ac:dyDescent="0.25">
      <c r="A28226">
        <v>28225</v>
      </c>
      <c r="B28226" t="s">
        <v>28225</v>
      </c>
      <c r="C28226">
        <f>Sheet1!C28226/5</f>
        <v>13</v>
      </c>
      <c r="D28226">
        <f t="shared" si="1764"/>
        <v>3</v>
      </c>
      <c r="E28226">
        <f t="shared" si="1765"/>
        <v>6</v>
      </c>
      <c r="F28226">
        <f t="shared" si="1766"/>
        <v>10</v>
      </c>
      <c r="G28226" t="s">
        <v>35045</v>
      </c>
      <c r="H28226" t="s">
        <v>35045</v>
      </c>
      <c r="I28226" s="7">
        <f t="shared" ref="I28226:I28289" si="1767">C28226*0.25*IF(H28226="FALSE",$Q$15,$Q$14)</f>
        <v>0.63512150000000001</v>
      </c>
    </row>
    <row r="28227" spans="1:9" x14ac:dyDescent="0.25">
      <c r="A28227">
        <v>28226</v>
      </c>
      <c r="B28227" t="s">
        <v>28226</v>
      </c>
      <c r="C28227">
        <f>Sheet1!C28227/5</f>
        <v>13.4</v>
      </c>
      <c r="D28227">
        <f t="shared" ref="D28227:D28290" si="1768">FIND(".",B28227)</f>
        <v>3</v>
      </c>
      <c r="E28227">
        <f t="shared" ref="E28227:E28290" si="1769">FIND(".",B28227,D28227+1)</f>
        <v>6</v>
      </c>
      <c r="F28227">
        <f t="shared" ref="F28227:F28290" si="1770">MID(B28227,D28227+1,E28227-D28227-1)*1</f>
        <v>10</v>
      </c>
      <c r="G28227" t="s">
        <v>35045</v>
      </c>
      <c r="H28227" t="s">
        <v>35045</v>
      </c>
      <c r="I28227" s="7">
        <f t="shared" si="1767"/>
        <v>0.65466370000000007</v>
      </c>
    </row>
    <row r="28228" spans="1:9" x14ac:dyDescent="0.25">
      <c r="A28228">
        <v>28227</v>
      </c>
      <c r="B28228" t="s">
        <v>28227</v>
      </c>
      <c r="C28228">
        <f>Sheet1!C28228/5</f>
        <v>13.2</v>
      </c>
      <c r="D28228">
        <f t="shared" si="1768"/>
        <v>3</v>
      </c>
      <c r="E28228">
        <f t="shared" si="1769"/>
        <v>6</v>
      </c>
      <c r="F28228">
        <f t="shared" si="1770"/>
        <v>10</v>
      </c>
      <c r="G28228" t="s">
        <v>35045</v>
      </c>
      <c r="H28228" t="s">
        <v>35045</v>
      </c>
      <c r="I28228" s="7">
        <f t="shared" si="1767"/>
        <v>0.64489260000000004</v>
      </c>
    </row>
    <row r="28229" spans="1:9" x14ac:dyDescent="0.25">
      <c r="A28229">
        <v>28228</v>
      </c>
      <c r="B28229" t="s">
        <v>28228</v>
      </c>
      <c r="C28229">
        <f>Sheet1!C28229/5</f>
        <v>13.6</v>
      </c>
      <c r="D28229">
        <f t="shared" si="1768"/>
        <v>3</v>
      </c>
      <c r="E28229">
        <f t="shared" si="1769"/>
        <v>6</v>
      </c>
      <c r="F28229">
        <f t="shared" si="1770"/>
        <v>10</v>
      </c>
      <c r="G28229" t="s">
        <v>35045</v>
      </c>
      <c r="H28229" t="s">
        <v>35045</v>
      </c>
      <c r="I28229" s="7">
        <f t="shared" si="1767"/>
        <v>0.66443479999999999</v>
      </c>
    </row>
    <row r="28230" spans="1:9" x14ac:dyDescent="0.25">
      <c r="A28230">
        <v>28229</v>
      </c>
      <c r="B28230" t="s">
        <v>28229</v>
      </c>
      <c r="C28230">
        <f>Sheet1!C28230/5</f>
        <v>12.6</v>
      </c>
      <c r="D28230">
        <f t="shared" si="1768"/>
        <v>3</v>
      </c>
      <c r="E28230">
        <f t="shared" si="1769"/>
        <v>6</v>
      </c>
      <c r="F28230">
        <f t="shared" si="1770"/>
        <v>10</v>
      </c>
      <c r="G28230" t="s">
        <v>35045</v>
      </c>
      <c r="H28230" t="s">
        <v>35045</v>
      </c>
      <c r="I28230" s="7">
        <f t="shared" si="1767"/>
        <v>0.61557930000000005</v>
      </c>
    </row>
    <row r="28231" spans="1:9" x14ac:dyDescent="0.25">
      <c r="A28231">
        <v>28230</v>
      </c>
      <c r="B28231" t="s">
        <v>28230</v>
      </c>
      <c r="C28231">
        <f>Sheet1!C28231/5</f>
        <v>13</v>
      </c>
      <c r="D28231">
        <f t="shared" si="1768"/>
        <v>3</v>
      </c>
      <c r="E28231">
        <f t="shared" si="1769"/>
        <v>6</v>
      </c>
      <c r="F28231">
        <f t="shared" si="1770"/>
        <v>10</v>
      </c>
      <c r="G28231" t="s">
        <v>35045</v>
      </c>
      <c r="H28231" t="s">
        <v>35045</v>
      </c>
      <c r="I28231" s="7">
        <f t="shared" si="1767"/>
        <v>0.63512150000000001</v>
      </c>
    </row>
    <row r="28232" spans="1:9" x14ac:dyDescent="0.25">
      <c r="A28232">
        <v>28231</v>
      </c>
      <c r="B28232" t="s">
        <v>28231</v>
      </c>
      <c r="C28232">
        <f>Sheet1!C28232/5</f>
        <v>13</v>
      </c>
      <c r="D28232">
        <f t="shared" si="1768"/>
        <v>3</v>
      </c>
      <c r="E28232">
        <f t="shared" si="1769"/>
        <v>6</v>
      </c>
      <c r="F28232">
        <f t="shared" si="1770"/>
        <v>10</v>
      </c>
      <c r="G28232" t="s">
        <v>35045</v>
      </c>
      <c r="H28232" t="s">
        <v>35045</v>
      </c>
      <c r="I28232" s="7">
        <f t="shared" si="1767"/>
        <v>0.63512150000000001</v>
      </c>
    </row>
    <row r="28233" spans="1:9" x14ac:dyDescent="0.25">
      <c r="A28233">
        <v>28232</v>
      </c>
      <c r="B28233" t="s">
        <v>28232</v>
      </c>
      <c r="C28233">
        <f>Sheet1!C28233/5</f>
        <v>13</v>
      </c>
      <c r="D28233">
        <f t="shared" si="1768"/>
        <v>3</v>
      </c>
      <c r="E28233">
        <f t="shared" si="1769"/>
        <v>6</v>
      </c>
      <c r="F28233">
        <f t="shared" si="1770"/>
        <v>10</v>
      </c>
      <c r="G28233" t="s">
        <v>35045</v>
      </c>
      <c r="H28233" t="s">
        <v>35045</v>
      </c>
      <c r="I28233" s="7">
        <f t="shared" si="1767"/>
        <v>0.63512150000000001</v>
      </c>
    </row>
    <row r="28234" spans="1:9" x14ac:dyDescent="0.25">
      <c r="A28234">
        <v>28233</v>
      </c>
      <c r="B28234" t="s">
        <v>28233</v>
      </c>
      <c r="C28234">
        <f>Sheet1!C28234/5</f>
        <v>13</v>
      </c>
      <c r="D28234">
        <f t="shared" si="1768"/>
        <v>3</v>
      </c>
      <c r="E28234">
        <f t="shared" si="1769"/>
        <v>6</v>
      </c>
      <c r="F28234">
        <f t="shared" si="1770"/>
        <v>10</v>
      </c>
      <c r="G28234" t="s">
        <v>35045</v>
      </c>
      <c r="H28234" t="s">
        <v>35045</v>
      </c>
      <c r="I28234" s="7">
        <f t="shared" si="1767"/>
        <v>0.63512150000000001</v>
      </c>
    </row>
    <row r="28235" spans="1:9" x14ac:dyDescent="0.25">
      <c r="A28235">
        <v>28234</v>
      </c>
      <c r="B28235" t="s">
        <v>28234</v>
      </c>
      <c r="C28235">
        <f>Sheet1!C28235/5</f>
        <v>12.8</v>
      </c>
      <c r="D28235">
        <f t="shared" si="1768"/>
        <v>3</v>
      </c>
      <c r="E28235">
        <f t="shared" si="1769"/>
        <v>6</v>
      </c>
      <c r="F28235">
        <f t="shared" si="1770"/>
        <v>10</v>
      </c>
      <c r="G28235" t="s">
        <v>35045</v>
      </c>
      <c r="H28235" t="s">
        <v>35045</v>
      </c>
      <c r="I28235" s="7">
        <f t="shared" si="1767"/>
        <v>0.62535040000000008</v>
      </c>
    </row>
    <row r="28236" spans="1:9" x14ac:dyDescent="0.25">
      <c r="A28236">
        <v>28235</v>
      </c>
      <c r="B28236" t="s">
        <v>28235</v>
      </c>
      <c r="C28236">
        <f>Sheet1!C28236/5</f>
        <v>13.2</v>
      </c>
      <c r="D28236">
        <f t="shared" si="1768"/>
        <v>3</v>
      </c>
      <c r="E28236">
        <f t="shared" si="1769"/>
        <v>6</v>
      </c>
      <c r="F28236">
        <f t="shared" si="1770"/>
        <v>10</v>
      </c>
      <c r="G28236" t="s">
        <v>35045</v>
      </c>
      <c r="H28236" t="s">
        <v>35045</v>
      </c>
      <c r="I28236" s="7">
        <f t="shared" si="1767"/>
        <v>0.64489260000000004</v>
      </c>
    </row>
    <row r="28237" spans="1:9" x14ac:dyDescent="0.25">
      <c r="A28237">
        <v>28236</v>
      </c>
      <c r="B28237" t="s">
        <v>28236</v>
      </c>
      <c r="C28237">
        <f>Sheet1!C28237/5</f>
        <v>12.8</v>
      </c>
      <c r="D28237">
        <f t="shared" si="1768"/>
        <v>3</v>
      </c>
      <c r="E28237">
        <f t="shared" si="1769"/>
        <v>6</v>
      </c>
      <c r="F28237">
        <f t="shared" si="1770"/>
        <v>10</v>
      </c>
      <c r="G28237" t="s">
        <v>35045</v>
      </c>
      <c r="H28237" t="s">
        <v>35045</v>
      </c>
      <c r="I28237" s="7">
        <f t="shared" si="1767"/>
        <v>0.62535040000000008</v>
      </c>
    </row>
    <row r="28238" spans="1:9" x14ac:dyDescent="0.25">
      <c r="A28238">
        <v>28237</v>
      </c>
      <c r="B28238" t="s">
        <v>28237</v>
      </c>
      <c r="C28238">
        <f>Sheet1!C28238/5</f>
        <v>13.2</v>
      </c>
      <c r="D28238">
        <f t="shared" si="1768"/>
        <v>3</v>
      </c>
      <c r="E28238">
        <f t="shared" si="1769"/>
        <v>6</v>
      </c>
      <c r="F28238">
        <f t="shared" si="1770"/>
        <v>10</v>
      </c>
      <c r="G28238" t="s">
        <v>35045</v>
      </c>
      <c r="H28238" t="s">
        <v>35045</v>
      </c>
      <c r="I28238" s="7">
        <f t="shared" si="1767"/>
        <v>0.64489260000000004</v>
      </c>
    </row>
    <row r="28239" spans="1:9" x14ac:dyDescent="0.25">
      <c r="A28239">
        <v>28238</v>
      </c>
      <c r="B28239" t="s">
        <v>28238</v>
      </c>
      <c r="C28239">
        <f>Sheet1!C28239/5</f>
        <v>13</v>
      </c>
      <c r="D28239">
        <f t="shared" si="1768"/>
        <v>3</v>
      </c>
      <c r="E28239">
        <f t="shared" si="1769"/>
        <v>6</v>
      </c>
      <c r="F28239">
        <f t="shared" si="1770"/>
        <v>10</v>
      </c>
      <c r="G28239" t="s">
        <v>35045</v>
      </c>
      <c r="H28239" t="s">
        <v>35045</v>
      </c>
      <c r="I28239" s="7">
        <f t="shared" si="1767"/>
        <v>0.63512150000000001</v>
      </c>
    </row>
    <row r="28240" spans="1:9" x14ac:dyDescent="0.25">
      <c r="A28240">
        <v>28239</v>
      </c>
      <c r="B28240" t="s">
        <v>28239</v>
      </c>
      <c r="C28240">
        <f>Sheet1!C28240/5</f>
        <v>13</v>
      </c>
      <c r="D28240">
        <f t="shared" si="1768"/>
        <v>3</v>
      </c>
      <c r="E28240">
        <f t="shared" si="1769"/>
        <v>6</v>
      </c>
      <c r="F28240">
        <f t="shared" si="1770"/>
        <v>10</v>
      </c>
      <c r="G28240" t="s">
        <v>35045</v>
      </c>
      <c r="H28240" t="s">
        <v>35045</v>
      </c>
      <c r="I28240" s="7">
        <f t="shared" si="1767"/>
        <v>0.63512150000000001</v>
      </c>
    </row>
    <row r="28241" spans="1:9" x14ac:dyDescent="0.25">
      <c r="A28241">
        <v>28240</v>
      </c>
      <c r="B28241" t="s">
        <v>28240</v>
      </c>
      <c r="C28241">
        <f>Sheet1!C28241/5</f>
        <v>13.2</v>
      </c>
      <c r="D28241">
        <f t="shared" si="1768"/>
        <v>3</v>
      </c>
      <c r="E28241">
        <f t="shared" si="1769"/>
        <v>6</v>
      </c>
      <c r="F28241">
        <f t="shared" si="1770"/>
        <v>10</v>
      </c>
      <c r="G28241" t="s">
        <v>35045</v>
      </c>
      <c r="H28241" t="s">
        <v>35045</v>
      </c>
      <c r="I28241" s="7">
        <f t="shared" si="1767"/>
        <v>0.64489260000000004</v>
      </c>
    </row>
    <row r="28242" spans="1:9" x14ac:dyDescent="0.25">
      <c r="A28242">
        <v>28241</v>
      </c>
      <c r="B28242" t="s">
        <v>28241</v>
      </c>
      <c r="C28242">
        <f>Sheet1!C28242/5</f>
        <v>13.2</v>
      </c>
      <c r="D28242">
        <f t="shared" si="1768"/>
        <v>3</v>
      </c>
      <c r="E28242">
        <f t="shared" si="1769"/>
        <v>6</v>
      </c>
      <c r="F28242">
        <f t="shared" si="1770"/>
        <v>10</v>
      </c>
      <c r="G28242" t="s">
        <v>35045</v>
      </c>
      <c r="H28242" t="s">
        <v>35045</v>
      </c>
      <c r="I28242" s="7">
        <f t="shared" si="1767"/>
        <v>0.64489260000000004</v>
      </c>
    </row>
    <row r="28243" spans="1:9" x14ac:dyDescent="0.25">
      <c r="A28243">
        <v>28242</v>
      </c>
      <c r="B28243" t="s">
        <v>28242</v>
      </c>
      <c r="C28243">
        <f>Sheet1!C28243/5</f>
        <v>13</v>
      </c>
      <c r="D28243">
        <f t="shared" si="1768"/>
        <v>3</v>
      </c>
      <c r="E28243">
        <f t="shared" si="1769"/>
        <v>6</v>
      </c>
      <c r="F28243">
        <f t="shared" si="1770"/>
        <v>10</v>
      </c>
      <c r="G28243" t="s">
        <v>35045</v>
      </c>
      <c r="H28243" t="s">
        <v>35045</v>
      </c>
      <c r="I28243" s="7">
        <f t="shared" si="1767"/>
        <v>0.63512150000000001</v>
      </c>
    </row>
    <row r="28244" spans="1:9" x14ac:dyDescent="0.25">
      <c r="A28244">
        <v>28243</v>
      </c>
      <c r="B28244" t="s">
        <v>28243</v>
      </c>
      <c r="C28244">
        <f>Sheet1!C28244/5</f>
        <v>15.2</v>
      </c>
      <c r="D28244">
        <f t="shared" si="1768"/>
        <v>3</v>
      </c>
      <c r="E28244">
        <f t="shared" si="1769"/>
        <v>6</v>
      </c>
      <c r="F28244">
        <f t="shared" si="1770"/>
        <v>10</v>
      </c>
      <c r="G28244" t="s">
        <v>35045</v>
      </c>
      <c r="H28244" t="s">
        <v>35045</v>
      </c>
      <c r="I28244" s="7">
        <f t="shared" si="1767"/>
        <v>0.74260360000000003</v>
      </c>
    </row>
    <row r="28245" spans="1:9" x14ac:dyDescent="0.25">
      <c r="A28245">
        <v>28244</v>
      </c>
      <c r="B28245" t="s">
        <v>28244</v>
      </c>
      <c r="C28245">
        <f>Sheet1!C28245/5</f>
        <v>16.8</v>
      </c>
      <c r="D28245">
        <f t="shared" si="1768"/>
        <v>3</v>
      </c>
      <c r="E28245">
        <f t="shared" si="1769"/>
        <v>6</v>
      </c>
      <c r="F28245">
        <f t="shared" si="1770"/>
        <v>10</v>
      </c>
      <c r="G28245" t="s">
        <v>35045</v>
      </c>
      <c r="H28245" t="s">
        <v>35045</v>
      </c>
      <c r="I28245" s="7">
        <f t="shared" si="1767"/>
        <v>0.82077240000000007</v>
      </c>
    </row>
    <row r="28246" spans="1:9" x14ac:dyDescent="0.25">
      <c r="A28246">
        <v>28245</v>
      </c>
      <c r="B28246" t="s">
        <v>28245</v>
      </c>
      <c r="C28246">
        <f>Sheet1!C28246/5</f>
        <v>17.600000000000001</v>
      </c>
      <c r="D28246">
        <f t="shared" si="1768"/>
        <v>3</v>
      </c>
      <c r="E28246">
        <f t="shared" si="1769"/>
        <v>6</v>
      </c>
      <c r="F28246">
        <f t="shared" si="1770"/>
        <v>10</v>
      </c>
      <c r="G28246" t="s">
        <v>35045</v>
      </c>
      <c r="H28246" t="s">
        <v>35045</v>
      </c>
      <c r="I28246" s="7">
        <f t="shared" si="1767"/>
        <v>0.85985680000000009</v>
      </c>
    </row>
    <row r="28247" spans="1:9" x14ac:dyDescent="0.25">
      <c r="A28247">
        <v>28246</v>
      </c>
      <c r="B28247" t="s">
        <v>28246</v>
      </c>
      <c r="C28247">
        <f>Sheet1!C28247/5</f>
        <v>20</v>
      </c>
      <c r="D28247">
        <f t="shared" si="1768"/>
        <v>3</v>
      </c>
      <c r="E28247">
        <f t="shared" si="1769"/>
        <v>6</v>
      </c>
      <c r="F28247">
        <f t="shared" si="1770"/>
        <v>10</v>
      </c>
      <c r="G28247" t="s">
        <v>35045</v>
      </c>
      <c r="H28247" t="s">
        <v>35045</v>
      </c>
      <c r="I28247" s="7">
        <f t="shared" si="1767"/>
        <v>0.97711000000000003</v>
      </c>
    </row>
    <row r="28248" spans="1:9" x14ac:dyDescent="0.25">
      <c r="A28248">
        <v>28247</v>
      </c>
      <c r="B28248" t="s">
        <v>28247</v>
      </c>
      <c r="C28248">
        <f>Sheet1!C28248/5</f>
        <v>19.600000000000001</v>
      </c>
      <c r="D28248">
        <f t="shared" si="1768"/>
        <v>3</v>
      </c>
      <c r="E28248">
        <f t="shared" si="1769"/>
        <v>6</v>
      </c>
      <c r="F28248">
        <f t="shared" si="1770"/>
        <v>10</v>
      </c>
      <c r="G28248" t="s">
        <v>35045</v>
      </c>
      <c r="H28248" t="s">
        <v>35045</v>
      </c>
      <c r="I28248" s="7">
        <f t="shared" si="1767"/>
        <v>0.95756780000000008</v>
      </c>
    </row>
    <row r="28249" spans="1:9" x14ac:dyDescent="0.25">
      <c r="A28249">
        <v>28248</v>
      </c>
      <c r="B28249" t="s">
        <v>28248</v>
      </c>
      <c r="C28249">
        <f>Sheet1!C28249/5</f>
        <v>19.8</v>
      </c>
      <c r="D28249">
        <f t="shared" si="1768"/>
        <v>3</v>
      </c>
      <c r="E28249">
        <f t="shared" si="1769"/>
        <v>6</v>
      </c>
      <c r="F28249">
        <f t="shared" si="1770"/>
        <v>10</v>
      </c>
      <c r="G28249" t="s">
        <v>35045</v>
      </c>
      <c r="H28249" t="s">
        <v>35045</v>
      </c>
      <c r="I28249" s="7">
        <f t="shared" si="1767"/>
        <v>0.96733890000000011</v>
      </c>
    </row>
    <row r="28250" spans="1:9" x14ac:dyDescent="0.25">
      <c r="A28250">
        <v>28249</v>
      </c>
      <c r="B28250" t="s">
        <v>28249</v>
      </c>
      <c r="C28250">
        <f>Sheet1!C28250/5</f>
        <v>21.6</v>
      </c>
      <c r="D28250">
        <f t="shared" si="1768"/>
        <v>3</v>
      </c>
      <c r="E28250">
        <f t="shared" si="1769"/>
        <v>6</v>
      </c>
      <c r="F28250">
        <f t="shared" si="1770"/>
        <v>10</v>
      </c>
      <c r="G28250" t="s">
        <v>35045</v>
      </c>
      <c r="H28250" t="s">
        <v>35045</v>
      </c>
      <c r="I28250" s="7">
        <f t="shared" si="1767"/>
        <v>1.0552788000000002</v>
      </c>
    </row>
    <row r="28251" spans="1:9" x14ac:dyDescent="0.25">
      <c r="A28251">
        <v>28250</v>
      </c>
      <c r="B28251" t="s">
        <v>28250</v>
      </c>
      <c r="C28251">
        <f>Sheet1!C28251/5</f>
        <v>22.8</v>
      </c>
      <c r="D28251">
        <f t="shared" si="1768"/>
        <v>3</v>
      </c>
      <c r="E28251">
        <f t="shared" si="1769"/>
        <v>6</v>
      </c>
      <c r="F28251">
        <f t="shared" si="1770"/>
        <v>10</v>
      </c>
      <c r="G28251" t="s">
        <v>35045</v>
      </c>
      <c r="H28251" t="s">
        <v>35045</v>
      </c>
      <c r="I28251" s="7">
        <f t="shared" si="1767"/>
        <v>1.1139054000000002</v>
      </c>
    </row>
    <row r="28252" spans="1:9" x14ac:dyDescent="0.25">
      <c r="A28252">
        <v>28251</v>
      </c>
      <c r="B28252" t="s">
        <v>28251</v>
      </c>
      <c r="C28252">
        <f>Sheet1!C28252/5</f>
        <v>22.2</v>
      </c>
      <c r="D28252">
        <f t="shared" si="1768"/>
        <v>3</v>
      </c>
      <c r="E28252">
        <f t="shared" si="1769"/>
        <v>6</v>
      </c>
      <c r="F28252">
        <f t="shared" si="1770"/>
        <v>10</v>
      </c>
      <c r="G28252" t="s">
        <v>35045</v>
      </c>
      <c r="H28252" t="s">
        <v>35045</v>
      </c>
      <c r="I28252" s="7">
        <f t="shared" si="1767"/>
        <v>1.0845921000000001</v>
      </c>
    </row>
    <row r="28253" spans="1:9" x14ac:dyDescent="0.25">
      <c r="A28253">
        <v>28252</v>
      </c>
      <c r="B28253" t="s">
        <v>28252</v>
      </c>
      <c r="C28253">
        <f>Sheet1!C28253/5</f>
        <v>23</v>
      </c>
      <c r="D28253">
        <f t="shared" si="1768"/>
        <v>3</v>
      </c>
      <c r="E28253">
        <f t="shared" si="1769"/>
        <v>6</v>
      </c>
      <c r="F28253">
        <f t="shared" si="1770"/>
        <v>10</v>
      </c>
      <c r="G28253" t="s">
        <v>35045</v>
      </c>
      <c r="H28253" t="s">
        <v>35045</v>
      </c>
      <c r="I28253" s="7">
        <f t="shared" si="1767"/>
        <v>1.1236765</v>
      </c>
    </row>
    <row r="28254" spans="1:9" x14ac:dyDescent="0.25">
      <c r="A28254">
        <v>28253</v>
      </c>
      <c r="B28254" t="s">
        <v>28253</v>
      </c>
      <c r="C28254">
        <f>Sheet1!C28254/5</f>
        <v>25.4</v>
      </c>
      <c r="D28254">
        <f t="shared" si="1768"/>
        <v>3</v>
      </c>
      <c r="E28254">
        <f t="shared" si="1769"/>
        <v>6</v>
      </c>
      <c r="F28254">
        <f t="shared" si="1770"/>
        <v>10</v>
      </c>
      <c r="G28254" t="s">
        <v>35045</v>
      </c>
      <c r="H28254" t="s">
        <v>35045</v>
      </c>
      <c r="I28254" s="7">
        <f t="shared" si="1767"/>
        <v>1.2409296999999999</v>
      </c>
    </row>
    <row r="28255" spans="1:9" x14ac:dyDescent="0.25">
      <c r="A28255">
        <v>28254</v>
      </c>
      <c r="B28255" t="s">
        <v>28254</v>
      </c>
      <c r="C28255">
        <f>Sheet1!C28255/5</f>
        <v>29.6</v>
      </c>
      <c r="D28255">
        <f t="shared" si="1768"/>
        <v>3</v>
      </c>
      <c r="E28255">
        <f t="shared" si="1769"/>
        <v>6</v>
      </c>
      <c r="F28255">
        <f t="shared" si="1770"/>
        <v>10</v>
      </c>
      <c r="G28255" t="s">
        <v>35045</v>
      </c>
      <c r="H28255" t="s">
        <v>35045</v>
      </c>
      <c r="I28255" s="7">
        <f t="shared" si="1767"/>
        <v>1.4461228000000002</v>
      </c>
    </row>
    <row r="28256" spans="1:9" x14ac:dyDescent="0.25">
      <c r="A28256">
        <v>28255</v>
      </c>
      <c r="B28256" t="s">
        <v>28255</v>
      </c>
      <c r="C28256">
        <f>Sheet1!C28256/5</f>
        <v>33.799999999999997</v>
      </c>
      <c r="D28256">
        <f t="shared" si="1768"/>
        <v>3</v>
      </c>
      <c r="E28256">
        <f t="shared" si="1769"/>
        <v>6</v>
      </c>
      <c r="F28256">
        <f t="shared" si="1770"/>
        <v>10</v>
      </c>
      <c r="G28256" t="s">
        <v>35045</v>
      </c>
      <c r="H28256" t="s">
        <v>35045</v>
      </c>
      <c r="I28256" s="7">
        <f t="shared" si="1767"/>
        <v>1.6513158999999999</v>
      </c>
    </row>
    <row r="28257" spans="1:9" x14ac:dyDescent="0.25">
      <c r="A28257">
        <v>28256</v>
      </c>
      <c r="B28257" t="s">
        <v>28256</v>
      </c>
      <c r="C28257">
        <f>Sheet1!C28257/5</f>
        <v>34.4</v>
      </c>
      <c r="D28257">
        <f t="shared" si="1768"/>
        <v>3</v>
      </c>
      <c r="E28257">
        <f t="shared" si="1769"/>
        <v>6</v>
      </c>
      <c r="F28257">
        <f t="shared" si="1770"/>
        <v>10</v>
      </c>
      <c r="G28257" t="s">
        <v>35045</v>
      </c>
      <c r="H28257" t="s">
        <v>35045</v>
      </c>
      <c r="I28257" s="7">
        <f t="shared" si="1767"/>
        <v>1.6806292</v>
      </c>
    </row>
    <row r="28258" spans="1:9" x14ac:dyDescent="0.25">
      <c r="A28258">
        <v>28257</v>
      </c>
      <c r="B28258" t="s">
        <v>28257</v>
      </c>
      <c r="C28258">
        <f>Sheet1!C28258/5</f>
        <v>34.6</v>
      </c>
      <c r="D28258">
        <f t="shared" si="1768"/>
        <v>3</v>
      </c>
      <c r="E28258">
        <f t="shared" si="1769"/>
        <v>6</v>
      </c>
      <c r="F28258">
        <f t="shared" si="1770"/>
        <v>10</v>
      </c>
      <c r="G28258" t="s">
        <v>35045</v>
      </c>
      <c r="H28258" t="s">
        <v>35044</v>
      </c>
      <c r="I28258" s="7">
        <f t="shared" si="1767"/>
        <v>2.84630845</v>
      </c>
    </row>
    <row r="28259" spans="1:9" x14ac:dyDescent="0.25">
      <c r="A28259">
        <v>28258</v>
      </c>
      <c r="B28259" t="s">
        <v>28258</v>
      </c>
      <c r="C28259">
        <f>Sheet1!C28259/5</f>
        <v>36.6</v>
      </c>
      <c r="D28259">
        <f t="shared" si="1768"/>
        <v>3</v>
      </c>
      <c r="E28259">
        <f t="shared" si="1769"/>
        <v>6</v>
      </c>
      <c r="F28259">
        <f t="shared" si="1770"/>
        <v>10</v>
      </c>
      <c r="G28259" t="s">
        <v>35045</v>
      </c>
      <c r="H28259" t="s">
        <v>35044</v>
      </c>
      <c r="I28259" s="7">
        <f t="shared" si="1767"/>
        <v>3.01083495</v>
      </c>
    </row>
    <row r="28260" spans="1:9" x14ac:dyDescent="0.25">
      <c r="A28260">
        <v>28259</v>
      </c>
      <c r="B28260" t="s">
        <v>28259</v>
      </c>
      <c r="C28260">
        <f>Sheet1!C28260/5</f>
        <v>38.4</v>
      </c>
      <c r="D28260">
        <f t="shared" si="1768"/>
        <v>3</v>
      </c>
      <c r="E28260">
        <f t="shared" si="1769"/>
        <v>6</v>
      </c>
      <c r="F28260">
        <f t="shared" si="1770"/>
        <v>10</v>
      </c>
      <c r="G28260" t="s">
        <v>35045</v>
      </c>
      <c r="H28260" t="s">
        <v>35044</v>
      </c>
      <c r="I28260" s="7">
        <f t="shared" si="1767"/>
        <v>3.1589087999999999</v>
      </c>
    </row>
    <row r="28261" spans="1:9" x14ac:dyDescent="0.25">
      <c r="A28261">
        <v>28260</v>
      </c>
      <c r="B28261" t="s">
        <v>28260</v>
      </c>
      <c r="C28261">
        <f>Sheet1!C28261/5</f>
        <v>39</v>
      </c>
      <c r="D28261">
        <f t="shared" si="1768"/>
        <v>3</v>
      </c>
      <c r="E28261">
        <f t="shared" si="1769"/>
        <v>6</v>
      </c>
      <c r="F28261">
        <f t="shared" si="1770"/>
        <v>10</v>
      </c>
      <c r="G28261" t="s">
        <v>35045</v>
      </c>
      <c r="H28261" t="s">
        <v>35044</v>
      </c>
      <c r="I28261" s="7">
        <f t="shared" si="1767"/>
        <v>3.2082667499999999</v>
      </c>
    </row>
    <row r="28262" spans="1:9" x14ac:dyDescent="0.25">
      <c r="A28262">
        <v>28261</v>
      </c>
      <c r="B28262" t="s">
        <v>28261</v>
      </c>
      <c r="C28262">
        <f>Sheet1!C28262/5</f>
        <v>41.4</v>
      </c>
      <c r="D28262">
        <f t="shared" si="1768"/>
        <v>3</v>
      </c>
      <c r="E28262">
        <f t="shared" si="1769"/>
        <v>6</v>
      </c>
      <c r="F28262">
        <f t="shared" si="1770"/>
        <v>10</v>
      </c>
      <c r="G28262" t="s">
        <v>35045</v>
      </c>
      <c r="H28262" t="s">
        <v>35044</v>
      </c>
      <c r="I28262" s="7">
        <f t="shared" si="1767"/>
        <v>3.4056985499999999</v>
      </c>
    </row>
    <row r="28263" spans="1:9" x14ac:dyDescent="0.25">
      <c r="A28263">
        <v>28262</v>
      </c>
      <c r="B28263" t="s">
        <v>28262</v>
      </c>
      <c r="C28263">
        <f>Sheet1!C28263/5</f>
        <v>42.2</v>
      </c>
      <c r="D28263">
        <f t="shared" si="1768"/>
        <v>3</v>
      </c>
      <c r="E28263">
        <f t="shared" si="1769"/>
        <v>6</v>
      </c>
      <c r="F28263">
        <f t="shared" si="1770"/>
        <v>10</v>
      </c>
      <c r="G28263" t="s">
        <v>35045</v>
      </c>
      <c r="H28263" t="s">
        <v>35044</v>
      </c>
      <c r="I28263" s="7">
        <f t="shared" si="1767"/>
        <v>3.4715091500000002</v>
      </c>
    </row>
    <row r="28264" spans="1:9" x14ac:dyDescent="0.25">
      <c r="A28264">
        <v>28263</v>
      </c>
      <c r="B28264" t="s">
        <v>28263</v>
      </c>
      <c r="C28264">
        <f>Sheet1!C28264/5</f>
        <v>41.4</v>
      </c>
      <c r="D28264">
        <f t="shared" si="1768"/>
        <v>3</v>
      </c>
      <c r="E28264">
        <f t="shared" si="1769"/>
        <v>6</v>
      </c>
      <c r="F28264">
        <f t="shared" si="1770"/>
        <v>10</v>
      </c>
      <c r="G28264" t="s">
        <v>35045</v>
      </c>
      <c r="H28264" t="s">
        <v>35044</v>
      </c>
      <c r="I28264" s="7">
        <f t="shared" si="1767"/>
        <v>3.4056985499999999</v>
      </c>
    </row>
    <row r="28265" spans="1:9" x14ac:dyDescent="0.25">
      <c r="A28265">
        <v>28264</v>
      </c>
      <c r="B28265" t="s">
        <v>28264</v>
      </c>
      <c r="C28265">
        <f>Sheet1!C28265/5</f>
        <v>40.4</v>
      </c>
      <c r="D28265">
        <f t="shared" si="1768"/>
        <v>3</v>
      </c>
      <c r="E28265">
        <f t="shared" si="1769"/>
        <v>6</v>
      </c>
      <c r="F28265">
        <f t="shared" si="1770"/>
        <v>10</v>
      </c>
      <c r="G28265" t="s">
        <v>35045</v>
      </c>
      <c r="H28265" t="s">
        <v>35044</v>
      </c>
      <c r="I28265" s="7">
        <f t="shared" si="1767"/>
        <v>3.3234352999999999</v>
      </c>
    </row>
    <row r="28266" spans="1:9" x14ac:dyDescent="0.25">
      <c r="A28266">
        <v>28265</v>
      </c>
      <c r="B28266" t="s">
        <v>28265</v>
      </c>
      <c r="C28266">
        <f>Sheet1!C28266/5</f>
        <v>39.6</v>
      </c>
      <c r="D28266">
        <f t="shared" si="1768"/>
        <v>3</v>
      </c>
      <c r="E28266">
        <f t="shared" si="1769"/>
        <v>6</v>
      </c>
      <c r="F28266">
        <f t="shared" si="1770"/>
        <v>10</v>
      </c>
      <c r="G28266" t="s">
        <v>35045</v>
      </c>
      <c r="H28266" t="s">
        <v>35044</v>
      </c>
      <c r="I28266" s="7">
        <f t="shared" si="1767"/>
        <v>3.2576247</v>
      </c>
    </row>
    <row r="28267" spans="1:9" x14ac:dyDescent="0.25">
      <c r="A28267">
        <v>28266</v>
      </c>
      <c r="B28267" t="s">
        <v>28266</v>
      </c>
      <c r="C28267">
        <f>Sheet1!C28267/5</f>
        <v>40</v>
      </c>
      <c r="D28267">
        <f t="shared" si="1768"/>
        <v>3</v>
      </c>
      <c r="E28267">
        <f t="shared" si="1769"/>
        <v>6</v>
      </c>
      <c r="F28267">
        <f t="shared" si="1770"/>
        <v>10</v>
      </c>
      <c r="G28267" t="s">
        <v>35045</v>
      </c>
      <c r="H28267" t="s">
        <v>35044</v>
      </c>
      <c r="I28267" s="7">
        <f t="shared" si="1767"/>
        <v>3.29053</v>
      </c>
    </row>
    <row r="28268" spans="1:9" x14ac:dyDescent="0.25">
      <c r="A28268">
        <v>28267</v>
      </c>
      <c r="B28268" t="s">
        <v>28267</v>
      </c>
      <c r="C28268">
        <f>Sheet1!C28268/5</f>
        <v>41.2</v>
      </c>
      <c r="D28268">
        <f t="shared" si="1768"/>
        <v>3</v>
      </c>
      <c r="E28268">
        <f t="shared" si="1769"/>
        <v>6</v>
      </c>
      <c r="F28268">
        <f t="shared" si="1770"/>
        <v>10</v>
      </c>
      <c r="G28268" t="s">
        <v>35045</v>
      </c>
      <c r="H28268" t="s">
        <v>35044</v>
      </c>
      <c r="I28268" s="7">
        <f t="shared" si="1767"/>
        <v>3.3892459000000001</v>
      </c>
    </row>
    <row r="28269" spans="1:9" x14ac:dyDescent="0.25">
      <c r="A28269">
        <v>28268</v>
      </c>
      <c r="B28269" t="s">
        <v>28268</v>
      </c>
      <c r="C28269">
        <f>Sheet1!C28269/5</f>
        <v>40.200000000000003</v>
      </c>
      <c r="D28269">
        <f t="shared" si="1768"/>
        <v>3</v>
      </c>
      <c r="E28269">
        <f t="shared" si="1769"/>
        <v>6</v>
      </c>
      <c r="F28269">
        <f t="shared" si="1770"/>
        <v>10</v>
      </c>
      <c r="G28269" t="s">
        <v>35045</v>
      </c>
      <c r="H28269" t="s">
        <v>35044</v>
      </c>
      <c r="I28269" s="7">
        <f t="shared" si="1767"/>
        <v>3.3069826500000001</v>
      </c>
    </row>
    <row r="28270" spans="1:9" x14ac:dyDescent="0.25">
      <c r="A28270">
        <v>28269</v>
      </c>
      <c r="B28270" t="s">
        <v>28269</v>
      </c>
      <c r="C28270">
        <f>Sheet1!C28270/5</f>
        <v>40.200000000000003</v>
      </c>
      <c r="D28270">
        <f t="shared" si="1768"/>
        <v>3</v>
      </c>
      <c r="E28270">
        <f t="shared" si="1769"/>
        <v>6</v>
      </c>
      <c r="F28270">
        <f t="shared" si="1770"/>
        <v>10</v>
      </c>
      <c r="G28270" t="s">
        <v>35045</v>
      </c>
      <c r="H28270" t="s">
        <v>35044</v>
      </c>
      <c r="I28270" s="7">
        <f t="shared" si="1767"/>
        <v>3.3069826500000001</v>
      </c>
    </row>
    <row r="28271" spans="1:9" x14ac:dyDescent="0.25">
      <c r="A28271">
        <v>28270</v>
      </c>
      <c r="B28271" t="s">
        <v>28270</v>
      </c>
      <c r="C28271">
        <f>Sheet1!C28271/5</f>
        <v>35.4</v>
      </c>
      <c r="D28271">
        <f t="shared" si="1768"/>
        <v>3</v>
      </c>
      <c r="E28271">
        <f t="shared" si="1769"/>
        <v>6</v>
      </c>
      <c r="F28271">
        <f t="shared" si="1770"/>
        <v>10</v>
      </c>
      <c r="G28271" t="s">
        <v>35045</v>
      </c>
      <c r="H28271" t="s">
        <v>35044</v>
      </c>
      <c r="I28271" s="7">
        <f t="shared" si="1767"/>
        <v>2.9121190499999998</v>
      </c>
    </row>
    <row r="28272" spans="1:9" x14ac:dyDescent="0.25">
      <c r="A28272">
        <v>28271</v>
      </c>
      <c r="B28272" t="s">
        <v>28271</v>
      </c>
      <c r="C28272">
        <f>Sheet1!C28272/5</f>
        <v>36.6</v>
      </c>
      <c r="D28272">
        <f t="shared" si="1768"/>
        <v>3</v>
      </c>
      <c r="E28272">
        <f t="shared" si="1769"/>
        <v>6</v>
      </c>
      <c r="F28272">
        <f t="shared" si="1770"/>
        <v>10</v>
      </c>
      <c r="G28272" t="s">
        <v>35045</v>
      </c>
      <c r="H28272" t="s">
        <v>35044</v>
      </c>
      <c r="I28272" s="7">
        <f t="shared" si="1767"/>
        <v>3.01083495</v>
      </c>
    </row>
    <row r="28273" spans="1:9" x14ac:dyDescent="0.25">
      <c r="A28273">
        <v>28272</v>
      </c>
      <c r="B28273" t="s">
        <v>28272</v>
      </c>
      <c r="C28273">
        <f>Sheet1!C28273/5</f>
        <v>36.4</v>
      </c>
      <c r="D28273">
        <f t="shared" si="1768"/>
        <v>3</v>
      </c>
      <c r="E28273">
        <f t="shared" si="1769"/>
        <v>6</v>
      </c>
      <c r="F28273">
        <f t="shared" si="1770"/>
        <v>10</v>
      </c>
      <c r="G28273" t="s">
        <v>35045</v>
      </c>
      <c r="H28273" t="s">
        <v>35044</v>
      </c>
      <c r="I28273" s="7">
        <f t="shared" si="1767"/>
        <v>2.9943822999999998</v>
      </c>
    </row>
    <row r="28274" spans="1:9" x14ac:dyDescent="0.25">
      <c r="A28274">
        <v>28273</v>
      </c>
      <c r="B28274" t="s">
        <v>28273</v>
      </c>
      <c r="C28274">
        <f>Sheet1!C28274/5</f>
        <v>36.6</v>
      </c>
      <c r="D28274">
        <f t="shared" si="1768"/>
        <v>3</v>
      </c>
      <c r="E28274">
        <f t="shared" si="1769"/>
        <v>6</v>
      </c>
      <c r="F28274">
        <f t="shared" si="1770"/>
        <v>10</v>
      </c>
      <c r="G28274" t="s">
        <v>35045</v>
      </c>
      <c r="H28274" t="s">
        <v>35044</v>
      </c>
      <c r="I28274" s="7">
        <f t="shared" si="1767"/>
        <v>3.01083495</v>
      </c>
    </row>
    <row r="28275" spans="1:9" x14ac:dyDescent="0.25">
      <c r="A28275">
        <v>28274</v>
      </c>
      <c r="B28275" t="s">
        <v>28274</v>
      </c>
      <c r="C28275">
        <f>Sheet1!C28275/5</f>
        <v>37.799999999999997</v>
      </c>
      <c r="D28275">
        <f t="shared" si="1768"/>
        <v>3</v>
      </c>
      <c r="E28275">
        <f t="shared" si="1769"/>
        <v>6</v>
      </c>
      <c r="F28275">
        <f t="shared" si="1770"/>
        <v>10</v>
      </c>
      <c r="G28275" t="s">
        <v>35045</v>
      </c>
      <c r="H28275" t="s">
        <v>35044</v>
      </c>
      <c r="I28275" s="7">
        <f t="shared" si="1767"/>
        <v>3.1095508499999998</v>
      </c>
    </row>
    <row r="28276" spans="1:9" x14ac:dyDescent="0.25">
      <c r="A28276">
        <v>28275</v>
      </c>
      <c r="B28276" t="s">
        <v>28275</v>
      </c>
      <c r="C28276">
        <f>Sheet1!C28276/5</f>
        <v>38.799999999999997</v>
      </c>
      <c r="D28276">
        <f t="shared" si="1768"/>
        <v>3</v>
      </c>
      <c r="E28276">
        <f t="shared" si="1769"/>
        <v>6</v>
      </c>
      <c r="F28276">
        <f t="shared" si="1770"/>
        <v>10</v>
      </c>
      <c r="G28276" t="s">
        <v>35045</v>
      </c>
      <c r="H28276" t="s">
        <v>35044</v>
      </c>
      <c r="I28276" s="7">
        <f t="shared" si="1767"/>
        <v>3.1918140999999998</v>
      </c>
    </row>
    <row r="28277" spans="1:9" x14ac:dyDescent="0.25">
      <c r="A28277">
        <v>28276</v>
      </c>
      <c r="B28277" t="s">
        <v>28276</v>
      </c>
      <c r="C28277">
        <f>Sheet1!C28277/5</f>
        <v>38.4</v>
      </c>
      <c r="D28277">
        <f t="shared" si="1768"/>
        <v>3</v>
      </c>
      <c r="E28277">
        <f t="shared" si="1769"/>
        <v>6</v>
      </c>
      <c r="F28277">
        <f t="shared" si="1770"/>
        <v>10</v>
      </c>
      <c r="G28277" t="s">
        <v>35045</v>
      </c>
      <c r="H28277" t="s">
        <v>35044</v>
      </c>
      <c r="I28277" s="7">
        <f t="shared" si="1767"/>
        <v>3.1589087999999999</v>
      </c>
    </row>
    <row r="28278" spans="1:9" x14ac:dyDescent="0.25">
      <c r="A28278">
        <v>28277</v>
      </c>
      <c r="B28278" t="s">
        <v>28277</v>
      </c>
      <c r="C28278">
        <f>Sheet1!C28278/5</f>
        <v>37</v>
      </c>
      <c r="D28278">
        <f t="shared" si="1768"/>
        <v>3</v>
      </c>
      <c r="E28278">
        <f t="shared" si="1769"/>
        <v>6</v>
      </c>
      <c r="F28278">
        <f t="shared" si="1770"/>
        <v>10</v>
      </c>
      <c r="G28278" t="s">
        <v>35045</v>
      </c>
      <c r="H28278" t="s">
        <v>35044</v>
      </c>
      <c r="I28278" s="7">
        <f t="shared" si="1767"/>
        <v>3.0437402499999999</v>
      </c>
    </row>
    <row r="28279" spans="1:9" x14ac:dyDescent="0.25">
      <c r="A28279">
        <v>28278</v>
      </c>
      <c r="B28279" t="s">
        <v>28278</v>
      </c>
      <c r="C28279">
        <f>Sheet1!C28279/5</f>
        <v>37.6</v>
      </c>
      <c r="D28279">
        <f t="shared" si="1768"/>
        <v>3</v>
      </c>
      <c r="E28279">
        <f t="shared" si="1769"/>
        <v>6</v>
      </c>
      <c r="F28279">
        <f t="shared" si="1770"/>
        <v>10</v>
      </c>
      <c r="G28279" t="s">
        <v>35045</v>
      </c>
      <c r="H28279" t="s">
        <v>35044</v>
      </c>
      <c r="I28279" s="7">
        <f t="shared" si="1767"/>
        <v>3.0930982</v>
      </c>
    </row>
    <row r="28280" spans="1:9" x14ac:dyDescent="0.25">
      <c r="A28280">
        <v>28279</v>
      </c>
      <c r="B28280" t="s">
        <v>28279</v>
      </c>
      <c r="C28280">
        <f>Sheet1!C28280/5</f>
        <v>38.200000000000003</v>
      </c>
      <c r="D28280">
        <f t="shared" si="1768"/>
        <v>3</v>
      </c>
      <c r="E28280">
        <f t="shared" si="1769"/>
        <v>6</v>
      </c>
      <c r="F28280">
        <f t="shared" si="1770"/>
        <v>10</v>
      </c>
      <c r="G28280" t="s">
        <v>35045</v>
      </c>
      <c r="H28280" t="s">
        <v>35044</v>
      </c>
      <c r="I28280" s="7">
        <f t="shared" si="1767"/>
        <v>3.1424561500000001</v>
      </c>
    </row>
    <row r="28281" spans="1:9" x14ac:dyDescent="0.25">
      <c r="A28281">
        <v>28280</v>
      </c>
      <c r="B28281" t="s">
        <v>28280</v>
      </c>
      <c r="C28281">
        <f>Sheet1!C28281/5</f>
        <v>37.200000000000003</v>
      </c>
      <c r="D28281">
        <f t="shared" si="1768"/>
        <v>3</v>
      </c>
      <c r="E28281">
        <f t="shared" si="1769"/>
        <v>6</v>
      </c>
      <c r="F28281">
        <f t="shared" si="1770"/>
        <v>10</v>
      </c>
      <c r="G28281" t="s">
        <v>35045</v>
      </c>
      <c r="H28281" t="s">
        <v>35044</v>
      </c>
      <c r="I28281" s="7">
        <f t="shared" si="1767"/>
        <v>3.0601929000000001</v>
      </c>
    </row>
    <row r="28282" spans="1:9" x14ac:dyDescent="0.25">
      <c r="A28282">
        <v>28281</v>
      </c>
      <c r="B28282" t="s">
        <v>28281</v>
      </c>
      <c r="C28282">
        <f>Sheet1!C28282/5</f>
        <v>36.200000000000003</v>
      </c>
      <c r="D28282">
        <f t="shared" si="1768"/>
        <v>3</v>
      </c>
      <c r="E28282">
        <f t="shared" si="1769"/>
        <v>6</v>
      </c>
      <c r="F28282">
        <f t="shared" si="1770"/>
        <v>10</v>
      </c>
      <c r="G28282" t="s">
        <v>35045</v>
      </c>
      <c r="H28282" t="s">
        <v>35044</v>
      </c>
      <c r="I28282" s="7">
        <f t="shared" si="1767"/>
        <v>2.9779296500000001</v>
      </c>
    </row>
    <row r="28283" spans="1:9" x14ac:dyDescent="0.25">
      <c r="A28283">
        <v>28282</v>
      </c>
      <c r="B28283" t="s">
        <v>28282</v>
      </c>
      <c r="C28283">
        <f>Sheet1!C28283/5</f>
        <v>33.799999999999997</v>
      </c>
      <c r="D28283">
        <f t="shared" si="1768"/>
        <v>3</v>
      </c>
      <c r="E28283">
        <f t="shared" si="1769"/>
        <v>6</v>
      </c>
      <c r="F28283">
        <f t="shared" si="1770"/>
        <v>10</v>
      </c>
      <c r="G28283" t="s">
        <v>35045</v>
      </c>
      <c r="H28283" t="s">
        <v>35044</v>
      </c>
      <c r="I28283" s="7">
        <f t="shared" si="1767"/>
        <v>2.7804978499999997</v>
      </c>
    </row>
    <row r="28284" spans="1:9" x14ac:dyDescent="0.25">
      <c r="A28284">
        <v>28283</v>
      </c>
      <c r="B28284" t="s">
        <v>28283</v>
      </c>
      <c r="C28284">
        <f>Sheet1!C28284/5</f>
        <v>31</v>
      </c>
      <c r="D28284">
        <f t="shared" si="1768"/>
        <v>3</v>
      </c>
      <c r="E28284">
        <f t="shared" si="1769"/>
        <v>6</v>
      </c>
      <c r="F28284">
        <f t="shared" si="1770"/>
        <v>10</v>
      </c>
      <c r="G28284" t="s">
        <v>35045</v>
      </c>
      <c r="H28284" t="s">
        <v>35044</v>
      </c>
      <c r="I28284" s="7">
        <f t="shared" si="1767"/>
        <v>2.5501607499999999</v>
      </c>
    </row>
    <row r="28285" spans="1:9" x14ac:dyDescent="0.25">
      <c r="A28285">
        <v>28284</v>
      </c>
      <c r="B28285" t="s">
        <v>28284</v>
      </c>
      <c r="C28285">
        <f>Sheet1!C28285/5</f>
        <v>29.2</v>
      </c>
      <c r="D28285">
        <f t="shared" si="1768"/>
        <v>3</v>
      </c>
      <c r="E28285">
        <f t="shared" si="1769"/>
        <v>6</v>
      </c>
      <c r="F28285">
        <f t="shared" si="1770"/>
        <v>10</v>
      </c>
      <c r="G28285" t="s">
        <v>35045</v>
      </c>
      <c r="H28285" t="s">
        <v>35044</v>
      </c>
      <c r="I28285" s="7">
        <f t="shared" si="1767"/>
        <v>2.4020869</v>
      </c>
    </row>
    <row r="28286" spans="1:9" x14ac:dyDescent="0.25">
      <c r="A28286">
        <v>28285</v>
      </c>
      <c r="B28286" t="s">
        <v>28285</v>
      </c>
      <c r="C28286">
        <f>Sheet1!C28286/5</f>
        <v>28.2</v>
      </c>
      <c r="D28286">
        <f t="shared" si="1768"/>
        <v>3</v>
      </c>
      <c r="E28286">
        <f t="shared" si="1769"/>
        <v>6</v>
      </c>
      <c r="F28286">
        <f t="shared" si="1770"/>
        <v>10</v>
      </c>
      <c r="G28286" t="s">
        <v>35045</v>
      </c>
      <c r="H28286" t="s">
        <v>35044</v>
      </c>
      <c r="I28286" s="7">
        <f t="shared" si="1767"/>
        <v>2.31982365</v>
      </c>
    </row>
    <row r="28287" spans="1:9" x14ac:dyDescent="0.25">
      <c r="A28287">
        <v>28286</v>
      </c>
      <c r="B28287" t="s">
        <v>28286</v>
      </c>
      <c r="C28287">
        <f>Sheet1!C28287/5</f>
        <v>28</v>
      </c>
      <c r="D28287">
        <f t="shared" si="1768"/>
        <v>3</v>
      </c>
      <c r="E28287">
        <f t="shared" si="1769"/>
        <v>6</v>
      </c>
      <c r="F28287">
        <f t="shared" si="1770"/>
        <v>10</v>
      </c>
      <c r="G28287" t="s">
        <v>35045</v>
      </c>
      <c r="H28287" t="s">
        <v>35044</v>
      </c>
      <c r="I28287" s="7">
        <f t="shared" si="1767"/>
        <v>2.3033709999999998</v>
      </c>
    </row>
    <row r="28288" spans="1:9" x14ac:dyDescent="0.25">
      <c r="A28288">
        <v>28287</v>
      </c>
      <c r="B28288" t="s">
        <v>28287</v>
      </c>
      <c r="C28288">
        <f>Sheet1!C28288/5</f>
        <v>27.4</v>
      </c>
      <c r="D28288">
        <f t="shared" si="1768"/>
        <v>3</v>
      </c>
      <c r="E28288">
        <f t="shared" si="1769"/>
        <v>6</v>
      </c>
      <c r="F28288">
        <f t="shared" si="1770"/>
        <v>10</v>
      </c>
      <c r="G28288" t="s">
        <v>35045</v>
      </c>
      <c r="H28288" t="s">
        <v>35044</v>
      </c>
      <c r="I28288" s="7">
        <f t="shared" si="1767"/>
        <v>2.2540130499999997</v>
      </c>
    </row>
    <row r="28289" spans="1:9" x14ac:dyDescent="0.25">
      <c r="A28289">
        <v>28288</v>
      </c>
      <c r="B28289" t="s">
        <v>28288</v>
      </c>
      <c r="C28289">
        <f>Sheet1!C28289/5</f>
        <v>26.8</v>
      </c>
      <c r="D28289">
        <f t="shared" si="1768"/>
        <v>3</v>
      </c>
      <c r="E28289">
        <f t="shared" si="1769"/>
        <v>6</v>
      </c>
      <c r="F28289">
        <f t="shared" si="1770"/>
        <v>10</v>
      </c>
      <c r="G28289" t="s">
        <v>35045</v>
      </c>
      <c r="H28289" t="s">
        <v>35044</v>
      </c>
      <c r="I28289" s="7">
        <f t="shared" si="1767"/>
        <v>2.2046551000000001</v>
      </c>
    </row>
    <row r="28290" spans="1:9" x14ac:dyDescent="0.25">
      <c r="A28290">
        <v>28289</v>
      </c>
      <c r="B28290" t="s">
        <v>28289</v>
      </c>
      <c r="C28290">
        <f>Sheet1!C28290/5</f>
        <v>26.6</v>
      </c>
      <c r="D28290">
        <f t="shared" si="1768"/>
        <v>3</v>
      </c>
      <c r="E28290">
        <f t="shared" si="1769"/>
        <v>6</v>
      </c>
      <c r="F28290">
        <f t="shared" si="1770"/>
        <v>10</v>
      </c>
      <c r="G28290" t="s">
        <v>35045</v>
      </c>
      <c r="H28290" t="s">
        <v>35044</v>
      </c>
      <c r="I28290" s="7">
        <f t="shared" ref="I28290:I28353" si="1771">C28290*0.25*IF(H28290="FALSE",$Q$15,$Q$14)</f>
        <v>2.1882024499999999</v>
      </c>
    </row>
    <row r="28291" spans="1:9" x14ac:dyDescent="0.25">
      <c r="A28291">
        <v>28290</v>
      </c>
      <c r="B28291" t="s">
        <v>28290</v>
      </c>
      <c r="C28291">
        <f>Sheet1!C28291/5</f>
        <v>27.4</v>
      </c>
      <c r="D28291">
        <f t="shared" ref="D28291:D28354" si="1772">FIND(".",B28291)</f>
        <v>3</v>
      </c>
      <c r="E28291">
        <f t="shared" ref="E28291:E28354" si="1773">FIND(".",B28291,D28291+1)</f>
        <v>6</v>
      </c>
      <c r="F28291">
        <f t="shared" ref="F28291:F28354" si="1774">MID(B28291,D28291+1,E28291-D28291-1)*1</f>
        <v>10</v>
      </c>
      <c r="G28291" t="s">
        <v>35045</v>
      </c>
      <c r="H28291" t="s">
        <v>35044</v>
      </c>
      <c r="I28291" s="7">
        <f t="shared" si="1771"/>
        <v>2.2540130499999997</v>
      </c>
    </row>
    <row r="28292" spans="1:9" x14ac:dyDescent="0.25">
      <c r="A28292">
        <v>28291</v>
      </c>
      <c r="B28292" t="s">
        <v>28291</v>
      </c>
      <c r="C28292">
        <f>Sheet1!C28292/5</f>
        <v>27</v>
      </c>
      <c r="D28292">
        <f t="shared" si="1772"/>
        <v>3</v>
      </c>
      <c r="E28292">
        <f t="shared" si="1773"/>
        <v>6</v>
      </c>
      <c r="F28292">
        <f t="shared" si="1774"/>
        <v>10</v>
      </c>
      <c r="G28292" t="s">
        <v>35045</v>
      </c>
      <c r="H28292" t="s">
        <v>35044</v>
      </c>
      <c r="I28292" s="7">
        <f t="shared" si="1771"/>
        <v>2.2211077499999998</v>
      </c>
    </row>
    <row r="28293" spans="1:9" x14ac:dyDescent="0.25">
      <c r="A28293">
        <v>28292</v>
      </c>
      <c r="B28293" t="s">
        <v>28292</v>
      </c>
      <c r="C28293">
        <f>Sheet1!C28293/5</f>
        <v>29.2</v>
      </c>
      <c r="D28293">
        <f t="shared" si="1772"/>
        <v>3</v>
      </c>
      <c r="E28293">
        <f t="shared" si="1773"/>
        <v>6</v>
      </c>
      <c r="F28293">
        <f t="shared" si="1774"/>
        <v>10</v>
      </c>
      <c r="G28293" t="s">
        <v>35045</v>
      </c>
      <c r="H28293" t="s">
        <v>35044</v>
      </c>
      <c r="I28293" s="7">
        <f t="shared" si="1771"/>
        <v>2.4020869</v>
      </c>
    </row>
    <row r="28294" spans="1:9" x14ac:dyDescent="0.25">
      <c r="A28294">
        <v>28293</v>
      </c>
      <c r="B28294" t="s">
        <v>28293</v>
      </c>
      <c r="C28294">
        <f>Sheet1!C28294/5</f>
        <v>27.8</v>
      </c>
      <c r="D28294">
        <f t="shared" si="1772"/>
        <v>3</v>
      </c>
      <c r="E28294">
        <f t="shared" si="1773"/>
        <v>6</v>
      </c>
      <c r="F28294">
        <f t="shared" si="1774"/>
        <v>10</v>
      </c>
      <c r="G28294" t="s">
        <v>35045</v>
      </c>
      <c r="H28294" t="s">
        <v>35044</v>
      </c>
      <c r="I28294" s="7">
        <f t="shared" si="1771"/>
        <v>2.2869183500000001</v>
      </c>
    </row>
    <row r="28295" spans="1:9" x14ac:dyDescent="0.25">
      <c r="A28295">
        <v>28294</v>
      </c>
      <c r="B28295" t="s">
        <v>28294</v>
      </c>
      <c r="C28295">
        <f>Sheet1!C28295/5</f>
        <v>29</v>
      </c>
      <c r="D28295">
        <f t="shared" si="1772"/>
        <v>3</v>
      </c>
      <c r="E28295">
        <f t="shared" si="1773"/>
        <v>6</v>
      </c>
      <c r="F28295">
        <f t="shared" si="1774"/>
        <v>10</v>
      </c>
      <c r="G28295" t="s">
        <v>35045</v>
      </c>
      <c r="H28295" t="s">
        <v>35044</v>
      </c>
      <c r="I28295" s="7">
        <f t="shared" si="1771"/>
        <v>2.3856342499999998</v>
      </c>
    </row>
    <row r="28296" spans="1:9" x14ac:dyDescent="0.25">
      <c r="A28296">
        <v>28295</v>
      </c>
      <c r="B28296" t="s">
        <v>28295</v>
      </c>
      <c r="C28296">
        <f>Sheet1!C28296/5</f>
        <v>32.200000000000003</v>
      </c>
      <c r="D28296">
        <f t="shared" si="1772"/>
        <v>3</v>
      </c>
      <c r="E28296">
        <f t="shared" si="1773"/>
        <v>6</v>
      </c>
      <c r="F28296">
        <f t="shared" si="1774"/>
        <v>10</v>
      </c>
      <c r="G28296" t="s">
        <v>35045</v>
      </c>
      <c r="H28296" t="s">
        <v>35044</v>
      </c>
      <c r="I28296" s="7">
        <f t="shared" si="1771"/>
        <v>2.6488766500000001</v>
      </c>
    </row>
    <row r="28297" spans="1:9" x14ac:dyDescent="0.25">
      <c r="A28297">
        <v>28296</v>
      </c>
      <c r="B28297" t="s">
        <v>28296</v>
      </c>
      <c r="C28297">
        <f>Sheet1!C28297/5</f>
        <v>31.2</v>
      </c>
      <c r="D28297">
        <f t="shared" si="1772"/>
        <v>3</v>
      </c>
      <c r="E28297">
        <f t="shared" si="1773"/>
        <v>6</v>
      </c>
      <c r="F28297">
        <f t="shared" si="1774"/>
        <v>10</v>
      </c>
      <c r="G28297" t="s">
        <v>35045</v>
      </c>
      <c r="H28297" t="s">
        <v>35044</v>
      </c>
      <c r="I28297" s="7">
        <f t="shared" si="1771"/>
        <v>2.5666133999999996</v>
      </c>
    </row>
    <row r="28298" spans="1:9" x14ac:dyDescent="0.25">
      <c r="A28298">
        <v>28297</v>
      </c>
      <c r="B28298" t="s">
        <v>28297</v>
      </c>
      <c r="C28298">
        <f>Sheet1!C28298/5</f>
        <v>31.4</v>
      </c>
      <c r="D28298">
        <f t="shared" si="1772"/>
        <v>3</v>
      </c>
      <c r="E28298">
        <f t="shared" si="1773"/>
        <v>6</v>
      </c>
      <c r="F28298">
        <f t="shared" si="1774"/>
        <v>10</v>
      </c>
      <c r="G28298" t="s">
        <v>35045</v>
      </c>
      <c r="H28298" t="s">
        <v>35044</v>
      </c>
      <c r="I28298" s="7">
        <f t="shared" si="1771"/>
        <v>2.5830660499999998</v>
      </c>
    </row>
    <row r="28299" spans="1:9" x14ac:dyDescent="0.25">
      <c r="A28299">
        <v>28298</v>
      </c>
      <c r="B28299" t="s">
        <v>28298</v>
      </c>
      <c r="C28299">
        <f>Sheet1!C28299/5</f>
        <v>30.6</v>
      </c>
      <c r="D28299">
        <f t="shared" si="1772"/>
        <v>3</v>
      </c>
      <c r="E28299">
        <f t="shared" si="1773"/>
        <v>6</v>
      </c>
      <c r="F28299">
        <f t="shared" si="1774"/>
        <v>10</v>
      </c>
      <c r="G28299" t="s">
        <v>35045</v>
      </c>
      <c r="H28299" t="s">
        <v>35044</v>
      </c>
      <c r="I28299" s="7">
        <f t="shared" si="1771"/>
        <v>2.5172554499999999</v>
      </c>
    </row>
    <row r="28300" spans="1:9" x14ac:dyDescent="0.25">
      <c r="A28300">
        <v>28299</v>
      </c>
      <c r="B28300" t="s">
        <v>28299</v>
      </c>
      <c r="C28300">
        <f>Sheet1!C28300/5</f>
        <v>31.2</v>
      </c>
      <c r="D28300">
        <f t="shared" si="1772"/>
        <v>3</v>
      </c>
      <c r="E28300">
        <f t="shared" si="1773"/>
        <v>6</v>
      </c>
      <c r="F28300">
        <f t="shared" si="1774"/>
        <v>10</v>
      </c>
      <c r="G28300" t="s">
        <v>35045</v>
      </c>
      <c r="H28300" t="s">
        <v>35044</v>
      </c>
      <c r="I28300" s="7">
        <f t="shared" si="1771"/>
        <v>2.5666133999999996</v>
      </c>
    </row>
    <row r="28301" spans="1:9" x14ac:dyDescent="0.25">
      <c r="A28301">
        <v>28300</v>
      </c>
      <c r="B28301" t="s">
        <v>28300</v>
      </c>
      <c r="C28301">
        <f>Sheet1!C28301/5</f>
        <v>30.2</v>
      </c>
      <c r="D28301">
        <f t="shared" si="1772"/>
        <v>3</v>
      </c>
      <c r="E28301">
        <f t="shared" si="1773"/>
        <v>6</v>
      </c>
      <c r="F28301">
        <f t="shared" si="1774"/>
        <v>10</v>
      </c>
      <c r="G28301" t="s">
        <v>35045</v>
      </c>
      <c r="H28301" t="s">
        <v>35044</v>
      </c>
      <c r="I28301" s="7">
        <f t="shared" si="1771"/>
        <v>2.48435015</v>
      </c>
    </row>
    <row r="28302" spans="1:9" x14ac:dyDescent="0.25">
      <c r="A28302">
        <v>28301</v>
      </c>
      <c r="B28302" t="s">
        <v>28301</v>
      </c>
      <c r="C28302">
        <f>Sheet1!C28302/5</f>
        <v>29.2</v>
      </c>
      <c r="D28302">
        <f t="shared" si="1772"/>
        <v>3</v>
      </c>
      <c r="E28302">
        <f t="shared" si="1773"/>
        <v>6</v>
      </c>
      <c r="F28302">
        <f t="shared" si="1774"/>
        <v>10</v>
      </c>
      <c r="G28302" t="s">
        <v>35045</v>
      </c>
      <c r="H28302" t="s">
        <v>35044</v>
      </c>
      <c r="I28302" s="7">
        <f t="shared" si="1771"/>
        <v>2.4020869</v>
      </c>
    </row>
    <row r="28303" spans="1:9" x14ac:dyDescent="0.25">
      <c r="A28303">
        <v>28302</v>
      </c>
      <c r="B28303" t="s">
        <v>28302</v>
      </c>
      <c r="C28303">
        <f>Sheet1!C28303/5</f>
        <v>29</v>
      </c>
      <c r="D28303">
        <f t="shared" si="1772"/>
        <v>3</v>
      </c>
      <c r="E28303">
        <f t="shared" si="1773"/>
        <v>6</v>
      </c>
      <c r="F28303">
        <f t="shared" si="1774"/>
        <v>10</v>
      </c>
      <c r="G28303" t="s">
        <v>35045</v>
      </c>
      <c r="H28303" t="s">
        <v>35044</v>
      </c>
      <c r="I28303" s="7">
        <f t="shared" si="1771"/>
        <v>2.3856342499999998</v>
      </c>
    </row>
    <row r="28304" spans="1:9" x14ac:dyDescent="0.25">
      <c r="A28304">
        <v>28303</v>
      </c>
      <c r="B28304" t="s">
        <v>28303</v>
      </c>
      <c r="C28304">
        <f>Sheet1!C28304/5</f>
        <v>26.4</v>
      </c>
      <c r="D28304">
        <f t="shared" si="1772"/>
        <v>3</v>
      </c>
      <c r="E28304">
        <f t="shared" si="1773"/>
        <v>6</v>
      </c>
      <c r="F28304">
        <f t="shared" si="1774"/>
        <v>10</v>
      </c>
      <c r="G28304" t="s">
        <v>35045</v>
      </c>
      <c r="H28304" t="s">
        <v>35044</v>
      </c>
      <c r="I28304" s="7">
        <f t="shared" si="1771"/>
        <v>2.1717497999999997</v>
      </c>
    </row>
    <row r="28305" spans="1:9" x14ac:dyDescent="0.25">
      <c r="A28305">
        <v>28304</v>
      </c>
      <c r="B28305" t="s">
        <v>28304</v>
      </c>
      <c r="C28305">
        <f>Sheet1!C28305/5</f>
        <v>23</v>
      </c>
      <c r="D28305">
        <f t="shared" si="1772"/>
        <v>3</v>
      </c>
      <c r="E28305">
        <f t="shared" si="1773"/>
        <v>6</v>
      </c>
      <c r="F28305">
        <f t="shared" si="1774"/>
        <v>10</v>
      </c>
      <c r="G28305" t="s">
        <v>35045</v>
      </c>
      <c r="H28305" t="s">
        <v>35044</v>
      </c>
      <c r="I28305" s="7">
        <f t="shared" si="1771"/>
        <v>1.89205475</v>
      </c>
    </row>
    <row r="28306" spans="1:9" x14ac:dyDescent="0.25">
      <c r="A28306">
        <v>28305</v>
      </c>
      <c r="B28306" t="s">
        <v>28305</v>
      </c>
      <c r="C28306">
        <f>Sheet1!C28306/5</f>
        <v>24</v>
      </c>
      <c r="D28306">
        <f t="shared" si="1772"/>
        <v>3</v>
      </c>
      <c r="E28306">
        <f t="shared" si="1773"/>
        <v>6</v>
      </c>
      <c r="F28306">
        <f t="shared" si="1774"/>
        <v>10</v>
      </c>
      <c r="G28306" t="s">
        <v>35045</v>
      </c>
      <c r="H28306" t="s">
        <v>35044</v>
      </c>
      <c r="I28306" s="7">
        <f t="shared" si="1771"/>
        <v>1.9743179999999998</v>
      </c>
    </row>
    <row r="28307" spans="1:9" x14ac:dyDescent="0.25">
      <c r="A28307">
        <v>28306</v>
      </c>
      <c r="B28307" t="s">
        <v>28306</v>
      </c>
      <c r="C28307">
        <f>Sheet1!C28307/5</f>
        <v>26.4</v>
      </c>
      <c r="D28307">
        <f t="shared" si="1772"/>
        <v>3</v>
      </c>
      <c r="E28307">
        <f t="shared" si="1773"/>
        <v>6</v>
      </c>
      <c r="F28307">
        <f t="shared" si="1774"/>
        <v>10</v>
      </c>
      <c r="G28307" t="s">
        <v>35045</v>
      </c>
      <c r="H28307" t="s">
        <v>35044</v>
      </c>
      <c r="I28307" s="7">
        <f t="shared" si="1771"/>
        <v>2.1717497999999997</v>
      </c>
    </row>
    <row r="28308" spans="1:9" x14ac:dyDescent="0.25">
      <c r="A28308">
        <v>28307</v>
      </c>
      <c r="B28308" t="s">
        <v>28307</v>
      </c>
      <c r="C28308">
        <f>Sheet1!C28308/5</f>
        <v>20.2</v>
      </c>
      <c r="D28308">
        <f t="shared" si="1772"/>
        <v>3</v>
      </c>
      <c r="E28308">
        <f t="shared" si="1773"/>
        <v>6</v>
      </c>
      <c r="F28308">
        <f t="shared" si="1774"/>
        <v>10</v>
      </c>
      <c r="G28308" t="s">
        <v>35045</v>
      </c>
      <c r="H28308" t="s">
        <v>35044</v>
      </c>
      <c r="I28308" s="7">
        <f t="shared" si="1771"/>
        <v>1.6617176499999999</v>
      </c>
    </row>
    <row r="28309" spans="1:9" x14ac:dyDescent="0.25">
      <c r="A28309">
        <v>28308</v>
      </c>
      <c r="B28309" t="s">
        <v>28308</v>
      </c>
      <c r="C28309">
        <f>Sheet1!C28309/5</f>
        <v>18.600000000000001</v>
      </c>
      <c r="D28309">
        <f t="shared" si="1772"/>
        <v>3</v>
      </c>
      <c r="E28309">
        <f t="shared" si="1773"/>
        <v>6</v>
      </c>
      <c r="F28309">
        <f t="shared" si="1774"/>
        <v>10</v>
      </c>
      <c r="G28309" t="s">
        <v>35045</v>
      </c>
      <c r="H28309" t="s">
        <v>35044</v>
      </c>
      <c r="I28309" s="7">
        <f t="shared" si="1771"/>
        <v>1.5300964500000001</v>
      </c>
    </row>
    <row r="28310" spans="1:9" x14ac:dyDescent="0.25">
      <c r="A28310">
        <v>28309</v>
      </c>
      <c r="B28310" t="s">
        <v>28309</v>
      </c>
      <c r="C28310">
        <f>Sheet1!C28310/5</f>
        <v>18.399999999999999</v>
      </c>
      <c r="D28310">
        <f t="shared" si="1772"/>
        <v>3</v>
      </c>
      <c r="E28310">
        <f t="shared" si="1773"/>
        <v>6</v>
      </c>
      <c r="F28310">
        <f t="shared" si="1774"/>
        <v>10</v>
      </c>
      <c r="G28310" t="s">
        <v>35045</v>
      </c>
      <c r="H28310" t="s">
        <v>35044</v>
      </c>
      <c r="I28310" s="7">
        <f t="shared" si="1771"/>
        <v>1.5136437999999999</v>
      </c>
    </row>
    <row r="28311" spans="1:9" x14ac:dyDescent="0.25">
      <c r="A28311">
        <v>28310</v>
      </c>
      <c r="B28311" t="s">
        <v>28310</v>
      </c>
      <c r="C28311">
        <f>Sheet1!C28311/5</f>
        <v>17.600000000000001</v>
      </c>
      <c r="D28311">
        <f t="shared" si="1772"/>
        <v>3</v>
      </c>
      <c r="E28311">
        <f t="shared" si="1773"/>
        <v>6</v>
      </c>
      <c r="F28311">
        <f t="shared" si="1774"/>
        <v>10</v>
      </c>
      <c r="G28311" t="s">
        <v>35045</v>
      </c>
      <c r="H28311" t="s">
        <v>35044</v>
      </c>
      <c r="I28311" s="7">
        <f t="shared" si="1771"/>
        <v>1.4478332</v>
      </c>
    </row>
    <row r="28312" spans="1:9" x14ac:dyDescent="0.25">
      <c r="A28312">
        <v>28311</v>
      </c>
      <c r="B28312" t="s">
        <v>28311</v>
      </c>
      <c r="C28312">
        <f>Sheet1!C28312/5</f>
        <v>16.600000000000001</v>
      </c>
      <c r="D28312">
        <f t="shared" si="1772"/>
        <v>3</v>
      </c>
      <c r="E28312">
        <f t="shared" si="1773"/>
        <v>6</v>
      </c>
      <c r="F28312">
        <f t="shared" si="1774"/>
        <v>10</v>
      </c>
      <c r="G28312" t="s">
        <v>35045</v>
      </c>
      <c r="H28312" t="s">
        <v>35044</v>
      </c>
      <c r="I28312" s="7">
        <f t="shared" si="1771"/>
        <v>1.36556995</v>
      </c>
    </row>
    <row r="28313" spans="1:9" x14ac:dyDescent="0.25">
      <c r="A28313">
        <v>28312</v>
      </c>
      <c r="B28313" t="s">
        <v>28312</v>
      </c>
      <c r="C28313">
        <f>Sheet1!C28313/5</f>
        <v>14.2</v>
      </c>
      <c r="D28313">
        <f t="shared" si="1772"/>
        <v>3</v>
      </c>
      <c r="E28313">
        <f t="shared" si="1773"/>
        <v>6</v>
      </c>
      <c r="F28313">
        <f t="shared" si="1774"/>
        <v>10</v>
      </c>
      <c r="G28313" t="s">
        <v>35045</v>
      </c>
      <c r="H28313" t="s">
        <v>35044</v>
      </c>
      <c r="I28313" s="7">
        <f t="shared" si="1771"/>
        <v>1.1681381499999999</v>
      </c>
    </row>
    <row r="28314" spans="1:9" x14ac:dyDescent="0.25">
      <c r="A28314">
        <v>28313</v>
      </c>
      <c r="B28314" t="s">
        <v>28313</v>
      </c>
      <c r="C28314">
        <f>Sheet1!C28314/5</f>
        <v>14</v>
      </c>
      <c r="D28314">
        <f t="shared" si="1772"/>
        <v>3</v>
      </c>
      <c r="E28314">
        <f t="shared" si="1773"/>
        <v>6</v>
      </c>
      <c r="F28314">
        <f t="shared" si="1774"/>
        <v>10</v>
      </c>
      <c r="G28314" t="s">
        <v>35045</v>
      </c>
      <c r="H28314" t="s">
        <v>35045</v>
      </c>
      <c r="I28314" s="7">
        <f t="shared" si="1771"/>
        <v>0.68397700000000006</v>
      </c>
    </row>
    <row r="28315" spans="1:9" x14ac:dyDescent="0.25">
      <c r="A28315">
        <v>28314</v>
      </c>
      <c r="B28315" t="s">
        <v>28314</v>
      </c>
      <c r="C28315">
        <f>Sheet1!C28315/5</f>
        <v>14</v>
      </c>
      <c r="D28315">
        <f t="shared" si="1772"/>
        <v>3</v>
      </c>
      <c r="E28315">
        <f t="shared" si="1773"/>
        <v>6</v>
      </c>
      <c r="F28315">
        <f t="shared" si="1774"/>
        <v>10</v>
      </c>
      <c r="G28315" t="s">
        <v>35045</v>
      </c>
      <c r="H28315" t="s">
        <v>35045</v>
      </c>
      <c r="I28315" s="7">
        <f t="shared" si="1771"/>
        <v>0.68397700000000006</v>
      </c>
    </row>
    <row r="28316" spans="1:9" x14ac:dyDescent="0.25">
      <c r="A28316">
        <v>28315</v>
      </c>
      <c r="B28316" t="s">
        <v>28315</v>
      </c>
      <c r="C28316">
        <f>Sheet1!C28316/5</f>
        <v>13.6</v>
      </c>
      <c r="D28316">
        <f t="shared" si="1772"/>
        <v>3</v>
      </c>
      <c r="E28316">
        <f t="shared" si="1773"/>
        <v>6</v>
      </c>
      <c r="F28316">
        <f t="shared" si="1774"/>
        <v>10</v>
      </c>
      <c r="G28316" t="s">
        <v>35045</v>
      </c>
      <c r="H28316" t="s">
        <v>35045</v>
      </c>
      <c r="I28316" s="7">
        <f t="shared" si="1771"/>
        <v>0.66443479999999999</v>
      </c>
    </row>
    <row r="28317" spans="1:9" x14ac:dyDescent="0.25">
      <c r="A28317">
        <v>28316</v>
      </c>
      <c r="B28317" t="s">
        <v>28316</v>
      </c>
      <c r="C28317">
        <f>Sheet1!C28317/5</f>
        <v>13.4</v>
      </c>
      <c r="D28317">
        <f t="shared" si="1772"/>
        <v>3</v>
      </c>
      <c r="E28317">
        <f t="shared" si="1773"/>
        <v>6</v>
      </c>
      <c r="F28317">
        <f t="shared" si="1774"/>
        <v>10</v>
      </c>
      <c r="G28317" t="s">
        <v>35045</v>
      </c>
      <c r="H28317" t="s">
        <v>35045</v>
      </c>
      <c r="I28317" s="7">
        <f t="shared" si="1771"/>
        <v>0.65466370000000007</v>
      </c>
    </row>
    <row r="28318" spans="1:9" x14ac:dyDescent="0.25">
      <c r="A28318">
        <v>28317</v>
      </c>
      <c r="B28318" t="s">
        <v>28317</v>
      </c>
      <c r="C28318">
        <f>Sheet1!C28318/5</f>
        <v>13.6</v>
      </c>
      <c r="D28318">
        <f t="shared" si="1772"/>
        <v>3</v>
      </c>
      <c r="E28318">
        <f t="shared" si="1773"/>
        <v>6</v>
      </c>
      <c r="F28318">
        <f t="shared" si="1774"/>
        <v>10</v>
      </c>
      <c r="G28318" t="s">
        <v>35045</v>
      </c>
      <c r="H28318" t="s">
        <v>35045</v>
      </c>
      <c r="I28318" s="7">
        <f t="shared" si="1771"/>
        <v>0.66443479999999999</v>
      </c>
    </row>
    <row r="28319" spans="1:9" x14ac:dyDescent="0.25">
      <c r="A28319">
        <v>28318</v>
      </c>
      <c r="B28319" t="s">
        <v>28318</v>
      </c>
      <c r="C28319">
        <f>Sheet1!C28319/5</f>
        <v>13.6</v>
      </c>
      <c r="D28319">
        <f t="shared" si="1772"/>
        <v>3</v>
      </c>
      <c r="E28319">
        <f t="shared" si="1773"/>
        <v>6</v>
      </c>
      <c r="F28319">
        <f t="shared" si="1774"/>
        <v>10</v>
      </c>
      <c r="G28319" t="s">
        <v>35045</v>
      </c>
      <c r="H28319" t="s">
        <v>35045</v>
      </c>
      <c r="I28319" s="7">
        <f t="shared" si="1771"/>
        <v>0.66443479999999999</v>
      </c>
    </row>
    <row r="28320" spans="1:9" x14ac:dyDescent="0.25">
      <c r="A28320">
        <v>28319</v>
      </c>
      <c r="B28320" t="s">
        <v>28319</v>
      </c>
      <c r="C28320">
        <f>Sheet1!C28320/5</f>
        <v>13.4</v>
      </c>
      <c r="D28320">
        <f t="shared" si="1772"/>
        <v>3</v>
      </c>
      <c r="E28320">
        <f t="shared" si="1773"/>
        <v>6</v>
      </c>
      <c r="F28320">
        <f t="shared" si="1774"/>
        <v>10</v>
      </c>
      <c r="G28320" t="s">
        <v>35045</v>
      </c>
      <c r="H28320" t="s">
        <v>35045</v>
      </c>
      <c r="I28320" s="7">
        <f t="shared" si="1771"/>
        <v>0.65466370000000007</v>
      </c>
    </row>
    <row r="28321" spans="1:9" x14ac:dyDescent="0.25">
      <c r="A28321">
        <v>28320</v>
      </c>
      <c r="B28321" t="s">
        <v>28320</v>
      </c>
      <c r="C28321">
        <f>Sheet1!C28321/5</f>
        <v>13.6</v>
      </c>
      <c r="D28321">
        <f t="shared" si="1772"/>
        <v>3</v>
      </c>
      <c r="E28321">
        <f t="shared" si="1773"/>
        <v>6</v>
      </c>
      <c r="F28321">
        <f t="shared" si="1774"/>
        <v>10</v>
      </c>
      <c r="G28321" t="s">
        <v>35045</v>
      </c>
      <c r="H28321" t="s">
        <v>35045</v>
      </c>
      <c r="I28321" s="7">
        <f t="shared" si="1771"/>
        <v>0.66443479999999999</v>
      </c>
    </row>
    <row r="28322" spans="1:9" x14ac:dyDescent="0.25">
      <c r="A28322">
        <v>28321</v>
      </c>
      <c r="B28322" t="s">
        <v>28321</v>
      </c>
      <c r="C28322">
        <f>Sheet1!C28322/5</f>
        <v>13.6</v>
      </c>
      <c r="D28322">
        <f t="shared" si="1772"/>
        <v>3</v>
      </c>
      <c r="E28322">
        <f t="shared" si="1773"/>
        <v>6</v>
      </c>
      <c r="F28322">
        <f t="shared" si="1774"/>
        <v>10</v>
      </c>
      <c r="G28322" t="s">
        <v>35045</v>
      </c>
      <c r="H28322" t="s">
        <v>35045</v>
      </c>
      <c r="I28322" s="7">
        <f t="shared" si="1771"/>
        <v>0.66443479999999999</v>
      </c>
    </row>
    <row r="28323" spans="1:9" x14ac:dyDescent="0.25">
      <c r="A28323">
        <v>28322</v>
      </c>
      <c r="B28323" t="s">
        <v>28322</v>
      </c>
      <c r="C28323">
        <f>Sheet1!C28323/5</f>
        <v>13.6</v>
      </c>
      <c r="D28323">
        <f t="shared" si="1772"/>
        <v>3</v>
      </c>
      <c r="E28323">
        <f t="shared" si="1773"/>
        <v>6</v>
      </c>
      <c r="F28323">
        <f t="shared" si="1774"/>
        <v>10</v>
      </c>
      <c r="G28323" t="s">
        <v>35045</v>
      </c>
      <c r="H28323" t="s">
        <v>35045</v>
      </c>
      <c r="I28323" s="7">
        <f t="shared" si="1771"/>
        <v>0.66443479999999999</v>
      </c>
    </row>
    <row r="28324" spans="1:9" x14ac:dyDescent="0.25">
      <c r="A28324">
        <v>28323</v>
      </c>
      <c r="B28324" t="s">
        <v>28323</v>
      </c>
      <c r="C28324">
        <f>Sheet1!C28324/5</f>
        <v>13.4</v>
      </c>
      <c r="D28324">
        <f t="shared" si="1772"/>
        <v>3</v>
      </c>
      <c r="E28324">
        <f t="shared" si="1773"/>
        <v>6</v>
      </c>
      <c r="F28324">
        <f t="shared" si="1774"/>
        <v>10</v>
      </c>
      <c r="G28324" t="s">
        <v>35045</v>
      </c>
      <c r="H28324" t="s">
        <v>35045</v>
      </c>
      <c r="I28324" s="7">
        <f t="shared" si="1771"/>
        <v>0.65466370000000007</v>
      </c>
    </row>
    <row r="28325" spans="1:9" x14ac:dyDescent="0.25">
      <c r="A28325">
        <v>28324</v>
      </c>
      <c r="B28325" t="s">
        <v>28324</v>
      </c>
      <c r="C28325">
        <f>Sheet1!C28325/5</f>
        <v>13.2</v>
      </c>
      <c r="D28325">
        <f t="shared" si="1772"/>
        <v>3</v>
      </c>
      <c r="E28325">
        <f t="shared" si="1773"/>
        <v>6</v>
      </c>
      <c r="F28325">
        <f t="shared" si="1774"/>
        <v>10</v>
      </c>
      <c r="G28325" t="s">
        <v>35045</v>
      </c>
      <c r="H28325" t="s">
        <v>35045</v>
      </c>
      <c r="I28325" s="7">
        <f t="shared" si="1771"/>
        <v>0.64489260000000004</v>
      </c>
    </row>
    <row r="28326" spans="1:9" x14ac:dyDescent="0.25">
      <c r="A28326">
        <v>28325</v>
      </c>
      <c r="B28326" t="s">
        <v>28325</v>
      </c>
      <c r="C28326">
        <f>Sheet1!C28326/5</f>
        <v>13.4</v>
      </c>
      <c r="D28326">
        <f t="shared" si="1772"/>
        <v>3</v>
      </c>
      <c r="E28326">
        <f t="shared" si="1773"/>
        <v>6</v>
      </c>
      <c r="F28326">
        <f t="shared" si="1774"/>
        <v>10</v>
      </c>
      <c r="G28326" t="s">
        <v>35045</v>
      </c>
      <c r="H28326" t="s">
        <v>35045</v>
      </c>
      <c r="I28326" s="7">
        <f t="shared" si="1771"/>
        <v>0.65466370000000007</v>
      </c>
    </row>
    <row r="28327" spans="1:9" x14ac:dyDescent="0.25">
      <c r="A28327">
        <v>28326</v>
      </c>
      <c r="B28327" t="s">
        <v>28326</v>
      </c>
      <c r="C28327">
        <f>Sheet1!C28327/5</f>
        <v>13.2</v>
      </c>
      <c r="D28327">
        <f t="shared" si="1772"/>
        <v>3</v>
      </c>
      <c r="E28327">
        <f t="shared" si="1773"/>
        <v>6</v>
      </c>
      <c r="F28327">
        <f t="shared" si="1774"/>
        <v>10</v>
      </c>
      <c r="G28327" t="s">
        <v>35045</v>
      </c>
      <c r="H28327" t="s">
        <v>35045</v>
      </c>
      <c r="I28327" s="7">
        <f t="shared" si="1771"/>
        <v>0.64489260000000004</v>
      </c>
    </row>
    <row r="28328" spans="1:9" x14ac:dyDescent="0.25">
      <c r="A28328">
        <v>28327</v>
      </c>
      <c r="B28328" t="s">
        <v>28327</v>
      </c>
      <c r="C28328">
        <f>Sheet1!C28328/5</f>
        <v>13</v>
      </c>
      <c r="D28328">
        <f t="shared" si="1772"/>
        <v>3</v>
      </c>
      <c r="E28328">
        <f t="shared" si="1773"/>
        <v>6</v>
      </c>
      <c r="F28328">
        <f t="shared" si="1774"/>
        <v>10</v>
      </c>
      <c r="G28328" t="s">
        <v>35045</v>
      </c>
      <c r="H28328" t="s">
        <v>35045</v>
      </c>
      <c r="I28328" s="7">
        <f t="shared" si="1771"/>
        <v>0.63512150000000001</v>
      </c>
    </row>
    <row r="28329" spans="1:9" x14ac:dyDescent="0.25">
      <c r="A28329">
        <v>28328</v>
      </c>
      <c r="B28329" t="s">
        <v>28328</v>
      </c>
      <c r="C28329">
        <f>Sheet1!C28329/5</f>
        <v>13</v>
      </c>
      <c r="D28329">
        <f t="shared" si="1772"/>
        <v>3</v>
      </c>
      <c r="E28329">
        <f t="shared" si="1773"/>
        <v>6</v>
      </c>
      <c r="F28329">
        <f t="shared" si="1774"/>
        <v>10</v>
      </c>
      <c r="G28329" t="s">
        <v>35045</v>
      </c>
      <c r="H28329" t="s">
        <v>35045</v>
      </c>
      <c r="I28329" s="7">
        <f t="shared" si="1771"/>
        <v>0.63512150000000001</v>
      </c>
    </row>
    <row r="28330" spans="1:9" x14ac:dyDescent="0.25">
      <c r="A28330">
        <v>28329</v>
      </c>
      <c r="B28330" t="s">
        <v>28329</v>
      </c>
      <c r="C28330">
        <f>Sheet1!C28330/5</f>
        <v>13</v>
      </c>
      <c r="D28330">
        <f t="shared" si="1772"/>
        <v>3</v>
      </c>
      <c r="E28330">
        <f t="shared" si="1773"/>
        <v>6</v>
      </c>
      <c r="F28330">
        <f t="shared" si="1774"/>
        <v>10</v>
      </c>
      <c r="G28330" t="s">
        <v>35045</v>
      </c>
      <c r="H28330" t="s">
        <v>35045</v>
      </c>
      <c r="I28330" s="7">
        <f t="shared" si="1771"/>
        <v>0.63512150000000001</v>
      </c>
    </row>
    <row r="28331" spans="1:9" x14ac:dyDescent="0.25">
      <c r="A28331">
        <v>28330</v>
      </c>
      <c r="B28331" t="s">
        <v>28330</v>
      </c>
      <c r="C28331">
        <f>Sheet1!C28331/5</f>
        <v>13.2</v>
      </c>
      <c r="D28331">
        <f t="shared" si="1772"/>
        <v>3</v>
      </c>
      <c r="E28331">
        <f t="shared" si="1773"/>
        <v>6</v>
      </c>
      <c r="F28331">
        <f t="shared" si="1774"/>
        <v>10</v>
      </c>
      <c r="G28331" t="s">
        <v>35045</v>
      </c>
      <c r="H28331" t="s">
        <v>35045</v>
      </c>
      <c r="I28331" s="7">
        <f t="shared" si="1771"/>
        <v>0.64489260000000004</v>
      </c>
    </row>
    <row r="28332" spans="1:9" x14ac:dyDescent="0.25">
      <c r="A28332">
        <v>28331</v>
      </c>
      <c r="B28332" t="s">
        <v>28331</v>
      </c>
      <c r="C28332">
        <f>Sheet1!C28332/5</f>
        <v>13.2</v>
      </c>
      <c r="D28332">
        <f t="shared" si="1772"/>
        <v>3</v>
      </c>
      <c r="E28332">
        <f t="shared" si="1773"/>
        <v>6</v>
      </c>
      <c r="F28332">
        <f t="shared" si="1774"/>
        <v>10</v>
      </c>
      <c r="G28332" t="s">
        <v>35045</v>
      </c>
      <c r="H28332" t="s">
        <v>35045</v>
      </c>
      <c r="I28332" s="7">
        <f t="shared" si="1771"/>
        <v>0.64489260000000004</v>
      </c>
    </row>
    <row r="28333" spans="1:9" x14ac:dyDescent="0.25">
      <c r="A28333">
        <v>28332</v>
      </c>
      <c r="B28333" t="s">
        <v>28332</v>
      </c>
      <c r="C28333">
        <f>Sheet1!C28333/5</f>
        <v>13.2</v>
      </c>
      <c r="D28333">
        <f t="shared" si="1772"/>
        <v>3</v>
      </c>
      <c r="E28333">
        <f t="shared" si="1773"/>
        <v>6</v>
      </c>
      <c r="F28333">
        <f t="shared" si="1774"/>
        <v>10</v>
      </c>
      <c r="G28333" t="s">
        <v>35045</v>
      </c>
      <c r="H28333" t="s">
        <v>35045</v>
      </c>
      <c r="I28333" s="7">
        <f t="shared" si="1771"/>
        <v>0.64489260000000004</v>
      </c>
    </row>
    <row r="28334" spans="1:9" x14ac:dyDescent="0.25">
      <c r="A28334">
        <v>28333</v>
      </c>
      <c r="B28334" t="s">
        <v>28333</v>
      </c>
      <c r="C28334">
        <f>Sheet1!C28334/5</f>
        <v>13.2</v>
      </c>
      <c r="D28334">
        <f t="shared" si="1772"/>
        <v>3</v>
      </c>
      <c r="E28334">
        <f t="shared" si="1773"/>
        <v>6</v>
      </c>
      <c r="F28334">
        <f t="shared" si="1774"/>
        <v>10</v>
      </c>
      <c r="G28334" t="s">
        <v>35045</v>
      </c>
      <c r="H28334" t="s">
        <v>35045</v>
      </c>
      <c r="I28334" s="7">
        <f t="shared" si="1771"/>
        <v>0.64489260000000004</v>
      </c>
    </row>
    <row r="28335" spans="1:9" x14ac:dyDescent="0.25">
      <c r="A28335">
        <v>28334</v>
      </c>
      <c r="B28335" t="s">
        <v>28334</v>
      </c>
      <c r="C28335">
        <f>Sheet1!C28335/5</f>
        <v>13</v>
      </c>
      <c r="D28335">
        <f t="shared" si="1772"/>
        <v>3</v>
      </c>
      <c r="E28335">
        <f t="shared" si="1773"/>
        <v>6</v>
      </c>
      <c r="F28335">
        <f t="shared" si="1774"/>
        <v>10</v>
      </c>
      <c r="G28335" t="s">
        <v>35045</v>
      </c>
      <c r="H28335" t="s">
        <v>35045</v>
      </c>
      <c r="I28335" s="7">
        <f t="shared" si="1771"/>
        <v>0.63512150000000001</v>
      </c>
    </row>
    <row r="28336" spans="1:9" x14ac:dyDescent="0.25">
      <c r="A28336">
        <v>28335</v>
      </c>
      <c r="B28336" t="s">
        <v>28335</v>
      </c>
      <c r="C28336">
        <f>Sheet1!C28336/5</f>
        <v>13</v>
      </c>
      <c r="D28336">
        <f t="shared" si="1772"/>
        <v>3</v>
      </c>
      <c r="E28336">
        <f t="shared" si="1773"/>
        <v>6</v>
      </c>
      <c r="F28336">
        <f t="shared" si="1774"/>
        <v>10</v>
      </c>
      <c r="G28336" t="s">
        <v>35045</v>
      </c>
      <c r="H28336" t="s">
        <v>35045</v>
      </c>
      <c r="I28336" s="7">
        <f t="shared" si="1771"/>
        <v>0.63512150000000001</v>
      </c>
    </row>
    <row r="28337" spans="1:9" x14ac:dyDescent="0.25">
      <c r="A28337">
        <v>28336</v>
      </c>
      <c r="B28337" t="s">
        <v>28336</v>
      </c>
      <c r="C28337">
        <f>Sheet1!C28337/5</f>
        <v>13.4</v>
      </c>
      <c r="D28337">
        <f t="shared" si="1772"/>
        <v>3</v>
      </c>
      <c r="E28337">
        <f t="shared" si="1773"/>
        <v>6</v>
      </c>
      <c r="F28337">
        <f t="shared" si="1774"/>
        <v>10</v>
      </c>
      <c r="G28337" t="s">
        <v>35045</v>
      </c>
      <c r="H28337" t="s">
        <v>35045</v>
      </c>
      <c r="I28337" s="7">
        <f t="shared" si="1771"/>
        <v>0.65466370000000007</v>
      </c>
    </row>
    <row r="28338" spans="1:9" x14ac:dyDescent="0.25">
      <c r="A28338">
        <v>28337</v>
      </c>
      <c r="B28338" t="s">
        <v>28337</v>
      </c>
      <c r="C28338">
        <f>Sheet1!C28338/5</f>
        <v>13</v>
      </c>
      <c r="D28338">
        <f t="shared" si="1772"/>
        <v>3</v>
      </c>
      <c r="E28338">
        <f t="shared" si="1773"/>
        <v>6</v>
      </c>
      <c r="F28338">
        <f t="shared" si="1774"/>
        <v>10</v>
      </c>
      <c r="G28338" t="s">
        <v>35045</v>
      </c>
      <c r="H28338" t="s">
        <v>35045</v>
      </c>
      <c r="I28338" s="7">
        <f t="shared" si="1771"/>
        <v>0.63512150000000001</v>
      </c>
    </row>
    <row r="28339" spans="1:9" x14ac:dyDescent="0.25">
      <c r="A28339">
        <v>28338</v>
      </c>
      <c r="B28339" t="s">
        <v>28338</v>
      </c>
      <c r="C28339">
        <f>Sheet1!C28339/5</f>
        <v>13.2</v>
      </c>
      <c r="D28339">
        <f t="shared" si="1772"/>
        <v>3</v>
      </c>
      <c r="E28339">
        <f t="shared" si="1773"/>
        <v>6</v>
      </c>
      <c r="F28339">
        <f t="shared" si="1774"/>
        <v>10</v>
      </c>
      <c r="G28339" t="s">
        <v>35045</v>
      </c>
      <c r="H28339" t="s">
        <v>35045</v>
      </c>
      <c r="I28339" s="7">
        <f t="shared" si="1771"/>
        <v>0.64489260000000004</v>
      </c>
    </row>
    <row r="28340" spans="1:9" x14ac:dyDescent="0.25">
      <c r="A28340">
        <v>28339</v>
      </c>
      <c r="B28340" t="s">
        <v>28339</v>
      </c>
      <c r="C28340">
        <f>Sheet1!C28340/5</f>
        <v>13.2</v>
      </c>
      <c r="D28340">
        <f t="shared" si="1772"/>
        <v>3</v>
      </c>
      <c r="E28340">
        <f t="shared" si="1773"/>
        <v>6</v>
      </c>
      <c r="F28340">
        <f t="shared" si="1774"/>
        <v>10</v>
      </c>
      <c r="G28340" t="s">
        <v>35045</v>
      </c>
      <c r="H28340" t="s">
        <v>35045</v>
      </c>
      <c r="I28340" s="7">
        <f t="shared" si="1771"/>
        <v>0.64489260000000004</v>
      </c>
    </row>
    <row r="28341" spans="1:9" x14ac:dyDescent="0.25">
      <c r="A28341">
        <v>28340</v>
      </c>
      <c r="B28341" t="s">
        <v>28340</v>
      </c>
      <c r="C28341">
        <f>Sheet1!C28341/5</f>
        <v>13.2</v>
      </c>
      <c r="D28341">
        <f t="shared" si="1772"/>
        <v>3</v>
      </c>
      <c r="E28341">
        <f t="shared" si="1773"/>
        <v>6</v>
      </c>
      <c r="F28341">
        <f t="shared" si="1774"/>
        <v>10</v>
      </c>
      <c r="G28341" t="s">
        <v>35045</v>
      </c>
      <c r="H28341" t="s">
        <v>35045</v>
      </c>
      <c r="I28341" s="7">
        <f t="shared" si="1771"/>
        <v>0.64489260000000004</v>
      </c>
    </row>
    <row r="28342" spans="1:9" x14ac:dyDescent="0.25">
      <c r="A28342">
        <v>28341</v>
      </c>
      <c r="B28342" t="s">
        <v>28341</v>
      </c>
      <c r="C28342">
        <f>Sheet1!C28342/5</f>
        <v>13.2</v>
      </c>
      <c r="D28342">
        <f t="shared" si="1772"/>
        <v>3</v>
      </c>
      <c r="E28342">
        <f t="shared" si="1773"/>
        <v>6</v>
      </c>
      <c r="F28342">
        <f t="shared" si="1774"/>
        <v>10</v>
      </c>
      <c r="G28342" t="s">
        <v>35045</v>
      </c>
      <c r="H28342" t="s">
        <v>35045</v>
      </c>
      <c r="I28342" s="7">
        <f t="shared" si="1771"/>
        <v>0.64489260000000004</v>
      </c>
    </row>
    <row r="28343" spans="1:9" x14ac:dyDescent="0.25">
      <c r="A28343">
        <v>28342</v>
      </c>
      <c r="B28343" t="s">
        <v>28342</v>
      </c>
      <c r="C28343">
        <f>Sheet1!C28343/5</f>
        <v>14.8</v>
      </c>
      <c r="D28343">
        <f t="shared" si="1772"/>
        <v>3</v>
      </c>
      <c r="E28343">
        <f t="shared" si="1773"/>
        <v>6</v>
      </c>
      <c r="F28343">
        <f t="shared" si="1774"/>
        <v>10</v>
      </c>
      <c r="G28343" t="s">
        <v>35045</v>
      </c>
      <c r="H28343" t="s">
        <v>35045</v>
      </c>
      <c r="I28343" s="7">
        <f t="shared" si="1771"/>
        <v>0.72306140000000008</v>
      </c>
    </row>
    <row r="28344" spans="1:9" x14ac:dyDescent="0.25">
      <c r="A28344">
        <v>28343</v>
      </c>
      <c r="B28344" t="s">
        <v>28343</v>
      </c>
      <c r="C28344">
        <f>Sheet1!C28344/5</f>
        <v>14.6</v>
      </c>
      <c r="D28344">
        <f t="shared" si="1772"/>
        <v>3</v>
      </c>
      <c r="E28344">
        <f t="shared" si="1773"/>
        <v>6</v>
      </c>
      <c r="F28344">
        <f t="shared" si="1774"/>
        <v>10</v>
      </c>
      <c r="G28344" t="s">
        <v>35045</v>
      </c>
      <c r="H28344" t="s">
        <v>35045</v>
      </c>
      <c r="I28344" s="7">
        <f t="shared" si="1771"/>
        <v>0.71329030000000004</v>
      </c>
    </row>
    <row r="28345" spans="1:9" x14ac:dyDescent="0.25">
      <c r="A28345">
        <v>28344</v>
      </c>
      <c r="B28345" t="s">
        <v>28344</v>
      </c>
      <c r="C28345">
        <f>Sheet1!C28345/5</f>
        <v>15</v>
      </c>
      <c r="D28345">
        <f t="shared" si="1772"/>
        <v>3</v>
      </c>
      <c r="E28345">
        <f t="shared" si="1773"/>
        <v>6</v>
      </c>
      <c r="F28345">
        <f t="shared" si="1774"/>
        <v>10</v>
      </c>
      <c r="G28345" t="s">
        <v>35045</v>
      </c>
      <c r="H28345" t="s">
        <v>35045</v>
      </c>
      <c r="I28345" s="7">
        <f t="shared" si="1771"/>
        <v>0.7328325</v>
      </c>
    </row>
    <row r="28346" spans="1:9" x14ac:dyDescent="0.25">
      <c r="A28346">
        <v>28345</v>
      </c>
      <c r="B28346" t="s">
        <v>28345</v>
      </c>
      <c r="C28346">
        <f>Sheet1!C28346/5</f>
        <v>15.2</v>
      </c>
      <c r="D28346">
        <f t="shared" si="1772"/>
        <v>3</v>
      </c>
      <c r="E28346">
        <f t="shared" si="1773"/>
        <v>6</v>
      </c>
      <c r="F28346">
        <f t="shared" si="1774"/>
        <v>10</v>
      </c>
      <c r="G28346" t="s">
        <v>35045</v>
      </c>
      <c r="H28346" t="s">
        <v>35045</v>
      </c>
      <c r="I28346" s="7">
        <f t="shared" si="1771"/>
        <v>0.74260360000000003</v>
      </c>
    </row>
    <row r="28347" spans="1:9" x14ac:dyDescent="0.25">
      <c r="A28347">
        <v>28346</v>
      </c>
      <c r="B28347" t="s">
        <v>28346</v>
      </c>
      <c r="C28347">
        <f>Sheet1!C28347/5</f>
        <v>14.8</v>
      </c>
      <c r="D28347">
        <f t="shared" si="1772"/>
        <v>3</v>
      </c>
      <c r="E28347">
        <f t="shared" si="1773"/>
        <v>6</v>
      </c>
      <c r="F28347">
        <f t="shared" si="1774"/>
        <v>10</v>
      </c>
      <c r="G28347" t="s">
        <v>35045</v>
      </c>
      <c r="H28347" t="s">
        <v>35045</v>
      </c>
      <c r="I28347" s="7">
        <f t="shared" si="1771"/>
        <v>0.72306140000000008</v>
      </c>
    </row>
    <row r="28348" spans="1:9" x14ac:dyDescent="0.25">
      <c r="A28348">
        <v>28347</v>
      </c>
      <c r="B28348" t="s">
        <v>28347</v>
      </c>
      <c r="C28348">
        <f>Sheet1!C28348/5</f>
        <v>14.4</v>
      </c>
      <c r="D28348">
        <f t="shared" si="1772"/>
        <v>3</v>
      </c>
      <c r="E28348">
        <f t="shared" si="1773"/>
        <v>6</v>
      </c>
      <c r="F28348">
        <f t="shared" si="1774"/>
        <v>10</v>
      </c>
      <c r="G28348" t="s">
        <v>35045</v>
      </c>
      <c r="H28348" t="s">
        <v>35045</v>
      </c>
      <c r="I28348" s="7">
        <f t="shared" si="1771"/>
        <v>0.70351920000000001</v>
      </c>
    </row>
    <row r="28349" spans="1:9" x14ac:dyDescent="0.25">
      <c r="A28349">
        <v>28348</v>
      </c>
      <c r="B28349" t="s">
        <v>28348</v>
      </c>
      <c r="C28349">
        <f>Sheet1!C28349/5</f>
        <v>14.6</v>
      </c>
      <c r="D28349">
        <f t="shared" si="1772"/>
        <v>3</v>
      </c>
      <c r="E28349">
        <f t="shared" si="1773"/>
        <v>6</v>
      </c>
      <c r="F28349">
        <f t="shared" si="1774"/>
        <v>10</v>
      </c>
      <c r="G28349" t="s">
        <v>35045</v>
      </c>
      <c r="H28349" t="s">
        <v>35045</v>
      </c>
      <c r="I28349" s="7">
        <f t="shared" si="1771"/>
        <v>0.71329030000000004</v>
      </c>
    </row>
    <row r="28350" spans="1:9" x14ac:dyDescent="0.25">
      <c r="A28350">
        <v>28349</v>
      </c>
      <c r="B28350" t="s">
        <v>28349</v>
      </c>
      <c r="C28350">
        <f>Sheet1!C28350/5</f>
        <v>14.8</v>
      </c>
      <c r="D28350">
        <f t="shared" si="1772"/>
        <v>3</v>
      </c>
      <c r="E28350">
        <f t="shared" si="1773"/>
        <v>6</v>
      </c>
      <c r="F28350">
        <f t="shared" si="1774"/>
        <v>10</v>
      </c>
      <c r="G28350" t="s">
        <v>35045</v>
      </c>
      <c r="H28350" t="s">
        <v>35045</v>
      </c>
      <c r="I28350" s="7">
        <f t="shared" si="1771"/>
        <v>0.72306140000000008</v>
      </c>
    </row>
    <row r="28351" spans="1:9" x14ac:dyDescent="0.25">
      <c r="A28351">
        <v>28350</v>
      </c>
      <c r="B28351" t="s">
        <v>28350</v>
      </c>
      <c r="C28351">
        <f>Sheet1!C28351/5</f>
        <v>14.4</v>
      </c>
      <c r="D28351">
        <f t="shared" si="1772"/>
        <v>3</v>
      </c>
      <c r="E28351">
        <f t="shared" si="1773"/>
        <v>6</v>
      </c>
      <c r="F28351">
        <f t="shared" si="1774"/>
        <v>10</v>
      </c>
      <c r="G28351" t="s">
        <v>35045</v>
      </c>
      <c r="H28351" t="s">
        <v>35045</v>
      </c>
      <c r="I28351" s="7">
        <f t="shared" si="1771"/>
        <v>0.70351920000000001</v>
      </c>
    </row>
    <row r="28352" spans="1:9" x14ac:dyDescent="0.25">
      <c r="A28352">
        <v>28351</v>
      </c>
      <c r="B28352" t="s">
        <v>28351</v>
      </c>
      <c r="C28352">
        <f>Sheet1!C28352/5</f>
        <v>14.8</v>
      </c>
      <c r="D28352">
        <f t="shared" si="1772"/>
        <v>3</v>
      </c>
      <c r="E28352">
        <f t="shared" si="1773"/>
        <v>6</v>
      </c>
      <c r="F28352">
        <f t="shared" si="1774"/>
        <v>10</v>
      </c>
      <c r="G28352" t="s">
        <v>35045</v>
      </c>
      <c r="H28352" t="s">
        <v>35045</v>
      </c>
      <c r="I28352" s="7">
        <f t="shared" si="1771"/>
        <v>0.72306140000000008</v>
      </c>
    </row>
    <row r="28353" spans="1:9" x14ac:dyDescent="0.25">
      <c r="A28353">
        <v>28352</v>
      </c>
      <c r="B28353" t="s">
        <v>28352</v>
      </c>
      <c r="C28353">
        <f>Sheet1!C28353/5</f>
        <v>14.6</v>
      </c>
      <c r="D28353">
        <f t="shared" si="1772"/>
        <v>3</v>
      </c>
      <c r="E28353">
        <f t="shared" si="1773"/>
        <v>6</v>
      </c>
      <c r="F28353">
        <f t="shared" si="1774"/>
        <v>10</v>
      </c>
      <c r="G28353" t="s">
        <v>35045</v>
      </c>
      <c r="H28353" t="s">
        <v>35045</v>
      </c>
      <c r="I28353" s="7">
        <f t="shared" si="1771"/>
        <v>0.71329030000000004</v>
      </c>
    </row>
    <row r="28354" spans="1:9" x14ac:dyDescent="0.25">
      <c r="A28354">
        <v>28353</v>
      </c>
      <c r="B28354" t="s">
        <v>28353</v>
      </c>
      <c r="C28354">
        <f>Sheet1!C28354/5</f>
        <v>14.6</v>
      </c>
      <c r="D28354">
        <f t="shared" si="1772"/>
        <v>3</v>
      </c>
      <c r="E28354">
        <f t="shared" si="1773"/>
        <v>6</v>
      </c>
      <c r="F28354">
        <f t="shared" si="1774"/>
        <v>10</v>
      </c>
      <c r="G28354" t="s">
        <v>35045</v>
      </c>
      <c r="H28354" t="s">
        <v>35044</v>
      </c>
      <c r="I28354" s="7">
        <f t="shared" ref="I28354:I28417" si="1775">C28354*0.25*IF(H28354="FALSE",$Q$15,$Q$14)</f>
        <v>1.20104345</v>
      </c>
    </row>
    <row r="28355" spans="1:9" x14ac:dyDescent="0.25">
      <c r="A28355">
        <v>28354</v>
      </c>
      <c r="B28355" t="s">
        <v>28354</v>
      </c>
      <c r="C28355">
        <f>Sheet1!C28355/5</f>
        <v>15.4</v>
      </c>
      <c r="D28355">
        <f t="shared" ref="D28355:D28418" si="1776">FIND(".",B28355)</f>
        <v>3</v>
      </c>
      <c r="E28355">
        <f t="shared" ref="E28355:E28418" si="1777">FIND(".",B28355,D28355+1)</f>
        <v>6</v>
      </c>
      <c r="F28355">
        <f t="shared" ref="F28355:F28418" si="1778">MID(B28355,D28355+1,E28355-D28355-1)*1</f>
        <v>10</v>
      </c>
      <c r="G28355" t="s">
        <v>35045</v>
      </c>
      <c r="H28355" t="s">
        <v>35044</v>
      </c>
      <c r="I28355" s="7">
        <f t="shared" si="1775"/>
        <v>1.2668540500000001</v>
      </c>
    </row>
    <row r="28356" spans="1:9" x14ac:dyDescent="0.25">
      <c r="A28356">
        <v>28355</v>
      </c>
      <c r="B28356" t="s">
        <v>28355</v>
      </c>
      <c r="C28356">
        <f>Sheet1!C28356/5</f>
        <v>15.8</v>
      </c>
      <c r="D28356">
        <f t="shared" si="1776"/>
        <v>3</v>
      </c>
      <c r="E28356">
        <f t="shared" si="1777"/>
        <v>6</v>
      </c>
      <c r="F28356">
        <f t="shared" si="1778"/>
        <v>10</v>
      </c>
      <c r="G28356" t="s">
        <v>35045</v>
      </c>
      <c r="H28356" t="s">
        <v>35044</v>
      </c>
      <c r="I28356" s="7">
        <f t="shared" si="1775"/>
        <v>1.29975935</v>
      </c>
    </row>
    <row r="28357" spans="1:9" x14ac:dyDescent="0.25">
      <c r="A28357">
        <v>28356</v>
      </c>
      <c r="B28357" t="s">
        <v>28356</v>
      </c>
      <c r="C28357">
        <f>Sheet1!C28357/5</f>
        <v>14.8</v>
      </c>
      <c r="D28357">
        <f t="shared" si="1776"/>
        <v>3</v>
      </c>
      <c r="E28357">
        <f t="shared" si="1777"/>
        <v>6</v>
      </c>
      <c r="F28357">
        <f t="shared" si="1778"/>
        <v>10</v>
      </c>
      <c r="G28357" t="s">
        <v>35045</v>
      </c>
      <c r="H28357" t="s">
        <v>35044</v>
      </c>
      <c r="I28357" s="7">
        <f t="shared" si="1775"/>
        <v>1.2174961</v>
      </c>
    </row>
    <row r="28358" spans="1:9" x14ac:dyDescent="0.25">
      <c r="A28358">
        <v>28357</v>
      </c>
      <c r="B28358" t="s">
        <v>28357</v>
      </c>
      <c r="C28358">
        <f>Sheet1!C28358/5</f>
        <v>14.8</v>
      </c>
      <c r="D28358">
        <f t="shared" si="1776"/>
        <v>3</v>
      </c>
      <c r="E28358">
        <f t="shared" si="1777"/>
        <v>6</v>
      </c>
      <c r="F28358">
        <f t="shared" si="1778"/>
        <v>10</v>
      </c>
      <c r="G28358" t="s">
        <v>35045</v>
      </c>
      <c r="H28358" t="s">
        <v>35044</v>
      </c>
      <c r="I28358" s="7">
        <f t="shared" si="1775"/>
        <v>1.2174961</v>
      </c>
    </row>
    <row r="28359" spans="1:9" x14ac:dyDescent="0.25">
      <c r="A28359">
        <v>28358</v>
      </c>
      <c r="B28359" t="s">
        <v>28358</v>
      </c>
      <c r="C28359">
        <f>Sheet1!C28359/5</f>
        <v>17</v>
      </c>
      <c r="D28359">
        <f t="shared" si="1776"/>
        <v>3</v>
      </c>
      <c r="E28359">
        <f t="shared" si="1777"/>
        <v>6</v>
      </c>
      <c r="F28359">
        <f t="shared" si="1778"/>
        <v>10</v>
      </c>
      <c r="G28359" t="s">
        <v>35045</v>
      </c>
      <c r="H28359" t="s">
        <v>35044</v>
      </c>
      <c r="I28359" s="7">
        <f t="shared" si="1775"/>
        <v>1.3984752499999999</v>
      </c>
    </row>
    <row r="28360" spans="1:9" x14ac:dyDescent="0.25">
      <c r="A28360">
        <v>28359</v>
      </c>
      <c r="B28360" t="s">
        <v>28359</v>
      </c>
      <c r="C28360">
        <f>Sheet1!C28360/5</f>
        <v>18.399999999999999</v>
      </c>
      <c r="D28360">
        <f t="shared" si="1776"/>
        <v>3</v>
      </c>
      <c r="E28360">
        <f t="shared" si="1777"/>
        <v>6</v>
      </c>
      <c r="F28360">
        <f t="shared" si="1778"/>
        <v>10</v>
      </c>
      <c r="G28360" t="s">
        <v>35045</v>
      </c>
      <c r="H28360" t="s">
        <v>35044</v>
      </c>
      <c r="I28360" s="7">
        <f t="shared" si="1775"/>
        <v>1.5136437999999999</v>
      </c>
    </row>
    <row r="28361" spans="1:9" x14ac:dyDescent="0.25">
      <c r="A28361">
        <v>28360</v>
      </c>
      <c r="B28361" t="s">
        <v>28360</v>
      </c>
      <c r="C28361">
        <f>Sheet1!C28361/5</f>
        <v>16.399999999999999</v>
      </c>
      <c r="D28361">
        <f t="shared" si="1776"/>
        <v>3</v>
      </c>
      <c r="E28361">
        <f t="shared" si="1777"/>
        <v>6</v>
      </c>
      <c r="F28361">
        <f t="shared" si="1778"/>
        <v>10</v>
      </c>
      <c r="G28361" t="s">
        <v>35045</v>
      </c>
      <c r="H28361" t="s">
        <v>35044</v>
      </c>
      <c r="I28361" s="7">
        <f t="shared" si="1775"/>
        <v>1.3491172999999999</v>
      </c>
    </row>
    <row r="28362" spans="1:9" x14ac:dyDescent="0.25">
      <c r="A28362">
        <v>28361</v>
      </c>
      <c r="B28362" t="s">
        <v>28361</v>
      </c>
      <c r="C28362">
        <f>Sheet1!C28362/5</f>
        <v>17</v>
      </c>
      <c r="D28362">
        <f t="shared" si="1776"/>
        <v>3</v>
      </c>
      <c r="E28362">
        <f t="shared" si="1777"/>
        <v>6</v>
      </c>
      <c r="F28362">
        <f t="shared" si="1778"/>
        <v>10</v>
      </c>
      <c r="G28362" t="s">
        <v>35045</v>
      </c>
      <c r="H28362" t="s">
        <v>35044</v>
      </c>
      <c r="I28362" s="7">
        <f t="shared" si="1775"/>
        <v>1.3984752499999999</v>
      </c>
    </row>
    <row r="28363" spans="1:9" x14ac:dyDescent="0.25">
      <c r="A28363">
        <v>28362</v>
      </c>
      <c r="B28363" t="s">
        <v>28362</v>
      </c>
      <c r="C28363">
        <f>Sheet1!C28363/5</f>
        <v>17.8</v>
      </c>
      <c r="D28363">
        <f t="shared" si="1776"/>
        <v>3</v>
      </c>
      <c r="E28363">
        <f t="shared" si="1777"/>
        <v>6</v>
      </c>
      <c r="F28363">
        <f t="shared" si="1778"/>
        <v>10</v>
      </c>
      <c r="G28363" t="s">
        <v>35045</v>
      </c>
      <c r="H28363" t="s">
        <v>35044</v>
      </c>
      <c r="I28363" s="7">
        <f t="shared" si="1775"/>
        <v>1.46428585</v>
      </c>
    </row>
    <row r="28364" spans="1:9" x14ac:dyDescent="0.25">
      <c r="A28364">
        <v>28363</v>
      </c>
      <c r="B28364" t="s">
        <v>28363</v>
      </c>
      <c r="C28364">
        <f>Sheet1!C28364/5</f>
        <v>17.600000000000001</v>
      </c>
      <c r="D28364">
        <f t="shared" si="1776"/>
        <v>3</v>
      </c>
      <c r="E28364">
        <f t="shared" si="1777"/>
        <v>6</v>
      </c>
      <c r="F28364">
        <f t="shared" si="1778"/>
        <v>10</v>
      </c>
      <c r="G28364" t="s">
        <v>35045</v>
      </c>
      <c r="H28364" t="s">
        <v>35044</v>
      </c>
      <c r="I28364" s="7">
        <f t="shared" si="1775"/>
        <v>1.4478332</v>
      </c>
    </row>
    <row r="28365" spans="1:9" x14ac:dyDescent="0.25">
      <c r="A28365">
        <v>28364</v>
      </c>
      <c r="B28365" t="s">
        <v>28364</v>
      </c>
      <c r="C28365">
        <f>Sheet1!C28365/5</f>
        <v>17</v>
      </c>
      <c r="D28365">
        <f t="shared" si="1776"/>
        <v>3</v>
      </c>
      <c r="E28365">
        <f t="shared" si="1777"/>
        <v>6</v>
      </c>
      <c r="F28365">
        <f t="shared" si="1778"/>
        <v>10</v>
      </c>
      <c r="G28365" t="s">
        <v>35045</v>
      </c>
      <c r="H28365" t="s">
        <v>35044</v>
      </c>
      <c r="I28365" s="7">
        <f t="shared" si="1775"/>
        <v>1.3984752499999999</v>
      </c>
    </row>
    <row r="28366" spans="1:9" x14ac:dyDescent="0.25">
      <c r="A28366">
        <v>28365</v>
      </c>
      <c r="B28366" t="s">
        <v>28365</v>
      </c>
      <c r="C28366">
        <f>Sheet1!C28366/5</f>
        <v>17.2</v>
      </c>
      <c r="D28366">
        <f t="shared" si="1776"/>
        <v>3</v>
      </c>
      <c r="E28366">
        <f t="shared" si="1777"/>
        <v>6</v>
      </c>
      <c r="F28366">
        <f t="shared" si="1778"/>
        <v>10</v>
      </c>
      <c r="G28366" t="s">
        <v>35045</v>
      </c>
      <c r="H28366" t="s">
        <v>35044</v>
      </c>
      <c r="I28366" s="7">
        <f t="shared" si="1775"/>
        <v>1.4149278999999999</v>
      </c>
    </row>
    <row r="28367" spans="1:9" x14ac:dyDescent="0.25">
      <c r="A28367">
        <v>28366</v>
      </c>
      <c r="B28367" t="s">
        <v>28366</v>
      </c>
      <c r="C28367">
        <f>Sheet1!C28367/5</f>
        <v>17.2</v>
      </c>
      <c r="D28367">
        <f t="shared" si="1776"/>
        <v>3</v>
      </c>
      <c r="E28367">
        <f t="shared" si="1777"/>
        <v>6</v>
      </c>
      <c r="F28367">
        <f t="shared" si="1778"/>
        <v>10</v>
      </c>
      <c r="G28367" t="s">
        <v>35045</v>
      </c>
      <c r="H28367" t="s">
        <v>35044</v>
      </c>
      <c r="I28367" s="7">
        <f t="shared" si="1775"/>
        <v>1.4149278999999999</v>
      </c>
    </row>
    <row r="28368" spans="1:9" x14ac:dyDescent="0.25">
      <c r="A28368">
        <v>28367</v>
      </c>
      <c r="B28368" t="s">
        <v>28367</v>
      </c>
      <c r="C28368">
        <f>Sheet1!C28368/5</f>
        <v>17.2</v>
      </c>
      <c r="D28368">
        <f t="shared" si="1776"/>
        <v>3</v>
      </c>
      <c r="E28368">
        <f t="shared" si="1777"/>
        <v>6</v>
      </c>
      <c r="F28368">
        <f t="shared" si="1778"/>
        <v>10</v>
      </c>
      <c r="G28368" t="s">
        <v>35045</v>
      </c>
      <c r="H28368" t="s">
        <v>35044</v>
      </c>
      <c r="I28368" s="7">
        <f t="shared" si="1775"/>
        <v>1.4149278999999999</v>
      </c>
    </row>
    <row r="28369" spans="1:9" x14ac:dyDescent="0.25">
      <c r="A28369">
        <v>28368</v>
      </c>
      <c r="B28369" t="s">
        <v>28368</v>
      </c>
      <c r="C28369">
        <f>Sheet1!C28369/5</f>
        <v>16.2</v>
      </c>
      <c r="D28369">
        <f t="shared" si="1776"/>
        <v>3</v>
      </c>
      <c r="E28369">
        <f t="shared" si="1777"/>
        <v>6</v>
      </c>
      <c r="F28369">
        <f t="shared" si="1778"/>
        <v>10</v>
      </c>
      <c r="G28369" t="s">
        <v>35045</v>
      </c>
      <c r="H28369" t="s">
        <v>35044</v>
      </c>
      <c r="I28369" s="7">
        <f t="shared" si="1775"/>
        <v>1.3326646499999999</v>
      </c>
    </row>
    <row r="28370" spans="1:9" x14ac:dyDescent="0.25">
      <c r="A28370">
        <v>28369</v>
      </c>
      <c r="B28370" t="s">
        <v>28369</v>
      </c>
      <c r="C28370">
        <f>Sheet1!C28370/5</f>
        <v>16.2</v>
      </c>
      <c r="D28370">
        <f t="shared" si="1776"/>
        <v>3</v>
      </c>
      <c r="E28370">
        <f t="shared" si="1777"/>
        <v>6</v>
      </c>
      <c r="F28370">
        <f t="shared" si="1778"/>
        <v>10</v>
      </c>
      <c r="G28370" t="s">
        <v>35045</v>
      </c>
      <c r="H28370" t="s">
        <v>35044</v>
      </c>
      <c r="I28370" s="7">
        <f t="shared" si="1775"/>
        <v>1.3326646499999999</v>
      </c>
    </row>
    <row r="28371" spans="1:9" x14ac:dyDescent="0.25">
      <c r="A28371">
        <v>28370</v>
      </c>
      <c r="B28371" t="s">
        <v>28370</v>
      </c>
      <c r="C28371">
        <f>Sheet1!C28371/5</f>
        <v>16</v>
      </c>
      <c r="D28371">
        <f t="shared" si="1776"/>
        <v>3</v>
      </c>
      <c r="E28371">
        <f t="shared" si="1777"/>
        <v>6</v>
      </c>
      <c r="F28371">
        <f t="shared" si="1778"/>
        <v>10</v>
      </c>
      <c r="G28371" t="s">
        <v>35045</v>
      </c>
      <c r="H28371" t="s">
        <v>35044</v>
      </c>
      <c r="I28371" s="7">
        <f t="shared" si="1775"/>
        <v>1.3162119999999999</v>
      </c>
    </row>
    <row r="28372" spans="1:9" x14ac:dyDescent="0.25">
      <c r="A28372">
        <v>28371</v>
      </c>
      <c r="B28372" t="s">
        <v>28371</v>
      </c>
      <c r="C28372">
        <f>Sheet1!C28372/5</f>
        <v>16</v>
      </c>
      <c r="D28372">
        <f t="shared" si="1776"/>
        <v>3</v>
      </c>
      <c r="E28372">
        <f t="shared" si="1777"/>
        <v>6</v>
      </c>
      <c r="F28372">
        <f t="shared" si="1778"/>
        <v>10</v>
      </c>
      <c r="G28372" t="s">
        <v>35045</v>
      </c>
      <c r="H28372" t="s">
        <v>35044</v>
      </c>
      <c r="I28372" s="7">
        <f t="shared" si="1775"/>
        <v>1.3162119999999999</v>
      </c>
    </row>
    <row r="28373" spans="1:9" x14ac:dyDescent="0.25">
      <c r="A28373">
        <v>28372</v>
      </c>
      <c r="B28373" t="s">
        <v>28372</v>
      </c>
      <c r="C28373">
        <f>Sheet1!C28373/5</f>
        <v>16.2</v>
      </c>
      <c r="D28373">
        <f t="shared" si="1776"/>
        <v>3</v>
      </c>
      <c r="E28373">
        <f t="shared" si="1777"/>
        <v>6</v>
      </c>
      <c r="F28373">
        <f t="shared" si="1778"/>
        <v>10</v>
      </c>
      <c r="G28373" t="s">
        <v>35045</v>
      </c>
      <c r="H28373" t="s">
        <v>35044</v>
      </c>
      <c r="I28373" s="7">
        <f t="shared" si="1775"/>
        <v>1.3326646499999999</v>
      </c>
    </row>
    <row r="28374" spans="1:9" x14ac:dyDescent="0.25">
      <c r="A28374">
        <v>28373</v>
      </c>
      <c r="B28374" t="s">
        <v>28373</v>
      </c>
      <c r="C28374">
        <f>Sheet1!C28374/5</f>
        <v>16</v>
      </c>
      <c r="D28374">
        <f t="shared" si="1776"/>
        <v>3</v>
      </c>
      <c r="E28374">
        <f t="shared" si="1777"/>
        <v>6</v>
      </c>
      <c r="F28374">
        <f t="shared" si="1778"/>
        <v>10</v>
      </c>
      <c r="G28374" t="s">
        <v>35045</v>
      </c>
      <c r="H28374" t="s">
        <v>35044</v>
      </c>
      <c r="I28374" s="7">
        <f t="shared" si="1775"/>
        <v>1.3162119999999999</v>
      </c>
    </row>
    <row r="28375" spans="1:9" x14ac:dyDescent="0.25">
      <c r="A28375">
        <v>28374</v>
      </c>
      <c r="B28375" t="s">
        <v>28374</v>
      </c>
      <c r="C28375">
        <f>Sheet1!C28375/5</f>
        <v>14.6</v>
      </c>
      <c r="D28375">
        <f t="shared" si="1776"/>
        <v>3</v>
      </c>
      <c r="E28375">
        <f t="shared" si="1777"/>
        <v>6</v>
      </c>
      <c r="F28375">
        <f t="shared" si="1778"/>
        <v>10</v>
      </c>
      <c r="G28375" t="s">
        <v>35045</v>
      </c>
      <c r="H28375" t="s">
        <v>35044</v>
      </c>
      <c r="I28375" s="7">
        <f t="shared" si="1775"/>
        <v>1.20104345</v>
      </c>
    </row>
    <row r="28376" spans="1:9" x14ac:dyDescent="0.25">
      <c r="A28376">
        <v>28375</v>
      </c>
      <c r="B28376" t="s">
        <v>28375</v>
      </c>
      <c r="C28376">
        <f>Sheet1!C28376/5</f>
        <v>15.4</v>
      </c>
      <c r="D28376">
        <f t="shared" si="1776"/>
        <v>3</v>
      </c>
      <c r="E28376">
        <f t="shared" si="1777"/>
        <v>6</v>
      </c>
      <c r="F28376">
        <f t="shared" si="1778"/>
        <v>10</v>
      </c>
      <c r="G28376" t="s">
        <v>35045</v>
      </c>
      <c r="H28376" t="s">
        <v>35044</v>
      </c>
      <c r="I28376" s="7">
        <f t="shared" si="1775"/>
        <v>1.2668540500000001</v>
      </c>
    </row>
    <row r="28377" spans="1:9" x14ac:dyDescent="0.25">
      <c r="A28377">
        <v>28376</v>
      </c>
      <c r="B28377" t="s">
        <v>28376</v>
      </c>
      <c r="C28377">
        <f>Sheet1!C28377/5</f>
        <v>17</v>
      </c>
      <c r="D28377">
        <f t="shared" si="1776"/>
        <v>3</v>
      </c>
      <c r="E28377">
        <f t="shared" si="1777"/>
        <v>6</v>
      </c>
      <c r="F28377">
        <f t="shared" si="1778"/>
        <v>10</v>
      </c>
      <c r="G28377" t="s">
        <v>35045</v>
      </c>
      <c r="H28377" t="s">
        <v>35044</v>
      </c>
      <c r="I28377" s="7">
        <f t="shared" si="1775"/>
        <v>1.3984752499999999</v>
      </c>
    </row>
    <row r="28378" spans="1:9" x14ac:dyDescent="0.25">
      <c r="A28378">
        <v>28377</v>
      </c>
      <c r="B28378" t="s">
        <v>28377</v>
      </c>
      <c r="C28378">
        <f>Sheet1!C28378/5</f>
        <v>17.8</v>
      </c>
      <c r="D28378">
        <f t="shared" si="1776"/>
        <v>3</v>
      </c>
      <c r="E28378">
        <f t="shared" si="1777"/>
        <v>6</v>
      </c>
      <c r="F28378">
        <f t="shared" si="1778"/>
        <v>10</v>
      </c>
      <c r="G28378" t="s">
        <v>35045</v>
      </c>
      <c r="H28378" t="s">
        <v>35044</v>
      </c>
      <c r="I28378" s="7">
        <f t="shared" si="1775"/>
        <v>1.46428585</v>
      </c>
    </row>
    <row r="28379" spans="1:9" x14ac:dyDescent="0.25">
      <c r="A28379">
        <v>28378</v>
      </c>
      <c r="B28379" t="s">
        <v>28378</v>
      </c>
      <c r="C28379">
        <f>Sheet1!C28379/5</f>
        <v>19</v>
      </c>
      <c r="D28379">
        <f t="shared" si="1776"/>
        <v>3</v>
      </c>
      <c r="E28379">
        <f t="shared" si="1777"/>
        <v>6</v>
      </c>
      <c r="F28379">
        <f t="shared" si="1778"/>
        <v>10</v>
      </c>
      <c r="G28379" t="s">
        <v>35045</v>
      </c>
      <c r="H28379" t="s">
        <v>35044</v>
      </c>
      <c r="I28379" s="7">
        <f t="shared" si="1775"/>
        <v>1.56300175</v>
      </c>
    </row>
    <row r="28380" spans="1:9" x14ac:dyDescent="0.25">
      <c r="A28380">
        <v>28379</v>
      </c>
      <c r="B28380" t="s">
        <v>28379</v>
      </c>
      <c r="C28380">
        <f>Sheet1!C28380/5</f>
        <v>15.8</v>
      </c>
      <c r="D28380">
        <f t="shared" si="1776"/>
        <v>3</v>
      </c>
      <c r="E28380">
        <f t="shared" si="1777"/>
        <v>6</v>
      </c>
      <c r="F28380">
        <f t="shared" si="1778"/>
        <v>10</v>
      </c>
      <c r="G28380" t="s">
        <v>35045</v>
      </c>
      <c r="H28380" t="s">
        <v>35044</v>
      </c>
      <c r="I28380" s="7">
        <f t="shared" si="1775"/>
        <v>1.29975935</v>
      </c>
    </row>
    <row r="28381" spans="1:9" x14ac:dyDescent="0.25">
      <c r="A28381">
        <v>28380</v>
      </c>
      <c r="B28381" t="s">
        <v>28380</v>
      </c>
      <c r="C28381">
        <f>Sheet1!C28381/5</f>
        <v>15.6</v>
      </c>
      <c r="D28381">
        <f t="shared" si="1776"/>
        <v>3</v>
      </c>
      <c r="E28381">
        <f t="shared" si="1777"/>
        <v>6</v>
      </c>
      <c r="F28381">
        <f t="shared" si="1778"/>
        <v>10</v>
      </c>
      <c r="G28381" t="s">
        <v>35045</v>
      </c>
      <c r="H28381" t="s">
        <v>35044</v>
      </c>
      <c r="I28381" s="7">
        <f t="shared" si="1775"/>
        <v>1.2833066999999998</v>
      </c>
    </row>
    <row r="28382" spans="1:9" x14ac:dyDescent="0.25">
      <c r="A28382">
        <v>28381</v>
      </c>
      <c r="B28382" t="s">
        <v>28381</v>
      </c>
      <c r="C28382">
        <f>Sheet1!C28382/5</f>
        <v>16.600000000000001</v>
      </c>
      <c r="D28382">
        <f t="shared" si="1776"/>
        <v>3</v>
      </c>
      <c r="E28382">
        <f t="shared" si="1777"/>
        <v>6</v>
      </c>
      <c r="F28382">
        <f t="shared" si="1778"/>
        <v>10</v>
      </c>
      <c r="G28382" t="s">
        <v>35045</v>
      </c>
      <c r="H28382" t="s">
        <v>35044</v>
      </c>
      <c r="I28382" s="7">
        <f t="shared" si="1775"/>
        <v>1.36556995</v>
      </c>
    </row>
    <row r="28383" spans="1:9" x14ac:dyDescent="0.25">
      <c r="A28383">
        <v>28382</v>
      </c>
      <c r="B28383" t="s">
        <v>28382</v>
      </c>
      <c r="C28383">
        <f>Sheet1!C28383/5</f>
        <v>15.4</v>
      </c>
      <c r="D28383">
        <f t="shared" si="1776"/>
        <v>3</v>
      </c>
      <c r="E28383">
        <f t="shared" si="1777"/>
        <v>6</v>
      </c>
      <c r="F28383">
        <f t="shared" si="1778"/>
        <v>10</v>
      </c>
      <c r="G28383" t="s">
        <v>35045</v>
      </c>
      <c r="H28383" t="s">
        <v>35044</v>
      </c>
      <c r="I28383" s="7">
        <f t="shared" si="1775"/>
        <v>1.2668540500000001</v>
      </c>
    </row>
    <row r="28384" spans="1:9" x14ac:dyDescent="0.25">
      <c r="A28384">
        <v>28383</v>
      </c>
      <c r="B28384" t="s">
        <v>28383</v>
      </c>
      <c r="C28384">
        <f>Sheet1!C28384/5</f>
        <v>14.6</v>
      </c>
      <c r="D28384">
        <f t="shared" si="1776"/>
        <v>3</v>
      </c>
      <c r="E28384">
        <f t="shared" si="1777"/>
        <v>6</v>
      </c>
      <c r="F28384">
        <f t="shared" si="1778"/>
        <v>10</v>
      </c>
      <c r="G28384" t="s">
        <v>35045</v>
      </c>
      <c r="H28384" t="s">
        <v>35044</v>
      </c>
      <c r="I28384" s="7">
        <f t="shared" si="1775"/>
        <v>1.20104345</v>
      </c>
    </row>
    <row r="28385" spans="1:9" x14ac:dyDescent="0.25">
      <c r="A28385">
        <v>28384</v>
      </c>
      <c r="B28385" t="s">
        <v>28384</v>
      </c>
      <c r="C28385">
        <f>Sheet1!C28385/5</f>
        <v>14.6</v>
      </c>
      <c r="D28385">
        <f t="shared" si="1776"/>
        <v>3</v>
      </c>
      <c r="E28385">
        <f t="shared" si="1777"/>
        <v>6</v>
      </c>
      <c r="F28385">
        <f t="shared" si="1778"/>
        <v>10</v>
      </c>
      <c r="G28385" t="s">
        <v>35045</v>
      </c>
      <c r="H28385" t="s">
        <v>35044</v>
      </c>
      <c r="I28385" s="7">
        <f t="shared" si="1775"/>
        <v>1.20104345</v>
      </c>
    </row>
    <row r="28386" spans="1:9" x14ac:dyDescent="0.25">
      <c r="A28386">
        <v>28385</v>
      </c>
      <c r="B28386" t="s">
        <v>28385</v>
      </c>
      <c r="C28386">
        <f>Sheet1!C28386/5</f>
        <v>17.2</v>
      </c>
      <c r="D28386">
        <f t="shared" si="1776"/>
        <v>3</v>
      </c>
      <c r="E28386">
        <f t="shared" si="1777"/>
        <v>6</v>
      </c>
      <c r="F28386">
        <f t="shared" si="1778"/>
        <v>10</v>
      </c>
      <c r="G28386" t="s">
        <v>35045</v>
      </c>
      <c r="H28386" t="s">
        <v>35044</v>
      </c>
      <c r="I28386" s="7">
        <f t="shared" si="1775"/>
        <v>1.4149278999999999</v>
      </c>
    </row>
    <row r="28387" spans="1:9" x14ac:dyDescent="0.25">
      <c r="A28387">
        <v>28386</v>
      </c>
      <c r="B28387" t="s">
        <v>28386</v>
      </c>
      <c r="C28387">
        <f>Sheet1!C28387/5</f>
        <v>18.8</v>
      </c>
      <c r="D28387">
        <f t="shared" si="1776"/>
        <v>3</v>
      </c>
      <c r="E28387">
        <f t="shared" si="1777"/>
        <v>6</v>
      </c>
      <c r="F28387">
        <f t="shared" si="1778"/>
        <v>10</v>
      </c>
      <c r="G28387" t="s">
        <v>35045</v>
      </c>
      <c r="H28387" t="s">
        <v>35044</v>
      </c>
      <c r="I28387" s="7">
        <f t="shared" si="1775"/>
        <v>1.5465491</v>
      </c>
    </row>
    <row r="28388" spans="1:9" x14ac:dyDescent="0.25">
      <c r="A28388">
        <v>28387</v>
      </c>
      <c r="B28388" t="s">
        <v>28387</v>
      </c>
      <c r="C28388">
        <f>Sheet1!C28388/5</f>
        <v>17.600000000000001</v>
      </c>
      <c r="D28388">
        <f t="shared" si="1776"/>
        <v>3</v>
      </c>
      <c r="E28388">
        <f t="shared" si="1777"/>
        <v>6</v>
      </c>
      <c r="F28388">
        <f t="shared" si="1778"/>
        <v>10</v>
      </c>
      <c r="G28388" t="s">
        <v>35045</v>
      </c>
      <c r="H28388" t="s">
        <v>35044</v>
      </c>
      <c r="I28388" s="7">
        <f t="shared" si="1775"/>
        <v>1.4478332</v>
      </c>
    </row>
    <row r="28389" spans="1:9" x14ac:dyDescent="0.25">
      <c r="A28389">
        <v>28388</v>
      </c>
      <c r="B28389" t="s">
        <v>28388</v>
      </c>
      <c r="C28389">
        <f>Sheet1!C28389/5</f>
        <v>18.399999999999999</v>
      </c>
      <c r="D28389">
        <f t="shared" si="1776"/>
        <v>3</v>
      </c>
      <c r="E28389">
        <f t="shared" si="1777"/>
        <v>6</v>
      </c>
      <c r="F28389">
        <f t="shared" si="1778"/>
        <v>10</v>
      </c>
      <c r="G28389" t="s">
        <v>35045</v>
      </c>
      <c r="H28389" t="s">
        <v>35044</v>
      </c>
      <c r="I28389" s="7">
        <f t="shared" si="1775"/>
        <v>1.5136437999999999</v>
      </c>
    </row>
    <row r="28390" spans="1:9" x14ac:dyDescent="0.25">
      <c r="A28390">
        <v>28389</v>
      </c>
      <c r="B28390" t="s">
        <v>28389</v>
      </c>
      <c r="C28390">
        <f>Sheet1!C28390/5</f>
        <v>17.8</v>
      </c>
      <c r="D28390">
        <f t="shared" si="1776"/>
        <v>3</v>
      </c>
      <c r="E28390">
        <f t="shared" si="1777"/>
        <v>6</v>
      </c>
      <c r="F28390">
        <f t="shared" si="1778"/>
        <v>10</v>
      </c>
      <c r="G28390" t="s">
        <v>35045</v>
      </c>
      <c r="H28390" t="s">
        <v>35044</v>
      </c>
      <c r="I28390" s="7">
        <f t="shared" si="1775"/>
        <v>1.46428585</v>
      </c>
    </row>
    <row r="28391" spans="1:9" x14ac:dyDescent="0.25">
      <c r="A28391">
        <v>28390</v>
      </c>
      <c r="B28391" t="s">
        <v>28390</v>
      </c>
      <c r="C28391">
        <f>Sheet1!C28391/5</f>
        <v>20.2</v>
      </c>
      <c r="D28391">
        <f t="shared" si="1776"/>
        <v>3</v>
      </c>
      <c r="E28391">
        <f t="shared" si="1777"/>
        <v>6</v>
      </c>
      <c r="F28391">
        <f t="shared" si="1778"/>
        <v>10</v>
      </c>
      <c r="G28391" t="s">
        <v>35045</v>
      </c>
      <c r="H28391" t="s">
        <v>35044</v>
      </c>
      <c r="I28391" s="7">
        <f t="shared" si="1775"/>
        <v>1.6617176499999999</v>
      </c>
    </row>
    <row r="28392" spans="1:9" x14ac:dyDescent="0.25">
      <c r="A28392">
        <v>28391</v>
      </c>
      <c r="B28392" t="s">
        <v>28391</v>
      </c>
      <c r="C28392">
        <f>Sheet1!C28392/5</f>
        <v>20.8</v>
      </c>
      <c r="D28392">
        <f t="shared" si="1776"/>
        <v>3</v>
      </c>
      <c r="E28392">
        <f t="shared" si="1777"/>
        <v>6</v>
      </c>
      <c r="F28392">
        <f t="shared" si="1778"/>
        <v>10</v>
      </c>
      <c r="G28392" t="s">
        <v>35045</v>
      </c>
      <c r="H28392" t="s">
        <v>35044</v>
      </c>
      <c r="I28392" s="7">
        <f t="shared" si="1775"/>
        <v>1.7110756</v>
      </c>
    </row>
    <row r="28393" spans="1:9" x14ac:dyDescent="0.25">
      <c r="A28393">
        <v>28392</v>
      </c>
      <c r="B28393" t="s">
        <v>28392</v>
      </c>
      <c r="C28393">
        <f>Sheet1!C28393/5</f>
        <v>22.2</v>
      </c>
      <c r="D28393">
        <f t="shared" si="1776"/>
        <v>3</v>
      </c>
      <c r="E28393">
        <f t="shared" si="1777"/>
        <v>6</v>
      </c>
      <c r="F28393">
        <f t="shared" si="1778"/>
        <v>10</v>
      </c>
      <c r="G28393" t="s">
        <v>35045</v>
      </c>
      <c r="H28393" t="s">
        <v>35044</v>
      </c>
      <c r="I28393" s="7">
        <f t="shared" si="1775"/>
        <v>1.82624415</v>
      </c>
    </row>
    <row r="28394" spans="1:9" x14ac:dyDescent="0.25">
      <c r="A28394">
        <v>28393</v>
      </c>
      <c r="B28394" t="s">
        <v>28393</v>
      </c>
      <c r="C28394">
        <f>Sheet1!C28394/5</f>
        <v>23.2</v>
      </c>
      <c r="D28394">
        <f t="shared" si="1776"/>
        <v>3</v>
      </c>
      <c r="E28394">
        <f t="shared" si="1777"/>
        <v>6</v>
      </c>
      <c r="F28394">
        <f t="shared" si="1778"/>
        <v>10</v>
      </c>
      <c r="G28394" t="s">
        <v>35045</v>
      </c>
      <c r="H28394" t="s">
        <v>35044</v>
      </c>
      <c r="I28394" s="7">
        <f t="shared" si="1775"/>
        <v>1.9085073999999997</v>
      </c>
    </row>
    <row r="28395" spans="1:9" x14ac:dyDescent="0.25">
      <c r="A28395">
        <v>28394</v>
      </c>
      <c r="B28395" t="s">
        <v>28394</v>
      </c>
      <c r="C28395">
        <f>Sheet1!C28395/5</f>
        <v>23.8</v>
      </c>
      <c r="D28395">
        <f t="shared" si="1776"/>
        <v>3</v>
      </c>
      <c r="E28395">
        <f t="shared" si="1777"/>
        <v>6</v>
      </c>
      <c r="F28395">
        <f t="shared" si="1778"/>
        <v>10</v>
      </c>
      <c r="G28395" t="s">
        <v>35045</v>
      </c>
      <c r="H28395" t="s">
        <v>35044</v>
      </c>
      <c r="I28395" s="7">
        <f t="shared" si="1775"/>
        <v>1.9578653500000001</v>
      </c>
    </row>
    <row r="28396" spans="1:9" x14ac:dyDescent="0.25">
      <c r="A28396">
        <v>28395</v>
      </c>
      <c r="B28396" t="s">
        <v>28395</v>
      </c>
      <c r="C28396">
        <f>Sheet1!C28396/5</f>
        <v>23.6</v>
      </c>
      <c r="D28396">
        <f t="shared" si="1776"/>
        <v>3</v>
      </c>
      <c r="E28396">
        <f t="shared" si="1777"/>
        <v>6</v>
      </c>
      <c r="F28396">
        <f t="shared" si="1778"/>
        <v>10</v>
      </c>
      <c r="G28396" t="s">
        <v>35045</v>
      </c>
      <c r="H28396" t="s">
        <v>35044</v>
      </c>
      <c r="I28396" s="7">
        <f t="shared" si="1775"/>
        <v>1.9414127000000001</v>
      </c>
    </row>
    <row r="28397" spans="1:9" x14ac:dyDescent="0.25">
      <c r="A28397">
        <v>28396</v>
      </c>
      <c r="B28397" t="s">
        <v>28396</v>
      </c>
      <c r="C28397">
        <f>Sheet1!C28397/5</f>
        <v>22</v>
      </c>
      <c r="D28397">
        <f t="shared" si="1776"/>
        <v>3</v>
      </c>
      <c r="E28397">
        <f t="shared" si="1777"/>
        <v>6</v>
      </c>
      <c r="F28397">
        <f t="shared" si="1778"/>
        <v>10</v>
      </c>
      <c r="G28397" t="s">
        <v>35045</v>
      </c>
      <c r="H28397" t="s">
        <v>35044</v>
      </c>
      <c r="I28397" s="7">
        <f t="shared" si="1775"/>
        <v>1.8097915</v>
      </c>
    </row>
    <row r="28398" spans="1:9" x14ac:dyDescent="0.25">
      <c r="A28398">
        <v>28397</v>
      </c>
      <c r="B28398" t="s">
        <v>28397</v>
      </c>
      <c r="C28398">
        <f>Sheet1!C28398/5</f>
        <v>21.4</v>
      </c>
      <c r="D28398">
        <f t="shared" si="1776"/>
        <v>3</v>
      </c>
      <c r="E28398">
        <f t="shared" si="1777"/>
        <v>6</v>
      </c>
      <c r="F28398">
        <f t="shared" si="1778"/>
        <v>10</v>
      </c>
      <c r="G28398" t="s">
        <v>35045</v>
      </c>
      <c r="H28398" t="s">
        <v>35044</v>
      </c>
      <c r="I28398" s="7">
        <f t="shared" si="1775"/>
        <v>1.7604335499999999</v>
      </c>
    </row>
    <row r="28399" spans="1:9" x14ac:dyDescent="0.25">
      <c r="A28399">
        <v>28398</v>
      </c>
      <c r="B28399" t="s">
        <v>28398</v>
      </c>
      <c r="C28399">
        <f>Sheet1!C28399/5</f>
        <v>22.8</v>
      </c>
      <c r="D28399">
        <f t="shared" si="1776"/>
        <v>3</v>
      </c>
      <c r="E28399">
        <f t="shared" si="1777"/>
        <v>6</v>
      </c>
      <c r="F28399">
        <f t="shared" si="1778"/>
        <v>10</v>
      </c>
      <c r="G28399" t="s">
        <v>35045</v>
      </c>
      <c r="H28399" t="s">
        <v>35044</v>
      </c>
      <c r="I28399" s="7">
        <f t="shared" si="1775"/>
        <v>1.8756021</v>
      </c>
    </row>
    <row r="28400" spans="1:9" x14ac:dyDescent="0.25">
      <c r="A28400">
        <v>28399</v>
      </c>
      <c r="B28400" t="s">
        <v>28399</v>
      </c>
      <c r="C28400">
        <f>Sheet1!C28400/5</f>
        <v>21.2</v>
      </c>
      <c r="D28400">
        <f t="shared" si="1776"/>
        <v>3</v>
      </c>
      <c r="E28400">
        <f t="shared" si="1777"/>
        <v>6</v>
      </c>
      <c r="F28400">
        <f t="shared" si="1778"/>
        <v>10</v>
      </c>
      <c r="G28400" t="s">
        <v>35045</v>
      </c>
      <c r="H28400" t="s">
        <v>35044</v>
      </c>
      <c r="I28400" s="7">
        <f t="shared" si="1775"/>
        <v>1.7439808999999999</v>
      </c>
    </row>
    <row r="28401" spans="1:9" x14ac:dyDescent="0.25">
      <c r="A28401">
        <v>28400</v>
      </c>
      <c r="B28401" t="s">
        <v>28400</v>
      </c>
      <c r="C28401">
        <f>Sheet1!C28401/5</f>
        <v>18.600000000000001</v>
      </c>
      <c r="D28401">
        <f t="shared" si="1776"/>
        <v>3</v>
      </c>
      <c r="E28401">
        <f t="shared" si="1777"/>
        <v>6</v>
      </c>
      <c r="F28401">
        <f t="shared" si="1778"/>
        <v>10</v>
      </c>
      <c r="G28401" t="s">
        <v>35045</v>
      </c>
      <c r="H28401" t="s">
        <v>35044</v>
      </c>
      <c r="I28401" s="7">
        <f t="shared" si="1775"/>
        <v>1.5300964500000001</v>
      </c>
    </row>
    <row r="28402" spans="1:9" x14ac:dyDescent="0.25">
      <c r="A28402">
        <v>28401</v>
      </c>
      <c r="B28402" t="s">
        <v>28401</v>
      </c>
      <c r="C28402">
        <f>Sheet1!C28402/5</f>
        <v>19</v>
      </c>
      <c r="D28402">
        <f t="shared" si="1776"/>
        <v>3</v>
      </c>
      <c r="E28402">
        <f t="shared" si="1777"/>
        <v>6</v>
      </c>
      <c r="F28402">
        <f t="shared" si="1778"/>
        <v>10</v>
      </c>
      <c r="G28402" t="s">
        <v>35045</v>
      </c>
      <c r="H28402" t="s">
        <v>35044</v>
      </c>
      <c r="I28402" s="7">
        <f t="shared" si="1775"/>
        <v>1.56300175</v>
      </c>
    </row>
    <row r="28403" spans="1:9" x14ac:dyDescent="0.25">
      <c r="A28403">
        <v>28402</v>
      </c>
      <c r="B28403" t="s">
        <v>28402</v>
      </c>
      <c r="C28403">
        <f>Sheet1!C28403/5</f>
        <v>17.8</v>
      </c>
      <c r="D28403">
        <f t="shared" si="1776"/>
        <v>3</v>
      </c>
      <c r="E28403">
        <f t="shared" si="1777"/>
        <v>6</v>
      </c>
      <c r="F28403">
        <f t="shared" si="1778"/>
        <v>10</v>
      </c>
      <c r="G28403" t="s">
        <v>35045</v>
      </c>
      <c r="H28403" t="s">
        <v>35044</v>
      </c>
      <c r="I28403" s="7">
        <f t="shared" si="1775"/>
        <v>1.46428585</v>
      </c>
    </row>
    <row r="28404" spans="1:9" x14ac:dyDescent="0.25">
      <c r="A28404">
        <v>28403</v>
      </c>
      <c r="B28404" t="s">
        <v>28403</v>
      </c>
      <c r="C28404">
        <f>Sheet1!C28404/5</f>
        <v>17.8</v>
      </c>
      <c r="D28404">
        <f t="shared" si="1776"/>
        <v>3</v>
      </c>
      <c r="E28404">
        <f t="shared" si="1777"/>
        <v>6</v>
      </c>
      <c r="F28404">
        <f t="shared" si="1778"/>
        <v>10</v>
      </c>
      <c r="G28404" t="s">
        <v>35045</v>
      </c>
      <c r="H28404" t="s">
        <v>35044</v>
      </c>
      <c r="I28404" s="7">
        <f t="shared" si="1775"/>
        <v>1.46428585</v>
      </c>
    </row>
    <row r="28405" spans="1:9" x14ac:dyDescent="0.25">
      <c r="A28405">
        <v>28404</v>
      </c>
      <c r="B28405" t="s">
        <v>28404</v>
      </c>
      <c r="C28405">
        <f>Sheet1!C28405/5</f>
        <v>17.8</v>
      </c>
      <c r="D28405">
        <f t="shared" si="1776"/>
        <v>3</v>
      </c>
      <c r="E28405">
        <f t="shared" si="1777"/>
        <v>6</v>
      </c>
      <c r="F28405">
        <f t="shared" si="1778"/>
        <v>10</v>
      </c>
      <c r="G28405" t="s">
        <v>35045</v>
      </c>
      <c r="H28405" t="s">
        <v>35044</v>
      </c>
      <c r="I28405" s="7">
        <f t="shared" si="1775"/>
        <v>1.46428585</v>
      </c>
    </row>
    <row r="28406" spans="1:9" x14ac:dyDescent="0.25">
      <c r="A28406">
        <v>28405</v>
      </c>
      <c r="B28406" t="s">
        <v>28405</v>
      </c>
      <c r="C28406">
        <f>Sheet1!C28406/5</f>
        <v>17.2</v>
      </c>
      <c r="D28406">
        <f t="shared" si="1776"/>
        <v>3</v>
      </c>
      <c r="E28406">
        <f t="shared" si="1777"/>
        <v>6</v>
      </c>
      <c r="F28406">
        <f t="shared" si="1778"/>
        <v>10</v>
      </c>
      <c r="G28406" t="s">
        <v>35045</v>
      </c>
      <c r="H28406" t="s">
        <v>35044</v>
      </c>
      <c r="I28406" s="7">
        <f t="shared" si="1775"/>
        <v>1.4149278999999999</v>
      </c>
    </row>
    <row r="28407" spans="1:9" x14ac:dyDescent="0.25">
      <c r="A28407">
        <v>28406</v>
      </c>
      <c r="B28407" t="s">
        <v>28406</v>
      </c>
      <c r="C28407">
        <f>Sheet1!C28407/5</f>
        <v>17</v>
      </c>
      <c r="D28407">
        <f t="shared" si="1776"/>
        <v>3</v>
      </c>
      <c r="E28407">
        <f t="shared" si="1777"/>
        <v>6</v>
      </c>
      <c r="F28407">
        <f t="shared" si="1778"/>
        <v>10</v>
      </c>
      <c r="G28407" t="s">
        <v>35045</v>
      </c>
      <c r="H28407" t="s">
        <v>35044</v>
      </c>
      <c r="I28407" s="7">
        <f t="shared" si="1775"/>
        <v>1.3984752499999999</v>
      </c>
    </row>
    <row r="28408" spans="1:9" x14ac:dyDescent="0.25">
      <c r="A28408">
        <v>28407</v>
      </c>
      <c r="B28408" t="s">
        <v>28407</v>
      </c>
      <c r="C28408">
        <f>Sheet1!C28408/5</f>
        <v>14.6</v>
      </c>
      <c r="D28408">
        <f t="shared" si="1776"/>
        <v>3</v>
      </c>
      <c r="E28408">
        <f t="shared" si="1777"/>
        <v>6</v>
      </c>
      <c r="F28408">
        <f t="shared" si="1778"/>
        <v>10</v>
      </c>
      <c r="G28408" t="s">
        <v>35045</v>
      </c>
      <c r="H28408" t="s">
        <v>35044</v>
      </c>
      <c r="I28408" s="7">
        <f t="shared" si="1775"/>
        <v>1.20104345</v>
      </c>
    </row>
    <row r="28409" spans="1:9" x14ac:dyDescent="0.25">
      <c r="A28409">
        <v>28408</v>
      </c>
      <c r="B28409" t="s">
        <v>28408</v>
      </c>
      <c r="C28409">
        <f>Sheet1!C28409/5</f>
        <v>14.4</v>
      </c>
      <c r="D28409">
        <f t="shared" si="1776"/>
        <v>3</v>
      </c>
      <c r="E28409">
        <f t="shared" si="1777"/>
        <v>6</v>
      </c>
      <c r="F28409">
        <f t="shared" si="1778"/>
        <v>10</v>
      </c>
      <c r="G28409" t="s">
        <v>35045</v>
      </c>
      <c r="H28409" t="s">
        <v>35044</v>
      </c>
      <c r="I28409" s="7">
        <f t="shared" si="1775"/>
        <v>1.1845908000000001</v>
      </c>
    </row>
    <row r="28410" spans="1:9" x14ac:dyDescent="0.25">
      <c r="A28410">
        <v>28409</v>
      </c>
      <c r="B28410" t="s">
        <v>28409</v>
      </c>
      <c r="C28410">
        <f>Sheet1!C28410/5</f>
        <v>14.4</v>
      </c>
      <c r="D28410">
        <f t="shared" si="1776"/>
        <v>3</v>
      </c>
      <c r="E28410">
        <f t="shared" si="1777"/>
        <v>6</v>
      </c>
      <c r="F28410">
        <f t="shared" si="1778"/>
        <v>10</v>
      </c>
      <c r="G28410" t="s">
        <v>35045</v>
      </c>
      <c r="H28410" t="s">
        <v>35045</v>
      </c>
      <c r="I28410" s="7">
        <f t="shared" si="1775"/>
        <v>0.70351920000000001</v>
      </c>
    </row>
    <row r="28411" spans="1:9" x14ac:dyDescent="0.25">
      <c r="A28411">
        <v>28410</v>
      </c>
      <c r="B28411" t="s">
        <v>28410</v>
      </c>
      <c r="C28411">
        <f>Sheet1!C28411/5</f>
        <v>14.4</v>
      </c>
      <c r="D28411">
        <f t="shared" si="1776"/>
        <v>3</v>
      </c>
      <c r="E28411">
        <f t="shared" si="1777"/>
        <v>6</v>
      </c>
      <c r="F28411">
        <f t="shared" si="1778"/>
        <v>10</v>
      </c>
      <c r="G28411" t="s">
        <v>35045</v>
      </c>
      <c r="H28411" t="s">
        <v>35045</v>
      </c>
      <c r="I28411" s="7">
        <f t="shared" si="1775"/>
        <v>0.70351920000000001</v>
      </c>
    </row>
    <row r="28412" spans="1:9" x14ac:dyDescent="0.25">
      <c r="A28412">
        <v>28411</v>
      </c>
      <c r="B28412" t="s">
        <v>28411</v>
      </c>
      <c r="C28412">
        <f>Sheet1!C28412/5</f>
        <v>13</v>
      </c>
      <c r="D28412">
        <f t="shared" si="1776"/>
        <v>3</v>
      </c>
      <c r="E28412">
        <f t="shared" si="1777"/>
        <v>6</v>
      </c>
      <c r="F28412">
        <f t="shared" si="1778"/>
        <v>10</v>
      </c>
      <c r="G28412" t="s">
        <v>35045</v>
      </c>
      <c r="H28412" t="s">
        <v>35045</v>
      </c>
      <c r="I28412" s="7">
        <f t="shared" si="1775"/>
        <v>0.63512150000000001</v>
      </c>
    </row>
    <row r="28413" spans="1:9" x14ac:dyDescent="0.25">
      <c r="A28413">
        <v>28412</v>
      </c>
      <c r="B28413" t="s">
        <v>28412</v>
      </c>
      <c r="C28413">
        <f>Sheet1!C28413/5</f>
        <v>13.2</v>
      </c>
      <c r="D28413">
        <f t="shared" si="1776"/>
        <v>3</v>
      </c>
      <c r="E28413">
        <f t="shared" si="1777"/>
        <v>6</v>
      </c>
      <c r="F28413">
        <f t="shared" si="1778"/>
        <v>10</v>
      </c>
      <c r="G28413" t="s">
        <v>35045</v>
      </c>
      <c r="H28413" t="s">
        <v>35045</v>
      </c>
      <c r="I28413" s="7">
        <f t="shared" si="1775"/>
        <v>0.64489260000000004</v>
      </c>
    </row>
    <row r="28414" spans="1:9" x14ac:dyDescent="0.25">
      <c r="A28414">
        <v>28413</v>
      </c>
      <c r="B28414" t="s">
        <v>28413</v>
      </c>
      <c r="C28414">
        <f>Sheet1!C28414/5</f>
        <v>13.2</v>
      </c>
      <c r="D28414">
        <f t="shared" si="1776"/>
        <v>3</v>
      </c>
      <c r="E28414">
        <f t="shared" si="1777"/>
        <v>6</v>
      </c>
      <c r="F28414">
        <f t="shared" si="1778"/>
        <v>10</v>
      </c>
      <c r="G28414" t="s">
        <v>35045</v>
      </c>
      <c r="H28414" t="s">
        <v>35045</v>
      </c>
      <c r="I28414" s="7">
        <f t="shared" si="1775"/>
        <v>0.64489260000000004</v>
      </c>
    </row>
    <row r="28415" spans="1:9" x14ac:dyDescent="0.25">
      <c r="A28415">
        <v>28414</v>
      </c>
      <c r="B28415" t="s">
        <v>28414</v>
      </c>
      <c r="C28415">
        <f>Sheet1!C28415/5</f>
        <v>13</v>
      </c>
      <c r="D28415">
        <f t="shared" si="1776"/>
        <v>3</v>
      </c>
      <c r="E28415">
        <f t="shared" si="1777"/>
        <v>6</v>
      </c>
      <c r="F28415">
        <f t="shared" si="1778"/>
        <v>10</v>
      </c>
      <c r="G28415" t="s">
        <v>35045</v>
      </c>
      <c r="H28415" t="s">
        <v>35045</v>
      </c>
      <c r="I28415" s="7">
        <f t="shared" si="1775"/>
        <v>0.63512150000000001</v>
      </c>
    </row>
    <row r="28416" spans="1:9" x14ac:dyDescent="0.25">
      <c r="A28416">
        <v>28415</v>
      </c>
      <c r="B28416" t="s">
        <v>28415</v>
      </c>
      <c r="C28416">
        <f>Sheet1!C28416/5</f>
        <v>13</v>
      </c>
      <c r="D28416">
        <f t="shared" si="1776"/>
        <v>3</v>
      </c>
      <c r="E28416">
        <f t="shared" si="1777"/>
        <v>6</v>
      </c>
      <c r="F28416">
        <f t="shared" si="1778"/>
        <v>10</v>
      </c>
      <c r="G28416" t="s">
        <v>35045</v>
      </c>
      <c r="H28416" t="s">
        <v>35045</v>
      </c>
      <c r="I28416" s="7">
        <f t="shared" si="1775"/>
        <v>0.63512150000000001</v>
      </c>
    </row>
    <row r="28417" spans="1:9" x14ac:dyDescent="0.25">
      <c r="A28417">
        <v>28416</v>
      </c>
      <c r="B28417" t="s">
        <v>28416</v>
      </c>
      <c r="C28417">
        <f>Sheet1!C28417/5</f>
        <v>13</v>
      </c>
      <c r="D28417">
        <f t="shared" si="1776"/>
        <v>3</v>
      </c>
      <c r="E28417">
        <f t="shared" si="1777"/>
        <v>6</v>
      </c>
      <c r="F28417">
        <f t="shared" si="1778"/>
        <v>10</v>
      </c>
      <c r="G28417" t="s">
        <v>35045</v>
      </c>
      <c r="H28417" t="s">
        <v>35045</v>
      </c>
      <c r="I28417" s="7">
        <f t="shared" si="1775"/>
        <v>0.63512150000000001</v>
      </c>
    </row>
    <row r="28418" spans="1:9" x14ac:dyDescent="0.25">
      <c r="A28418">
        <v>28417</v>
      </c>
      <c r="B28418" t="s">
        <v>28417</v>
      </c>
      <c r="C28418">
        <f>Sheet1!C28418/5</f>
        <v>13</v>
      </c>
      <c r="D28418">
        <f t="shared" si="1776"/>
        <v>3</v>
      </c>
      <c r="E28418">
        <f t="shared" si="1777"/>
        <v>6</v>
      </c>
      <c r="F28418">
        <f t="shared" si="1778"/>
        <v>10</v>
      </c>
      <c r="G28418" t="s">
        <v>35045</v>
      </c>
      <c r="H28418" t="s">
        <v>35045</v>
      </c>
      <c r="I28418" s="7">
        <f t="shared" ref="I28418:I28481" si="1779">C28418*0.25*IF(H28418="FALSE",$Q$15,$Q$14)</f>
        <v>0.63512150000000001</v>
      </c>
    </row>
    <row r="28419" spans="1:9" x14ac:dyDescent="0.25">
      <c r="A28419">
        <v>28418</v>
      </c>
      <c r="B28419" t="s">
        <v>28418</v>
      </c>
      <c r="C28419">
        <f>Sheet1!C28419/5</f>
        <v>12.8</v>
      </c>
      <c r="D28419">
        <f t="shared" ref="D28419:D28482" si="1780">FIND(".",B28419)</f>
        <v>3</v>
      </c>
      <c r="E28419">
        <f t="shared" ref="E28419:E28482" si="1781">FIND(".",B28419,D28419+1)</f>
        <v>6</v>
      </c>
      <c r="F28419">
        <f t="shared" ref="F28419:F28482" si="1782">MID(B28419,D28419+1,E28419-D28419-1)*1</f>
        <v>10</v>
      </c>
      <c r="G28419" t="s">
        <v>35045</v>
      </c>
      <c r="H28419" t="s">
        <v>35045</v>
      </c>
      <c r="I28419" s="7">
        <f t="shared" si="1779"/>
        <v>0.62535040000000008</v>
      </c>
    </row>
    <row r="28420" spans="1:9" x14ac:dyDescent="0.25">
      <c r="A28420">
        <v>28419</v>
      </c>
      <c r="B28420" t="s">
        <v>28419</v>
      </c>
      <c r="C28420">
        <f>Sheet1!C28420/5</f>
        <v>13</v>
      </c>
      <c r="D28420">
        <f t="shared" si="1780"/>
        <v>3</v>
      </c>
      <c r="E28420">
        <f t="shared" si="1781"/>
        <v>6</v>
      </c>
      <c r="F28420">
        <f t="shared" si="1782"/>
        <v>10</v>
      </c>
      <c r="G28420" t="s">
        <v>35045</v>
      </c>
      <c r="H28420" t="s">
        <v>35045</v>
      </c>
      <c r="I28420" s="7">
        <f t="shared" si="1779"/>
        <v>0.63512150000000001</v>
      </c>
    </row>
    <row r="28421" spans="1:9" x14ac:dyDescent="0.25">
      <c r="A28421">
        <v>28420</v>
      </c>
      <c r="B28421" t="s">
        <v>28420</v>
      </c>
      <c r="C28421">
        <f>Sheet1!C28421/5</f>
        <v>13</v>
      </c>
      <c r="D28421">
        <f t="shared" si="1780"/>
        <v>3</v>
      </c>
      <c r="E28421">
        <f t="shared" si="1781"/>
        <v>6</v>
      </c>
      <c r="F28421">
        <f t="shared" si="1782"/>
        <v>10</v>
      </c>
      <c r="G28421" t="s">
        <v>35045</v>
      </c>
      <c r="H28421" t="s">
        <v>35045</v>
      </c>
      <c r="I28421" s="7">
        <f t="shared" si="1779"/>
        <v>0.63512150000000001</v>
      </c>
    </row>
    <row r="28422" spans="1:9" x14ac:dyDescent="0.25">
      <c r="A28422">
        <v>28421</v>
      </c>
      <c r="B28422" t="s">
        <v>28421</v>
      </c>
      <c r="C28422">
        <f>Sheet1!C28422/5</f>
        <v>12.8</v>
      </c>
      <c r="D28422">
        <f t="shared" si="1780"/>
        <v>3</v>
      </c>
      <c r="E28422">
        <f t="shared" si="1781"/>
        <v>6</v>
      </c>
      <c r="F28422">
        <f t="shared" si="1782"/>
        <v>10</v>
      </c>
      <c r="G28422" t="s">
        <v>35045</v>
      </c>
      <c r="H28422" t="s">
        <v>35045</v>
      </c>
      <c r="I28422" s="7">
        <f t="shared" si="1779"/>
        <v>0.62535040000000008</v>
      </c>
    </row>
    <row r="28423" spans="1:9" x14ac:dyDescent="0.25">
      <c r="A28423">
        <v>28422</v>
      </c>
      <c r="B28423" t="s">
        <v>28422</v>
      </c>
      <c r="C28423">
        <f>Sheet1!C28423/5</f>
        <v>12.6</v>
      </c>
      <c r="D28423">
        <f t="shared" si="1780"/>
        <v>3</v>
      </c>
      <c r="E28423">
        <f t="shared" si="1781"/>
        <v>6</v>
      </c>
      <c r="F28423">
        <f t="shared" si="1782"/>
        <v>10</v>
      </c>
      <c r="G28423" t="s">
        <v>35045</v>
      </c>
      <c r="H28423" t="s">
        <v>35045</v>
      </c>
      <c r="I28423" s="7">
        <f t="shared" si="1779"/>
        <v>0.61557930000000005</v>
      </c>
    </row>
    <row r="28424" spans="1:9" x14ac:dyDescent="0.25">
      <c r="A28424">
        <v>28423</v>
      </c>
      <c r="B28424" t="s">
        <v>28423</v>
      </c>
      <c r="C28424">
        <f>Sheet1!C28424/5</f>
        <v>13</v>
      </c>
      <c r="D28424">
        <f t="shared" si="1780"/>
        <v>3</v>
      </c>
      <c r="E28424">
        <f t="shared" si="1781"/>
        <v>6</v>
      </c>
      <c r="F28424">
        <f t="shared" si="1782"/>
        <v>10</v>
      </c>
      <c r="G28424" t="s">
        <v>35045</v>
      </c>
      <c r="H28424" t="s">
        <v>35045</v>
      </c>
      <c r="I28424" s="7">
        <f t="shared" si="1779"/>
        <v>0.63512150000000001</v>
      </c>
    </row>
    <row r="28425" spans="1:9" x14ac:dyDescent="0.25">
      <c r="A28425">
        <v>28424</v>
      </c>
      <c r="B28425" t="s">
        <v>28424</v>
      </c>
      <c r="C28425">
        <f>Sheet1!C28425/5</f>
        <v>12.4</v>
      </c>
      <c r="D28425">
        <f t="shared" si="1780"/>
        <v>3</v>
      </c>
      <c r="E28425">
        <f t="shared" si="1781"/>
        <v>6</v>
      </c>
      <c r="F28425">
        <f t="shared" si="1782"/>
        <v>10</v>
      </c>
      <c r="G28425" t="s">
        <v>35045</v>
      </c>
      <c r="H28425" t="s">
        <v>35045</v>
      </c>
      <c r="I28425" s="7">
        <f t="shared" si="1779"/>
        <v>0.60580820000000002</v>
      </c>
    </row>
    <row r="28426" spans="1:9" x14ac:dyDescent="0.25">
      <c r="A28426">
        <v>28425</v>
      </c>
      <c r="B28426" t="s">
        <v>28425</v>
      </c>
      <c r="C28426">
        <f>Sheet1!C28426/5</f>
        <v>12.8</v>
      </c>
      <c r="D28426">
        <f t="shared" si="1780"/>
        <v>3</v>
      </c>
      <c r="E28426">
        <f t="shared" si="1781"/>
        <v>6</v>
      </c>
      <c r="F28426">
        <f t="shared" si="1782"/>
        <v>10</v>
      </c>
      <c r="G28426" t="s">
        <v>35045</v>
      </c>
      <c r="H28426" t="s">
        <v>35045</v>
      </c>
      <c r="I28426" s="7">
        <f t="shared" si="1779"/>
        <v>0.62535040000000008</v>
      </c>
    </row>
    <row r="28427" spans="1:9" x14ac:dyDescent="0.25">
      <c r="A28427">
        <v>28426</v>
      </c>
      <c r="B28427" t="s">
        <v>28426</v>
      </c>
      <c r="C28427">
        <f>Sheet1!C28427/5</f>
        <v>12.6</v>
      </c>
      <c r="D28427">
        <f t="shared" si="1780"/>
        <v>3</v>
      </c>
      <c r="E28427">
        <f t="shared" si="1781"/>
        <v>6</v>
      </c>
      <c r="F28427">
        <f t="shared" si="1782"/>
        <v>10</v>
      </c>
      <c r="G28427" t="s">
        <v>35045</v>
      </c>
      <c r="H28427" t="s">
        <v>35045</v>
      </c>
      <c r="I28427" s="7">
        <f t="shared" si="1779"/>
        <v>0.61557930000000005</v>
      </c>
    </row>
    <row r="28428" spans="1:9" x14ac:dyDescent="0.25">
      <c r="A28428">
        <v>28427</v>
      </c>
      <c r="B28428" t="s">
        <v>28427</v>
      </c>
      <c r="C28428">
        <f>Sheet1!C28428/5</f>
        <v>12.8</v>
      </c>
      <c r="D28428">
        <f t="shared" si="1780"/>
        <v>3</v>
      </c>
      <c r="E28428">
        <f t="shared" si="1781"/>
        <v>6</v>
      </c>
      <c r="F28428">
        <f t="shared" si="1782"/>
        <v>10</v>
      </c>
      <c r="G28428" t="s">
        <v>35045</v>
      </c>
      <c r="H28428" t="s">
        <v>35045</v>
      </c>
      <c r="I28428" s="7">
        <f t="shared" si="1779"/>
        <v>0.62535040000000008</v>
      </c>
    </row>
    <row r="28429" spans="1:9" x14ac:dyDescent="0.25">
      <c r="A28429">
        <v>28428</v>
      </c>
      <c r="B28429" t="s">
        <v>28428</v>
      </c>
      <c r="C28429">
        <f>Sheet1!C28429/5</f>
        <v>12.6</v>
      </c>
      <c r="D28429">
        <f t="shared" si="1780"/>
        <v>3</v>
      </c>
      <c r="E28429">
        <f t="shared" si="1781"/>
        <v>6</v>
      </c>
      <c r="F28429">
        <f t="shared" si="1782"/>
        <v>10</v>
      </c>
      <c r="G28429" t="s">
        <v>35045</v>
      </c>
      <c r="H28429" t="s">
        <v>35045</v>
      </c>
      <c r="I28429" s="7">
        <f t="shared" si="1779"/>
        <v>0.61557930000000005</v>
      </c>
    </row>
    <row r="28430" spans="1:9" x14ac:dyDescent="0.25">
      <c r="A28430">
        <v>28429</v>
      </c>
      <c r="B28430" t="s">
        <v>28429</v>
      </c>
      <c r="C28430">
        <f>Sheet1!C28430/5</f>
        <v>12.6</v>
      </c>
      <c r="D28430">
        <f t="shared" si="1780"/>
        <v>3</v>
      </c>
      <c r="E28430">
        <f t="shared" si="1781"/>
        <v>6</v>
      </c>
      <c r="F28430">
        <f t="shared" si="1782"/>
        <v>10</v>
      </c>
      <c r="G28430" t="s">
        <v>35045</v>
      </c>
      <c r="H28430" t="s">
        <v>35045</v>
      </c>
      <c r="I28430" s="7">
        <f t="shared" si="1779"/>
        <v>0.61557930000000005</v>
      </c>
    </row>
    <row r="28431" spans="1:9" x14ac:dyDescent="0.25">
      <c r="A28431">
        <v>28430</v>
      </c>
      <c r="B28431" t="s">
        <v>28430</v>
      </c>
      <c r="C28431">
        <f>Sheet1!C28431/5</f>
        <v>13</v>
      </c>
      <c r="D28431">
        <f t="shared" si="1780"/>
        <v>3</v>
      </c>
      <c r="E28431">
        <f t="shared" si="1781"/>
        <v>6</v>
      </c>
      <c r="F28431">
        <f t="shared" si="1782"/>
        <v>10</v>
      </c>
      <c r="G28431" t="s">
        <v>35045</v>
      </c>
      <c r="H28431" t="s">
        <v>35045</v>
      </c>
      <c r="I28431" s="7">
        <f t="shared" si="1779"/>
        <v>0.63512150000000001</v>
      </c>
    </row>
    <row r="28432" spans="1:9" x14ac:dyDescent="0.25">
      <c r="A28432">
        <v>28431</v>
      </c>
      <c r="B28432" t="s">
        <v>28431</v>
      </c>
      <c r="C28432">
        <f>Sheet1!C28432/5</f>
        <v>12.6</v>
      </c>
      <c r="D28432">
        <f t="shared" si="1780"/>
        <v>3</v>
      </c>
      <c r="E28432">
        <f t="shared" si="1781"/>
        <v>6</v>
      </c>
      <c r="F28432">
        <f t="shared" si="1782"/>
        <v>10</v>
      </c>
      <c r="G28432" t="s">
        <v>35045</v>
      </c>
      <c r="H28432" t="s">
        <v>35045</v>
      </c>
      <c r="I28432" s="7">
        <f t="shared" si="1779"/>
        <v>0.61557930000000005</v>
      </c>
    </row>
    <row r="28433" spans="1:9" x14ac:dyDescent="0.25">
      <c r="A28433">
        <v>28432</v>
      </c>
      <c r="B28433" t="s">
        <v>28432</v>
      </c>
      <c r="C28433">
        <f>Sheet1!C28433/5</f>
        <v>12.6</v>
      </c>
      <c r="D28433">
        <f t="shared" si="1780"/>
        <v>3</v>
      </c>
      <c r="E28433">
        <f t="shared" si="1781"/>
        <v>6</v>
      </c>
      <c r="F28433">
        <f t="shared" si="1782"/>
        <v>10</v>
      </c>
      <c r="G28433" t="s">
        <v>35045</v>
      </c>
      <c r="H28433" t="s">
        <v>35045</v>
      </c>
      <c r="I28433" s="7">
        <f t="shared" si="1779"/>
        <v>0.61557930000000005</v>
      </c>
    </row>
    <row r="28434" spans="1:9" x14ac:dyDescent="0.25">
      <c r="A28434">
        <v>28433</v>
      </c>
      <c r="B28434" t="s">
        <v>28433</v>
      </c>
      <c r="C28434">
        <f>Sheet1!C28434/5</f>
        <v>12.8</v>
      </c>
      <c r="D28434">
        <f t="shared" si="1780"/>
        <v>3</v>
      </c>
      <c r="E28434">
        <f t="shared" si="1781"/>
        <v>6</v>
      </c>
      <c r="F28434">
        <f t="shared" si="1782"/>
        <v>10</v>
      </c>
      <c r="G28434" t="s">
        <v>35045</v>
      </c>
      <c r="H28434" t="s">
        <v>35045</v>
      </c>
      <c r="I28434" s="7">
        <f t="shared" si="1779"/>
        <v>0.62535040000000008</v>
      </c>
    </row>
    <row r="28435" spans="1:9" x14ac:dyDescent="0.25">
      <c r="A28435">
        <v>28434</v>
      </c>
      <c r="B28435" t="s">
        <v>28434</v>
      </c>
      <c r="C28435">
        <f>Sheet1!C28435/5</f>
        <v>12.4</v>
      </c>
      <c r="D28435">
        <f t="shared" si="1780"/>
        <v>3</v>
      </c>
      <c r="E28435">
        <f t="shared" si="1781"/>
        <v>6</v>
      </c>
      <c r="F28435">
        <f t="shared" si="1782"/>
        <v>10</v>
      </c>
      <c r="G28435" t="s">
        <v>35045</v>
      </c>
      <c r="H28435" t="s">
        <v>35045</v>
      </c>
      <c r="I28435" s="7">
        <f t="shared" si="1779"/>
        <v>0.60580820000000002</v>
      </c>
    </row>
    <row r="28436" spans="1:9" x14ac:dyDescent="0.25">
      <c r="A28436">
        <v>28435</v>
      </c>
      <c r="B28436" t="s">
        <v>28435</v>
      </c>
      <c r="C28436">
        <f>Sheet1!C28436/5</f>
        <v>12.6</v>
      </c>
      <c r="D28436">
        <f t="shared" si="1780"/>
        <v>3</v>
      </c>
      <c r="E28436">
        <f t="shared" si="1781"/>
        <v>6</v>
      </c>
      <c r="F28436">
        <f t="shared" si="1782"/>
        <v>10</v>
      </c>
      <c r="G28436" t="s">
        <v>35045</v>
      </c>
      <c r="H28436" t="s">
        <v>35045</v>
      </c>
      <c r="I28436" s="7">
        <f t="shared" si="1779"/>
        <v>0.61557930000000005</v>
      </c>
    </row>
    <row r="28437" spans="1:9" x14ac:dyDescent="0.25">
      <c r="A28437">
        <v>28436</v>
      </c>
      <c r="B28437" t="s">
        <v>28436</v>
      </c>
      <c r="C28437">
        <f>Sheet1!C28437/5</f>
        <v>12.6</v>
      </c>
      <c r="D28437">
        <f t="shared" si="1780"/>
        <v>3</v>
      </c>
      <c r="E28437">
        <f t="shared" si="1781"/>
        <v>6</v>
      </c>
      <c r="F28437">
        <f t="shared" si="1782"/>
        <v>10</v>
      </c>
      <c r="G28437" t="s">
        <v>35045</v>
      </c>
      <c r="H28437" t="s">
        <v>35045</v>
      </c>
      <c r="I28437" s="7">
        <f t="shared" si="1779"/>
        <v>0.61557930000000005</v>
      </c>
    </row>
    <row r="28438" spans="1:9" x14ac:dyDescent="0.25">
      <c r="A28438">
        <v>28437</v>
      </c>
      <c r="B28438" t="s">
        <v>28437</v>
      </c>
      <c r="C28438">
        <f>Sheet1!C28438/5</f>
        <v>12.6</v>
      </c>
      <c r="D28438">
        <f t="shared" si="1780"/>
        <v>3</v>
      </c>
      <c r="E28438">
        <f t="shared" si="1781"/>
        <v>6</v>
      </c>
      <c r="F28438">
        <f t="shared" si="1782"/>
        <v>10</v>
      </c>
      <c r="G28438" t="s">
        <v>35045</v>
      </c>
      <c r="H28438" t="s">
        <v>35045</v>
      </c>
      <c r="I28438" s="7">
        <f t="shared" si="1779"/>
        <v>0.61557930000000005</v>
      </c>
    </row>
    <row r="28439" spans="1:9" x14ac:dyDescent="0.25">
      <c r="A28439">
        <v>28438</v>
      </c>
      <c r="B28439" t="s">
        <v>28438</v>
      </c>
      <c r="C28439">
        <f>Sheet1!C28439/5</f>
        <v>12.8</v>
      </c>
      <c r="D28439">
        <f t="shared" si="1780"/>
        <v>3</v>
      </c>
      <c r="E28439">
        <f t="shared" si="1781"/>
        <v>6</v>
      </c>
      <c r="F28439">
        <f t="shared" si="1782"/>
        <v>10</v>
      </c>
      <c r="G28439" t="s">
        <v>35045</v>
      </c>
      <c r="H28439" t="s">
        <v>35045</v>
      </c>
      <c r="I28439" s="7">
        <f t="shared" si="1779"/>
        <v>0.62535040000000008</v>
      </c>
    </row>
    <row r="28440" spans="1:9" x14ac:dyDescent="0.25">
      <c r="A28440">
        <v>28439</v>
      </c>
      <c r="B28440" t="s">
        <v>28439</v>
      </c>
      <c r="C28440">
        <f>Sheet1!C28440/5</f>
        <v>12.6</v>
      </c>
      <c r="D28440">
        <f t="shared" si="1780"/>
        <v>3</v>
      </c>
      <c r="E28440">
        <f t="shared" si="1781"/>
        <v>6</v>
      </c>
      <c r="F28440">
        <f t="shared" si="1782"/>
        <v>10</v>
      </c>
      <c r="G28440" t="s">
        <v>35045</v>
      </c>
      <c r="H28440" t="s">
        <v>35045</v>
      </c>
      <c r="I28440" s="7">
        <f t="shared" si="1779"/>
        <v>0.61557930000000005</v>
      </c>
    </row>
    <row r="28441" spans="1:9" x14ac:dyDescent="0.25">
      <c r="A28441">
        <v>28440</v>
      </c>
      <c r="B28441" t="s">
        <v>28440</v>
      </c>
      <c r="C28441">
        <f>Sheet1!C28441/5</f>
        <v>13</v>
      </c>
      <c r="D28441">
        <f t="shared" si="1780"/>
        <v>3</v>
      </c>
      <c r="E28441">
        <f t="shared" si="1781"/>
        <v>6</v>
      </c>
      <c r="F28441">
        <f t="shared" si="1782"/>
        <v>10</v>
      </c>
      <c r="G28441" t="s">
        <v>35045</v>
      </c>
      <c r="H28441" t="s">
        <v>35045</v>
      </c>
      <c r="I28441" s="7">
        <f t="shared" si="1779"/>
        <v>0.63512150000000001</v>
      </c>
    </row>
    <row r="28442" spans="1:9" x14ac:dyDescent="0.25">
      <c r="A28442">
        <v>28441</v>
      </c>
      <c r="B28442" t="s">
        <v>28441</v>
      </c>
      <c r="C28442">
        <f>Sheet1!C28442/5</f>
        <v>12.6</v>
      </c>
      <c r="D28442">
        <f t="shared" si="1780"/>
        <v>3</v>
      </c>
      <c r="E28442">
        <f t="shared" si="1781"/>
        <v>6</v>
      </c>
      <c r="F28442">
        <f t="shared" si="1782"/>
        <v>10</v>
      </c>
      <c r="G28442" t="s">
        <v>35045</v>
      </c>
      <c r="H28442" t="s">
        <v>35045</v>
      </c>
      <c r="I28442" s="7">
        <f t="shared" si="1779"/>
        <v>0.61557930000000005</v>
      </c>
    </row>
    <row r="28443" spans="1:9" x14ac:dyDescent="0.25">
      <c r="A28443">
        <v>28442</v>
      </c>
      <c r="B28443" t="s">
        <v>28442</v>
      </c>
      <c r="C28443">
        <f>Sheet1!C28443/5</f>
        <v>12.4</v>
      </c>
      <c r="D28443">
        <f t="shared" si="1780"/>
        <v>3</v>
      </c>
      <c r="E28443">
        <f t="shared" si="1781"/>
        <v>6</v>
      </c>
      <c r="F28443">
        <f t="shared" si="1782"/>
        <v>10</v>
      </c>
      <c r="G28443" t="s">
        <v>35045</v>
      </c>
      <c r="H28443" t="s">
        <v>35045</v>
      </c>
      <c r="I28443" s="7">
        <f t="shared" si="1779"/>
        <v>0.60580820000000002</v>
      </c>
    </row>
    <row r="28444" spans="1:9" x14ac:dyDescent="0.25">
      <c r="A28444">
        <v>28443</v>
      </c>
      <c r="B28444" t="s">
        <v>28443</v>
      </c>
      <c r="C28444">
        <f>Sheet1!C28444/5</f>
        <v>12.2</v>
      </c>
      <c r="D28444">
        <f t="shared" si="1780"/>
        <v>3</v>
      </c>
      <c r="E28444">
        <f t="shared" si="1781"/>
        <v>6</v>
      </c>
      <c r="F28444">
        <f t="shared" si="1782"/>
        <v>10</v>
      </c>
      <c r="G28444" t="s">
        <v>35045</v>
      </c>
      <c r="H28444" t="s">
        <v>35045</v>
      </c>
      <c r="I28444" s="7">
        <f t="shared" si="1779"/>
        <v>0.59603709999999999</v>
      </c>
    </row>
    <row r="28445" spans="1:9" x14ac:dyDescent="0.25">
      <c r="A28445">
        <v>28444</v>
      </c>
      <c r="B28445" t="s">
        <v>28444</v>
      </c>
      <c r="C28445">
        <f>Sheet1!C28445/5</f>
        <v>12</v>
      </c>
      <c r="D28445">
        <f t="shared" si="1780"/>
        <v>3</v>
      </c>
      <c r="E28445">
        <f t="shared" si="1781"/>
        <v>6</v>
      </c>
      <c r="F28445">
        <f t="shared" si="1782"/>
        <v>10</v>
      </c>
      <c r="G28445" t="s">
        <v>35045</v>
      </c>
      <c r="H28445" t="s">
        <v>35045</v>
      </c>
      <c r="I28445" s="7">
        <f t="shared" si="1779"/>
        <v>0.58626600000000006</v>
      </c>
    </row>
    <row r="28446" spans="1:9" x14ac:dyDescent="0.25">
      <c r="A28446">
        <v>28445</v>
      </c>
      <c r="B28446" t="s">
        <v>28445</v>
      </c>
      <c r="C28446">
        <f>Sheet1!C28446/5</f>
        <v>11.8</v>
      </c>
      <c r="D28446">
        <f t="shared" si="1780"/>
        <v>3</v>
      </c>
      <c r="E28446">
        <f t="shared" si="1781"/>
        <v>6</v>
      </c>
      <c r="F28446">
        <f t="shared" si="1782"/>
        <v>10</v>
      </c>
      <c r="G28446" t="s">
        <v>35045</v>
      </c>
      <c r="H28446" t="s">
        <v>35045</v>
      </c>
      <c r="I28446" s="7">
        <f t="shared" si="1779"/>
        <v>0.57649490000000003</v>
      </c>
    </row>
    <row r="28447" spans="1:9" x14ac:dyDescent="0.25">
      <c r="A28447">
        <v>28446</v>
      </c>
      <c r="B28447" t="s">
        <v>28446</v>
      </c>
      <c r="C28447">
        <f>Sheet1!C28447/5</f>
        <v>11.6</v>
      </c>
      <c r="D28447">
        <f t="shared" si="1780"/>
        <v>3</v>
      </c>
      <c r="E28447">
        <f t="shared" si="1781"/>
        <v>6</v>
      </c>
      <c r="F28447">
        <f t="shared" si="1782"/>
        <v>10</v>
      </c>
      <c r="G28447" t="s">
        <v>35045</v>
      </c>
      <c r="H28447" t="s">
        <v>35045</v>
      </c>
      <c r="I28447" s="7">
        <f t="shared" si="1779"/>
        <v>0.5667238</v>
      </c>
    </row>
    <row r="28448" spans="1:9" x14ac:dyDescent="0.25">
      <c r="A28448">
        <v>28447</v>
      </c>
      <c r="B28448" t="s">
        <v>28447</v>
      </c>
      <c r="C28448">
        <f>Sheet1!C28448/5</f>
        <v>11.8</v>
      </c>
      <c r="D28448">
        <f t="shared" si="1780"/>
        <v>3</v>
      </c>
      <c r="E28448">
        <f t="shared" si="1781"/>
        <v>6</v>
      </c>
      <c r="F28448">
        <f t="shared" si="1782"/>
        <v>10</v>
      </c>
      <c r="G28448" t="s">
        <v>35045</v>
      </c>
      <c r="H28448" t="s">
        <v>35045</v>
      </c>
      <c r="I28448" s="7">
        <f t="shared" si="1779"/>
        <v>0.57649490000000003</v>
      </c>
    </row>
    <row r="28449" spans="1:9" x14ac:dyDescent="0.25">
      <c r="A28449">
        <v>28448</v>
      </c>
      <c r="B28449" t="s">
        <v>28448</v>
      </c>
      <c r="C28449">
        <f>Sheet1!C28449/5</f>
        <v>12</v>
      </c>
      <c r="D28449">
        <f t="shared" si="1780"/>
        <v>3</v>
      </c>
      <c r="E28449">
        <f t="shared" si="1781"/>
        <v>6</v>
      </c>
      <c r="F28449">
        <f t="shared" si="1782"/>
        <v>10</v>
      </c>
      <c r="G28449" t="s">
        <v>35045</v>
      </c>
      <c r="H28449" t="s">
        <v>35045</v>
      </c>
      <c r="I28449" s="7">
        <f t="shared" si="1779"/>
        <v>0.58626600000000006</v>
      </c>
    </row>
    <row r="28450" spans="1:9" x14ac:dyDescent="0.25">
      <c r="A28450">
        <v>28449</v>
      </c>
      <c r="B28450" t="s">
        <v>28449</v>
      </c>
      <c r="C28450">
        <f>Sheet1!C28450/5</f>
        <v>11.6</v>
      </c>
      <c r="D28450">
        <f t="shared" si="1780"/>
        <v>3</v>
      </c>
      <c r="E28450">
        <f t="shared" si="1781"/>
        <v>6</v>
      </c>
      <c r="F28450">
        <f t="shared" si="1782"/>
        <v>10</v>
      </c>
      <c r="G28450" t="s">
        <v>35045</v>
      </c>
      <c r="H28450" t="s">
        <v>35044</v>
      </c>
      <c r="I28450" s="7">
        <f t="shared" si="1779"/>
        <v>0.95425369999999987</v>
      </c>
    </row>
    <row r="28451" spans="1:9" x14ac:dyDescent="0.25">
      <c r="A28451">
        <v>28450</v>
      </c>
      <c r="B28451" t="s">
        <v>28450</v>
      </c>
      <c r="C28451">
        <f>Sheet1!C28451/5</f>
        <v>11.6</v>
      </c>
      <c r="D28451">
        <f t="shared" si="1780"/>
        <v>3</v>
      </c>
      <c r="E28451">
        <f t="shared" si="1781"/>
        <v>6</v>
      </c>
      <c r="F28451">
        <f t="shared" si="1782"/>
        <v>10</v>
      </c>
      <c r="G28451" t="s">
        <v>35045</v>
      </c>
      <c r="H28451" t="s">
        <v>35044</v>
      </c>
      <c r="I28451" s="7">
        <f t="shared" si="1779"/>
        <v>0.95425369999999987</v>
      </c>
    </row>
    <row r="28452" spans="1:9" x14ac:dyDescent="0.25">
      <c r="A28452">
        <v>28451</v>
      </c>
      <c r="B28452" t="s">
        <v>28451</v>
      </c>
      <c r="C28452">
        <f>Sheet1!C28452/5</f>
        <v>11.6</v>
      </c>
      <c r="D28452">
        <f t="shared" si="1780"/>
        <v>3</v>
      </c>
      <c r="E28452">
        <f t="shared" si="1781"/>
        <v>6</v>
      </c>
      <c r="F28452">
        <f t="shared" si="1782"/>
        <v>10</v>
      </c>
      <c r="G28452" t="s">
        <v>35045</v>
      </c>
      <c r="H28452" t="s">
        <v>35044</v>
      </c>
      <c r="I28452" s="7">
        <f t="shared" si="1779"/>
        <v>0.95425369999999987</v>
      </c>
    </row>
    <row r="28453" spans="1:9" x14ac:dyDescent="0.25">
      <c r="A28453">
        <v>28452</v>
      </c>
      <c r="B28453" t="s">
        <v>28452</v>
      </c>
      <c r="C28453">
        <f>Sheet1!C28453/5</f>
        <v>11.8</v>
      </c>
      <c r="D28453">
        <f t="shared" si="1780"/>
        <v>3</v>
      </c>
      <c r="E28453">
        <f t="shared" si="1781"/>
        <v>6</v>
      </c>
      <c r="F28453">
        <f t="shared" si="1782"/>
        <v>10</v>
      </c>
      <c r="G28453" t="s">
        <v>35045</v>
      </c>
      <c r="H28453" t="s">
        <v>35044</v>
      </c>
      <c r="I28453" s="7">
        <f t="shared" si="1779"/>
        <v>0.97070635000000005</v>
      </c>
    </row>
    <row r="28454" spans="1:9" x14ac:dyDescent="0.25">
      <c r="A28454">
        <v>28453</v>
      </c>
      <c r="B28454" t="s">
        <v>28453</v>
      </c>
      <c r="C28454">
        <f>Sheet1!C28454/5</f>
        <v>11.6</v>
      </c>
      <c r="D28454">
        <f t="shared" si="1780"/>
        <v>3</v>
      </c>
      <c r="E28454">
        <f t="shared" si="1781"/>
        <v>6</v>
      </c>
      <c r="F28454">
        <f t="shared" si="1782"/>
        <v>10</v>
      </c>
      <c r="G28454" t="s">
        <v>35045</v>
      </c>
      <c r="H28454" t="s">
        <v>35044</v>
      </c>
      <c r="I28454" s="7">
        <f t="shared" si="1779"/>
        <v>0.95425369999999987</v>
      </c>
    </row>
    <row r="28455" spans="1:9" x14ac:dyDescent="0.25">
      <c r="A28455">
        <v>28454</v>
      </c>
      <c r="B28455" t="s">
        <v>28454</v>
      </c>
      <c r="C28455">
        <f>Sheet1!C28455/5</f>
        <v>11.6</v>
      </c>
      <c r="D28455">
        <f t="shared" si="1780"/>
        <v>3</v>
      </c>
      <c r="E28455">
        <f t="shared" si="1781"/>
        <v>6</v>
      </c>
      <c r="F28455">
        <f t="shared" si="1782"/>
        <v>10</v>
      </c>
      <c r="G28455" t="s">
        <v>35045</v>
      </c>
      <c r="H28455" t="s">
        <v>35044</v>
      </c>
      <c r="I28455" s="7">
        <f t="shared" si="1779"/>
        <v>0.95425369999999987</v>
      </c>
    </row>
    <row r="28456" spans="1:9" x14ac:dyDescent="0.25">
      <c r="A28456">
        <v>28455</v>
      </c>
      <c r="B28456" t="s">
        <v>28455</v>
      </c>
      <c r="C28456">
        <f>Sheet1!C28456/5</f>
        <v>12.8</v>
      </c>
      <c r="D28456">
        <f t="shared" si="1780"/>
        <v>3</v>
      </c>
      <c r="E28456">
        <f t="shared" si="1781"/>
        <v>6</v>
      </c>
      <c r="F28456">
        <f t="shared" si="1782"/>
        <v>10</v>
      </c>
      <c r="G28456" t="s">
        <v>35045</v>
      </c>
      <c r="H28456" t="s">
        <v>35044</v>
      </c>
      <c r="I28456" s="7">
        <f t="shared" si="1779"/>
        <v>1.0529696</v>
      </c>
    </row>
    <row r="28457" spans="1:9" x14ac:dyDescent="0.25">
      <c r="A28457">
        <v>28456</v>
      </c>
      <c r="B28457" t="s">
        <v>28456</v>
      </c>
      <c r="C28457">
        <f>Sheet1!C28457/5</f>
        <v>12.4</v>
      </c>
      <c r="D28457">
        <f t="shared" si="1780"/>
        <v>3</v>
      </c>
      <c r="E28457">
        <f t="shared" si="1781"/>
        <v>6</v>
      </c>
      <c r="F28457">
        <f t="shared" si="1782"/>
        <v>10</v>
      </c>
      <c r="G28457" t="s">
        <v>35045</v>
      </c>
      <c r="H28457" t="s">
        <v>35044</v>
      </c>
      <c r="I28457" s="7">
        <f t="shared" si="1779"/>
        <v>1.0200643</v>
      </c>
    </row>
    <row r="28458" spans="1:9" x14ac:dyDescent="0.25">
      <c r="A28458">
        <v>28457</v>
      </c>
      <c r="B28458" t="s">
        <v>28457</v>
      </c>
      <c r="C28458">
        <f>Sheet1!C28458/5</f>
        <v>12.4</v>
      </c>
      <c r="D28458">
        <f t="shared" si="1780"/>
        <v>3</v>
      </c>
      <c r="E28458">
        <f t="shared" si="1781"/>
        <v>6</v>
      </c>
      <c r="F28458">
        <f t="shared" si="1782"/>
        <v>10</v>
      </c>
      <c r="G28458" t="s">
        <v>35045</v>
      </c>
      <c r="H28458" t="s">
        <v>35044</v>
      </c>
      <c r="I28458" s="7">
        <f t="shared" si="1779"/>
        <v>1.0200643</v>
      </c>
    </row>
    <row r="28459" spans="1:9" x14ac:dyDescent="0.25">
      <c r="A28459">
        <v>28458</v>
      </c>
      <c r="B28459" t="s">
        <v>28458</v>
      </c>
      <c r="C28459">
        <f>Sheet1!C28459/5</f>
        <v>12.2</v>
      </c>
      <c r="D28459">
        <f t="shared" si="1780"/>
        <v>3</v>
      </c>
      <c r="E28459">
        <f t="shared" si="1781"/>
        <v>6</v>
      </c>
      <c r="F28459">
        <f t="shared" si="1782"/>
        <v>10</v>
      </c>
      <c r="G28459" t="s">
        <v>35045</v>
      </c>
      <c r="H28459" t="s">
        <v>35044</v>
      </c>
      <c r="I28459" s="7">
        <f t="shared" si="1779"/>
        <v>1.0036116499999999</v>
      </c>
    </row>
    <row r="28460" spans="1:9" x14ac:dyDescent="0.25">
      <c r="A28460">
        <v>28459</v>
      </c>
      <c r="B28460" t="s">
        <v>28459</v>
      </c>
      <c r="C28460">
        <f>Sheet1!C28460/5</f>
        <v>12.4</v>
      </c>
      <c r="D28460">
        <f t="shared" si="1780"/>
        <v>3</v>
      </c>
      <c r="E28460">
        <f t="shared" si="1781"/>
        <v>6</v>
      </c>
      <c r="F28460">
        <f t="shared" si="1782"/>
        <v>10</v>
      </c>
      <c r="G28460" t="s">
        <v>35045</v>
      </c>
      <c r="H28460" t="s">
        <v>35044</v>
      </c>
      <c r="I28460" s="7">
        <f t="shared" si="1779"/>
        <v>1.0200643</v>
      </c>
    </row>
    <row r="28461" spans="1:9" x14ac:dyDescent="0.25">
      <c r="A28461">
        <v>28460</v>
      </c>
      <c r="B28461" t="s">
        <v>28460</v>
      </c>
      <c r="C28461">
        <f>Sheet1!C28461/5</f>
        <v>12.6</v>
      </c>
      <c r="D28461">
        <f t="shared" si="1780"/>
        <v>3</v>
      </c>
      <c r="E28461">
        <f t="shared" si="1781"/>
        <v>6</v>
      </c>
      <c r="F28461">
        <f t="shared" si="1782"/>
        <v>10</v>
      </c>
      <c r="G28461" t="s">
        <v>35045</v>
      </c>
      <c r="H28461" t="s">
        <v>35044</v>
      </c>
      <c r="I28461" s="7">
        <f t="shared" si="1779"/>
        <v>1.03651695</v>
      </c>
    </row>
    <row r="28462" spans="1:9" x14ac:dyDescent="0.25">
      <c r="A28462">
        <v>28461</v>
      </c>
      <c r="B28462" t="s">
        <v>28461</v>
      </c>
      <c r="C28462">
        <f>Sheet1!C28462/5</f>
        <v>13</v>
      </c>
      <c r="D28462">
        <f t="shared" si="1780"/>
        <v>3</v>
      </c>
      <c r="E28462">
        <f t="shared" si="1781"/>
        <v>6</v>
      </c>
      <c r="F28462">
        <f t="shared" si="1782"/>
        <v>10</v>
      </c>
      <c r="G28462" t="s">
        <v>35045</v>
      </c>
      <c r="H28462" t="s">
        <v>35044</v>
      </c>
      <c r="I28462" s="7">
        <f t="shared" si="1779"/>
        <v>1.0694222499999999</v>
      </c>
    </row>
    <row r="28463" spans="1:9" x14ac:dyDescent="0.25">
      <c r="A28463">
        <v>28462</v>
      </c>
      <c r="B28463" t="s">
        <v>28462</v>
      </c>
      <c r="C28463">
        <f>Sheet1!C28463/5</f>
        <v>13</v>
      </c>
      <c r="D28463">
        <f t="shared" si="1780"/>
        <v>3</v>
      </c>
      <c r="E28463">
        <f t="shared" si="1781"/>
        <v>6</v>
      </c>
      <c r="F28463">
        <f t="shared" si="1782"/>
        <v>10</v>
      </c>
      <c r="G28463" t="s">
        <v>35045</v>
      </c>
      <c r="H28463" t="s">
        <v>35044</v>
      </c>
      <c r="I28463" s="7">
        <f t="shared" si="1779"/>
        <v>1.0694222499999999</v>
      </c>
    </row>
    <row r="28464" spans="1:9" x14ac:dyDescent="0.25">
      <c r="A28464">
        <v>28463</v>
      </c>
      <c r="B28464" t="s">
        <v>28463</v>
      </c>
      <c r="C28464">
        <f>Sheet1!C28464/5</f>
        <v>12.4</v>
      </c>
      <c r="D28464">
        <f t="shared" si="1780"/>
        <v>3</v>
      </c>
      <c r="E28464">
        <f t="shared" si="1781"/>
        <v>6</v>
      </c>
      <c r="F28464">
        <f t="shared" si="1782"/>
        <v>10</v>
      </c>
      <c r="G28464" t="s">
        <v>35045</v>
      </c>
      <c r="H28464" t="s">
        <v>35044</v>
      </c>
      <c r="I28464" s="7">
        <f t="shared" si="1779"/>
        <v>1.0200643</v>
      </c>
    </row>
    <row r="28465" spans="1:9" x14ac:dyDescent="0.25">
      <c r="A28465">
        <v>28464</v>
      </c>
      <c r="B28465" t="s">
        <v>28464</v>
      </c>
      <c r="C28465">
        <f>Sheet1!C28465/5</f>
        <v>12.6</v>
      </c>
      <c r="D28465">
        <f t="shared" si="1780"/>
        <v>3</v>
      </c>
      <c r="E28465">
        <f t="shared" si="1781"/>
        <v>6</v>
      </c>
      <c r="F28465">
        <f t="shared" si="1782"/>
        <v>10</v>
      </c>
      <c r="G28465" t="s">
        <v>35045</v>
      </c>
      <c r="H28465" t="s">
        <v>35044</v>
      </c>
      <c r="I28465" s="7">
        <f t="shared" si="1779"/>
        <v>1.03651695</v>
      </c>
    </row>
    <row r="28466" spans="1:9" x14ac:dyDescent="0.25">
      <c r="A28466">
        <v>28465</v>
      </c>
      <c r="B28466" t="s">
        <v>28465</v>
      </c>
      <c r="C28466">
        <f>Sheet1!C28466/5</f>
        <v>15.8</v>
      </c>
      <c r="D28466">
        <f t="shared" si="1780"/>
        <v>3</v>
      </c>
      <c r="E28466">
        <f t="shared" si="1781"/>
        <v>6</v>
      </c>
      <c r="F28466">
        <f t="shared" si="1782"/>
        <v>10</v>
      </c>
      <c r="G28466" t="s">
        <v>35045</v>
      </c>
      <c r="H28466" t="s">
        <v>35044</v>
      </c>
      <c r="I28466" s="7">
        <f t="shared" si="1779"/>
        <v>1.29975935</v>
      </c>
    </row>
    <row r="28467" spans="1:9" x14ac:dyDescent="0.25">
      <c r="A28467">
        <v>28466</v>
      </c>
      <c r="B28467" t="s">
        <v>28466</v>
      </c>
      <c r="C28467">
        <f>Sheet1!C28467/5</f>
        <v>17.600000000000001</v>
      </c>
      <c r="D28467">
        <f t="shared" si="1780"/>
        <v>3</v>
      </c>
      <c r="E28467">
        <f t="shared" si="1781"/>
        <v>6</v>
      </c>
      <c r="F28467">
        <f t="shared" si="1782"/>
        <v>10</v>
      </c>
      <c r="G28467" t="s">
        <v>35045</v>
      </c>
      <c r="H28467" t="s">
        <v>35044</v>
      </c>
      <c r="I28467" s="7">
        <f t="shared" si="1779"/>
        <v>1.4478332</v>
      </c>
    </row>
    <row r="28468" spans="1:9" x14ac:dyDescent="0.25">
      <c r="A28468">
        <v>28467</v>
      </c>
      <c r="B28468" t="s">
        <v>28467</v>
      </c>
      <c r="C28468">
        <f>Sheet1!C28468/5</f>
        <v>13</v>
      </c>
      <c r="D28468">
        <f t="shared" si="1780"/>
        <v>3</v>
      </c>
      <c r="E28468">
        <f t="shared" si="1781"/>
        <v>6</v>
      </c>
      <c r="F28468">
        <f t="shared" si="1782"/>
        <v>10</v>
      </c>
      <c r="G28468" t="s">
        <v>35045</v>
      </c>
      <c r="H28468" t="s">
        <v>35044</v>
      </c>
      <c r="I28468" s="7">
        <f t="shared" si="1779"/>
        <v>1.0694222499999999</v>
      </c>
    </row>
    <row r="28469" spans="1:9" x14ac:dyDescent="0.25">
      <c r="A28469">
        <v>28468</v>
      </c>
      <c r="B28469" t="s">
        <v>28468</v>
      </c>
      <c r="C28469">
        <f>Sheet1!C28469/5</f>
        <v>13.2</v>
      </c>
      <c r="D28469">
        <f t="shared" si="1780"/>
        <v>3</v>
      </c>
      <c r="E28469">
        <f t="shared" si="1781"/>
        <v>6</v>
      </c>
      <c r="F28469">
        <f t="shared" si="1782"/>
        <v>10</v>
      </c>
      <c r="G28469" t="s">
        <v>35045</v>
      </c>
      <c r="H28469" t="s">
        <v>35044</v>
      </c>
      <c r="I28469" s="7">
        <f t="shared" si="1779"/>
        <v>1.0858748999999999</v>
      </c>
    </row>
    <row r="28470" spans="1:9" x14ac:dyDescent="0.25">
      <c r="A28470">
        <v>28469</v>
      </c>
      <c r="B28470" t="s">
        <v>28469</v>
      </c>
      <c r="C28470">
        <f>Sheet1!C28470/5</f>
        <v>14.8</v>
      </c>
      <c r="D28470">
        <f t="shared" si="1780"/>
        <v>3</v>
      </c>
      <c r="E28470">
        <f t="shared" si="1781"/>
        <v>6</v>
      </c>
      <c r="F28470">
        <f t="shared" si="1782"/>
        <v>10</v>
      </c>
      <c r="G28470" t="s">
        <v>35045</v>
      </c>
      <c r="H28470" t="s">
        <v>35044</v>
      </c>
      <c r="I28470" s="7">
        <f t="shared" si="1779"/>
        <v>1.2174961</v>
      </c>
    </row>
    <row r="28471" spans="1:9" x14ac:dyDescent="0.25">
      <c r="A28471">
        <v>28470</v>
      </c>
      <c r="B28471" t="s">
        <v>28470</v>
      </c>
      <c r="C28471">
        <f>Sheet1!C28471/5</f>
        <v>14.6</v>
      </c>
      <c r="D28471">
        <f t="shared" si="1780"/>
        <v>3</v>
      </c>
      <c r="E28471">
        <f t="shared" si="1781"/>
        <v>6</v>
      </c>
      <c r="F28471">
        <f t="shared" si="1782"/>
        <v>10</v>
      </c>
      <c r="G28471" t="s">
        <v>35045</v>
      </c>
      <c r="H28471" t="s">
        <v>35044</v>
      </c>
      <c r="I28471" s="7">
        <f t="shared" si="1779"/>
        <v>1.20104345</v>
      </c>
    </row>
    <row r="28472" spans="1:9" x14ac:dyDescent="0.25">
      <c r="A28472">
        <v>28471</v>
      </c>
      <c r="B28472" t="s">
        <v>28471</v>
      </c>
      <c r="C28472">
        <f>Sheet1!C28472/5</f>
        <v>13</v>
      </c>
      <c r="D28472">
        <f t="shared" si="1780"/>
        <v>3</v>
      </c>
      <c r="E28472">
        <f t="shared" si="1781"/>
        <v>6</v>
      </c>
      <c r="F28472">
        <f t="shared" si="1782"/>
        <v>10</v>
      </c>
      <c r="G28472" t="s">
        <v>35045</v>
      </c>
      <c r="H28472" t="s">
        <v>35044</v>
      </c>
      <c r="I28472" s="7">
        <f t="shared" si="1779"/>
        <v>1.0694222499999999</v>
      </c>
    </row>
    <row r="28473" spans="1:9" x14ac:dyDescent="0.25">
      <c r="A28473">
        <v>28472</v>
      </c>
      <c r="B28473" t="s">
        <v>28472</v>
      </c>
      <c r="C28473">
        <f>Sheet1!C28473/5</f>
        <v>15.8</v>
      </c>
      <c r="D28473">
        <f t="shared" si="1780"/>
        <v>3</v>
      </c>
      <c r="E28473">
        <f t="shared" si="1781"/>
        <v>6</v>
      </c>
      <c r="F28473">
        <f t="shared" si="1782"/>
        <v>10</v>
      </c>
      <c r="G28473" t="s">
        <v>35045</v>
      </c>
      <c r="H28473" t="s">
        <v>35044</v>
      </c>
      <c r="I28473" s="7">
        <f t="shared" si="1779"/>
        <v>1.29975935</v>
      </c>
    </row>
    <row r="28474" spans="1:9" x14ac:dyDescent="0.25">
      <c r="A28474">
        <v>28473</v>
      </c>
      <c r="B28474" t="s">
        <v>28473</v>
      </c>
      <c r="C28474">
        <f>Sheet1!C28474/5</f>
        <v>13.6</v>
      </c>
      <c r="D28474">
        <f t="shared" si="1780"/>
        <v>3</v>
      </c>
      <c r="E28474">
        <f t="shared" si="1781"/>
        <v>6</v>
      </c>
      <c r="F28474">
        <f t="shared" si="1782"/>
        <v>10</v>
      </c>
      <c r="G28474" t="s">
        <v>35045</v>
      </c>
      <c r="H28474" t="s">
        <v>35044</v>
      </c>
      <c r="I28474" s="7">
        <f t="shared" si="1779"/>
        <v>1.1187802</v>
      </c>
    </row>
    <row r="28475" spans="1:9" x14ac:dyDescent="0.25">
      <c r="A28475">
        <v>28474</v>
      </c>
      <c r="B28475" t="s">
        <v>28474</v>
      </c>
      <c r="C28475">
        <f>Sheet1!C28475/5</f>
        <v>14.2</v>
      </c>
      <c r="D28475">
        <f t="shared" si="1780"/>
        <v>3</v>
      </c>
      <c r="E28475">
        <f t="shared" si="1781"/>
        <v>6</v>
      </c>
      <c r="F28475">
        <f t="shared" si="1782"/>
        <v>10</v>
      </c>
      <c r="G28475" t="s">
        <v>35045</v>
      </c>
      <c r="H28475" t="s">
        <v>35044</v>
      </c>
      <c r="I28475" s="7">
        <f t="shared" si="1779"/>
        <v>1.1681381499999999</v>
      </c>
    </row>
    <row r="28476" spans="1:9" x14ac:dyDescent="0.25">
      <c r="A28476">
        <v>28475</v>
      </c>
      <c r="B28476" t="s">
        <v>28475</v>
      </c>
      <c r="C28476">
        <f>Sheet1!C28476/5</f>
        <v>14.2</v>
      </c>
      <c r="D28476">
        <f t="shared" si="1780"/>
        <v>3</v>
      </c>
      <c r="E28476">
        <f t="shared" si="1781"/>
        <v>6</v>
      </c>
      <c r="F28476">
        <f t="shared" si="1782"/>
        <v>10</v>
      </c>
      <c r="G28476" t="s">
        <v>35045</v>
      </c>
      <c r="H28476" t="s">
        <v>35044</v>
      </c>
      <c r="I28476" s="7">
        <f t="shared" si="1779"/>
        <v>1.1681381499999999</v>
      </c>
    </row>
    <row r="28477" spans="1:9" x14ac:dyDescent="0.25">
      <c r="A28477">
        <v>28476</v>
      </c>
      <c r="B28477" t="s">
        <v>28476</v>
      </c>
      <c r="C28477">
        <f>Sheet1!C28477/5</f>
        <v>14.2</v>
      </c>
      <c r="D28477">
        <f t="shared" si="1780"/>
        <v>3</v>
      </c>
      <c r="E28477">
        <f t="shared" si="1781"/>
        <v>6</v>
      </c>
      <c r="F28477">
        <f t="shared" si="1782"/>
        <v>10</v>
      </c>
      <c r="G28477" t="s">
        <v>35045</v>
      </c>
      <c r="H28477" t="s">
        <v>35044</v>
      </c>
      <c r="I28477" s="7">
        <f t="shared" si="1779"/>
        <v>1.1681381499999999</v>
      </c>
    </row>
    <row r="28478" spans="1:9" x14ac:dyDescent="0.25">
      <c r="A28478">
        <v>28477</v>
      </c>
      <c r="B28478" t="s">
        <v>28477</v>
      </c>
      <c r="C28478">
        <f>Sheet1!C28478/5</f>
        <v>16</v>
      </c>
      <c r="D28478">
        <f t="shared" si="1780"/>
        <v>3</v>
      </c>
      <c r="E28478">
        <f t="shared" si="1781"/>
        <v>6</v>
      </c>
      <c r="F28478">
        <f t="shared" si="1782"/>
        <v>10</v>
      </c>
      <c r="G28478" t="s">
        <v>35045</v>
      </c>
      <c r="H28478" t="s">
        <v>35044</v>
      </c>
      <c r="I28478" s="7">
        <f t="shared" si="1779"/>
        <v>1.3162119999999999</v>
      </c>
    </row>
    <row r="28479" spans="1:9" x14ac:dyDescent="0.25">
      <c r="A28479">
        <v>28478</v>
      </c>
      <c r="B28479" t="s">
        <v>28478</v>
      </c>
      <c r="C28479">
        <f>Sheet1!C28479/5</f>
        <v>16.8</v>
      </c>
      <c r="D28479">
        <f t="shared" si="1780"/>
        <v>3</v>
      </c>
      <c r="E28479">
        <f t="shared" si="1781"/>
        <v>6</v>
      </c>
      <c r="F28479">
        <f t="shared" si="1782"/>
        <v>10</v>
      </c>
      <c r="G28479" t="s">
        <v>35045</v>
      </c>
      <c r="H28479" t="s">
        <v>35044</v>
      </c>
      <c r="I28479" s="7">
        <f t="shared" si="1779"/>
        <v>1.3820226</v>
      </c>
    </row>
    <row r="28480" spans="1:9" x14ac:dyDescent="0.25">
      <c r="A28480">
        <v>28479</v>
      </c>
      <c r="B28480" t="s">
        <v>28479</v>
      </c>
      <c r="C28480">
        <f>Sheet1!C28480/5</f>
        <v>15.4</v>
      </c>
      <c r="D28480">
        <f t="shared" si="1780"/>
        <v>3</v>
      </c>
      <c r="E28480">
        <f t="shared" si="1781"/>
        <v>6</v>
      </c>
      <c r="F28480">
        <f t="shared" si="1782"/>
        <v>10</v>
      </c>
      <c r="G28480" t="s">
        <v>35045</v>
      </c>
      <c r="H28480" t="s">
        <v>35044</v>
      </c>
      <c r="I28480" s="7">
        <f t="shared" si="1779"/>
        <v>1.2668540500000001</v>
      </c>
    </row>
    <row r="28481" spans="1:9" x14ac:dyDescent="0.25">
      <c r="A28481">
        <v>28480</v>
      </c>
      <c r="B28481" t="s">
        <v>28480</v>
      </c>
      <c r="C28481">
        <f>Sheet1!C28481/5</f>
        <v>15</v>
      </c>
      <c r="D28481">
        <f t="shared" si="1780"/>
        <v>3</v>
      </c>
      <c r="E28481">
        <f t="shared" si="1781"/>
        <v>6</v>
      </c>
      <c r="F28481">
        <f t="shared" si="1782"/>
        <v>10</v>
      </c>
      <c r="G28481" t="s">
        <v>35045</v>
      </c>
      <c r="H28481" t="s">
        <v>35044</v>
      </c>
      <c r="I28481" s="7">
        <f t="shared" si="1779"/>
        <v>1.2339487499999999</v>
      </c>
    </row>
    <row r="28482" spans="1:9" x14ac:dyDescent="0.25">
      <c r="A28482">
        <v>28481</v>
      </c>
      <c r="B28482" t="s">
        <v>28481</v>
      </c>
      <c r="C28482">
        <f>Sheet1!C28482/5</f>
        <v>19</v>
      </c>
      <c r="D28482">
        <f t="shared" si="1780"/>
        <v>3</v>
      </c>
      <c r="E28482">
        <f t="shared" si="1781"/>
        <v>6</v>
      </c>
      <c r="F28482">
        <f t="shared" si="1782"/>
        <v>10</v>
      </c>
      <c r="G28482" t="s">
        <v>35045</v>
      </c>
      <c r="H28482" t="s">
        <v>35044</v>
      </c>
      <c r="I28482" s="7">
        <f t="shared" ref="I28482:I28545" si="1783">C28482*0.25*IF(H28482="FALSE",$Q$15,$Q$14)</f>
        <v>1.56300175</v>
      </c>
    </row>
    <row r="28483" spans="1:9" x14ac:dyDescent="0.25">
      <c r="A28483">
        <v>28482</v>
      </c>
      <c r="B28483" t="s">
        <v>28482</v>
      </c>
      <c r="C28483">
        <f>Sheet1!C28483/5</f>
        <v>15.6</v>
      </c>
      <c r="D28483">
        <f t="shared" ref="D28483:D28546" si="1784">FIND(".",B28483)</f>
        <v>3</v>
      </c>
      <c r="E28483">
        <f t="shared" ref="E28483:E28546" si="1785">FIND(".",B28483,D28483+1)</f>
        <v>6</v>
      </c>
      <c r="F28483">
        <f t="shared" ref="F28483:F28546" si="1786">MID(B28483,D28483+1,E28483-D28483-1)*1</f>
        <v>10</v>
      </c>
      <c r="G28483" t="s">
        <v>35045</v>
      </c>
      <c r="H28483" t="s">
        <v>35044</v>
      </c>
      <c r="I28483" s="7">
        <f t="shared" si="1783"/>
        <v>1.2833066999999998</v>
      </c>
    </row>
    <row r="28484" spans="1:9" x14ac:dyDescent="0.25">
      <c r="A28484">
        <v>28483</v>
      </c>
      <c r="B28484" t="s">
        <v>28483</v>
      </c>
      <c r="C28484">
        <f>Sheet1!C28484/5</f>
        <v>15</v>
      </c>
      <c r="D28484">
        <f t="shared" si="1784"/>
        <v>3</v>
      </c>
      <c r="E28484">
        <f t="shared" si="1785"/>
        <v>6</v>
      </c>
      <c r="F28484">
        <f t="shared" si="1786"/>
        <v>10</v>
      </c>
      <c r="G28484" t="s">
        <v>35045</v>
      </c>
      <c r="H28484" t="s">
        <v>35044</v>
      </c>
      <c r="I28484" s="7">
        <f t="shared" si="1783"/>
        <v>1.2339487499999999</v>
      </c>
    </row>
    <row r="28485" spans="1:9" x14ac:dyDescent="0.25">
      <c r="A28485">
        <v>28484</v>
      </c>
      <c r="B28485" t="s">
        <v>28484</v>
      </c>
      <c r="C28485">
        <f>Sheet1!C28485/5</f>
        <v>15</v>
      </c>
      <c r="D28485">
        <f t="shared" si="1784"/>
        <v>3</v>
      </c>
      <c r="E28485">
        <f t="shared" si="1785"/>
        <v>6</v>
      </c>
      <c r="F28485">
        <f t="shared" si="1786"/>
        <v>10</v>
      </c>
      <c r="G28485" t="s">
        <v>35045</v>
      </c>
      <c r="H28485" t="s">
        <v>35044</v>
      </c>
      <c r="I28485" s="7">
        <f t="shared" si="1783"/>
        <v>1.2339487499999999</v>
      </c>
    </row>
    <row r="28486" spans="1:9" x14ac:dyDescent="0.25">
      <c r="A28486">
        <v>28485</v>
      </c>
      <c r="B28486" t="s">
        <v>28485</v>
      </c>
      <c r="C28486">
        <f>Sheet1!C28486/5</f>
        <v>16</v>
      </c>
      <c r="D28486">
        <f t="shared" si="1784"/>
        <v>3</v>
      </c>
      <c r="E28486">
        <f t="shared" si="1785"/>
        <v>6</v>
      </c>
      <c r="F28486">
        <f t="shared" si="1786"/>
        <v>10</v>
      </c>
      <c r="G28486" t="s">
        <v>35045</v>
      </c>
      <c r="H28486" t="s">
        <v>35044</v>
      </c>
      <c r="I28486" s="7">
        <f t="shared" si="1783"/>
        <v>1.3162119999999999</v>
      </c>
    </row>
    <row r="28487" spans="1:9" x14ac:dyDescent="0.25">
      <c r="A28487">
        <v>28486</v>
      </c>
      <c r="B28487" t="s">
        <v>28486</v>
      </c>
      <c r="C28487">
        <f>Sheet1!C28487/5</f>
        <v>16.8</v>
      </c>
      <c r="D28487">
        <f t="shared" si="1784"/>
        <v>3</v>
      </c>
      <c r="E28487">
        <f t="shared" si="1785"/>
        <v>6</v>
      </c>
      <c r="F28487">
        <f t="shared" si="1786"/>
        <v>10</v>
      </c>
      <c r="G28487" t="s">
        <v>35045</v>
      </c>
      <c r="H28487" t="s">
        <v>35044</v>
      </c>
      <c r="I28487" s="7">
        <f t="shared" si="1783"/>
        <v>1.3820226</v>
      </c>
    </row>
    <row r="28488" spans="1:9" x14ac:dyDescent="0.25">
      <c r="A28488">
        <v>28487</v>
      </c>
      <c r="B28488" t="s">
        <v>28487</v>
      </c>
      <c r="C28488">
        <f>Sheet1!C28488/5</f>
        <v>18.399999999999999</v>
      </c>
      <c r="D28488">
        <f t="shared" si="1784"/>
        <v>3</v>
      </c>
      <c r="E28488">
        <f t="shared" si="1785"/>
        <v>6</v>
      </c>
      <c r="F28488">
        <f t="shared" si="1786"/>
        <v>10</v>
      </c>
      <c r="G28488" t="s">
        <v>35045</v>
      </c>
      <c r="H28488" t="s">
        <v>35044</v>
      </c>
      <c r="I28488" s="7">
        <f t="shared" si="1783"/>
        <v>1.5136437999999999</v>
      </c>
    </row>
    <row r="28489" spans="1:9" x14ac:dyDescent="0.25">
      <c r="A28489">
        <v>28488</v>
      </c>
      <c r="B28489" t="s">
        <v>28488</v>
      </c>
      <c r="C28489">
        <f>Sheet1!C28489/5</f>
        <v>19</v>
      </c>
      <c r="D28489">
        <f t="shared" si="1784"/>
        <v>3</v>
      </c>
      <c r="E28489">
        <f t="shared" si="1785"/>
        <v>6</v>
      </c>
      <c r="F28489">
        <f t="shared" si="1786"/>
        <v>10</v>
      </c>
      <c r="G28489" t="s">
        <v>35045</v>
      </c>
      <c r="H28489" t="s">
        <v>35044</v>
      </c>
      <c r="I28489" s="7">
        <f t="shared" si="1783"/>
        <v>1.56300175</v>
      </c>
    </row>
    <row r="28490" spans="1:9" x14ac:dyDescent="0.25">
      <c r="A28490">
        <v>28489</v>
      </c>
      <c r="B28490" t="s">
        <v>28489</v>
      </c>
      <c r="C28490">
        <f>Sheet1!C28490/5</f>
        <v>19</v>
      </c>
      <c r="D28490">
        <f t="shared" si="1784"/>
        <v>3</v>
      </c>
      <c r="E28490">
        <f t="shared" si="1785"/>
        <v>6</v>
      </c>
      <c r="F28490">
        <f t="shared" si="1786"/>
        <v>10</v>
      </c>
      <c r="G28490" t="s">
        <v>35045</v>
      </c>
      <c r="H28490" t="s">
        <v>35044</v>
      </c>
      <c r="I28490" s="7">
        <f t="shared" si="1783"/>
        <v>1.56300175</v>
      </c>
    </row>
    <row r="28491" spans="1:9" x14ac:dyDescent="0.25">
      <c r="A28491">
        <v>28490</v>
      </c>
      <c r="B28491" t="s">
        <v>28490</v>
      </c>
      <c r="C28491">
        <f>Sheet1!C28491/5</f>
        <v>19.8</v>
      </c>
      <c r="D28491">
        <f t="shared" si="1784"/>
        <v>3</v>
      </c>
      <c r="E28491">
        <f t="shared" si="1785"/>
        <v>6</v>
      </c>
      <c r="F28491">
        <f t="shared" si="1786"/>
        <v>10</v>
      </c>
      <c r="G28491" t="s">
        <v>35045</v>
      </c>
      <c r="H28491" t="s">
        <v>35044</v>
      </c>
      <c r="I28491" s="7">
        <f t="shared" si="1783"/>
        <v>1.62881235</v>
      </c>
    </row>
    <row r="28492" spans="1:9" x14ac:dyDescent="0.25">
      <c r="A28492">
        <v>28491</v>
      </c>
      <c r="B28492" t="s">
        <v>28491</v>
      </c>
      <c r="C28492">
        <f>Sheet1!C28492/5</f>
        <v>22.6</v>
      </c>
      <c r="D28492">
        <f t="shared" si="1784"/>
        <v>3</v>
      </c>
      <c r="E28492">
        <f t="shared" si="1785"/>
        <v>6</v>
      </c>
      <c r="F28492">
        <f t="shared" si="1786"/>
        <v>10</v>
      </c>
      <c r="G28492" t="s">
        <v>35045</v>
      </c>
      <c r="H28492" t="s">
        <v>35044</v>
      </c>
      <c r="I28492" s="7">
        <f t="shared" si="1783"/>
        <v>1.8591494500000001</v>
      </c>
    </row>
    <row r="28493" spans="1:9" x14ac:dyDescent="0.25">
      <c r="A28493">
        <v>28492</v>
      </c>
      <c r="B28493" t="s">
        <v>28492</v>
      </c>
      <c r="C28493">
        <f>Sheet1!C28493/5</f>
        <v>20.399999999999999</v>
      </c>
      <c r="D28493">
        <f t="shared" si="1784"/>
        <v>3</v>
      </c>
      <c r="E28493">
        <f t="shared" si="1785"/>
        <v>6</v>
      </c>
      <c r="F28493">
        <f t="shared" si="1786"/>
        <v>10</v>
      </c>
      <c r="G28493" t="s">
        <v>35045</v>
      </c>
      <c r="H28493" t="s">
        <v>35044</v>
      </c>
      <c r="I28493" s="7">
        <f t="shared" si="1783"/>
        <v>1.6781702999999999</v>
      </c>
    </row>
    <row r="28494" spans="1:9" x14ac:dyDescent="0.25">
      <c r="A28494">
        <v>28493</v>
      </c>
      <c r="B28494" t="s">
        <v>28493</v>
      </c>
      <c r="C28494">
        <f>Sheet1!C28494/5</f>
        <v>19.8</v>
      </c>
      <c r="D28494">
        <f t="shared" si="1784"/>
        <v>3</v>
      </c>
      <c r="E28494">
        <f t="shared" si="1785"/>
        <v>6</v>
      </c>
      <c r="F28494">
        <f t="shared" si="1786"/>
        <v>10</v>
      </c>
      <c r="G28494" t="s">
        <v>35045</v>
      </c>
      <c r="H28494" t="s">
        <v>35044</v>
      </c>
      <c r="I28494" s="7">
        <f t="shared" si="1783"/>
        <v>1.62881235</v>
      </c>
    </row>
    <row r="28495" spans="1:9" x14ac:dyDescent="0.25">
      <c r="A28495">
        <v>28494</v>
      </c>
      <c r="B28495" t="s">
        <v>28494</v>
      </c>
      <c r="C28495">
        <f>Sheet1!C28495/5</f>
        <v>19.399999999999999</v>
      </c>
      <c r="D28495">
        <f t="shared" si="1784"/>
        <v>3</v>
      </c>
      <c r="E28495">
        <f t="shared" si="1785"/>
        <v>6</v>
      </c>
      <c r="F28495">
        <f t="shared" si="1786"/>
        <v>10</v>
      </c>
      <c r="G28495" t="s">
        <v>35045</v>
      </c>
      <c r="H28495" t="s">
        <v>35044</v>
      </c>
      <c r="I28495" s="7">
        <f t="shared" si="1783"/>
        <v>1.5959070499999999</v>
      </c>
    </row>
    <row r="28496" spans="1:9" x14ac:dyDescent="0.25">
      <c r="A28496">
        <v>28495</v>
      </c>
      <c r="B28496" t="s">
        <v>28495</v>
      </c>
      <c r="C28496">
        <f>Sheet1!C28496/5</f>
        <v>19.2</v>
      </c>
      <c r="D28496">
        <f t="shared" si="1784"/>
        <v>3</v>
      </c>
      <c r="E28496">
        <f t="shared" si="1785"/>
        <v>6</v>
      </c>
      <c r="F28496">
        <f t="shared" si="1786"/>
        <v>10</v>
      </c>
      <c r="G28496" t="s">
        <v>35045</v>
      </c>
      <c r="H28496" t="s">
        <v>35044</v>
      </c>
      <c r="I28496" s="7">
        <f t="shared" si="1783"/>
        <v>1.5794543999999999</v>
      </c>
    </row>
    <row r="28497" spans="1:9" x14ac:dyDescent="0.25">
      <c r="A28497">
        <v>28496</v>
      </c>
      <c r="B28497" t="s">
        <v>28496</v>
      </c>
      <c r="C28497">
        <f>Sheet1!C28497/5</f>
        <v>18.8</v>
      </c>
      <c r="D28497">
        <f t="shared" si="1784"/>
        <v>3</v>
      </c>
      <c r="E28497">
        <f t="shared" si="1785"/>
        <v>6</v>
      </c>
      <c r="F28497">
        <f t="shared" si="1786"/>
        <v>10</v>
      </c>
      <c r="G28497" t="s">
        <v>35045</v>
      </c>
      <c r="H28497" t="s">
        <v>35044</v>
      </c>
      <c r="I28497" s="7">
        <f t="shared" si="1783"/>
        <v>1.5465491</v>
      </c>
    </row>
    <row r="28498" spans="1:9" x14ac:dyDescent="0.25">
      <c r="A28498">
        <v>28497</v>
      </c>
      <c r="B28498" t="s">
        <v>28497</v>
      </c>
      <c r="C28498">
        <f>Sheet1!C28498/5</f>
        <v>18.399999999999999</v>
      </c>
      <c r="D28498">
        <f t="shared" si="1784"/>
        <v>3</v>
      </c>
      <c r="E28498">
        <f t="shared" si="1785"/>
        <v>6</v>
      </c>
      <c r="F28498">
        <f t="shared" si="1786"/>
        <v>10</v>
      </c>
      <c r="G28498" t="s">
        <v>35045</v>
      </c>
      <c r="H28498" t="s">
        <v>35044</v>
      </c>
      <c r="I28498" s="7">
        <f t="shared" si="1783"/>
        <v>1.5136437999999999</v>
      </c>
    </row>
    <row r="28499" spans="1:9" x14ac:dyDescent="0.25">
      <c r="A28499">
        <v>28498</v>
      </c>
      <c r="B28499" t="s">
        <v>28498</v>
      </c>
      <c r="C28499">
        <f>Sheet1!C28499/5</f>
        <v>17</v>
      </c>
      <c r="D28499">
        <f t="shared" si="1784"/>
        <v>3</v>
      </c>
      <c r="E28499">
        <f t="shared" si="1785"/>
        <v>6</v>
      </c>
      <c r="F28499">
        <f t="shared" si="1786"/>
        <v>10</v>
      </c>
      <c r="G28499" t="s">
        <v>35045</v>
      </c>
      <c r="H28499" t="s">
        <v>35044</v>
      </c>
      <c r="I28499" s="7">
        <f t="shared" si="1783"/>
        <v>1.3984752499999999</v>
      </c>
    </row>
    <row r="28500" spans="1:9" x14ac:dyDescent="0.25">
      <c r="A28500">
        <v>28499</v>
      </c>
      <c r="B28500" t="s">
        <v>28499</v>
      </c>
      <c r="C28500">
        <f>Sheet1!C28500/5</f>
        <v>16.2</v>
      </c>
      <c r="D28500">
        <f t="shared" si="1784"/>
        <v>3</v>
      </c>
      <c r="E28500">
        <f t="shared" si="1785"/>
        <v>6</v>
      </c>
      <c r="F28500">
        <f t="shared" si="1786"/>
        <v>10</v>
      </c>
      <c r="G28500" t="s">
        <v>35045</v>
      </c>
      <c r="H28500" t="s">
        <v>35044</v>
      </c>
      <c r="I28500" s="7">
        <f t="shared" si="1783"/>
        <v>1.3326646499999999</v>
      </c>
    </row>
    <row r="28501" spans="1:9" x14ac:dyDescent="0.25">
      <c r="A28501">
        <v>28500</v>
      </c>
      <c r="B28501" t="s">
        <v>28500</v>
      </c>
      <c r="C28501">
        <f>Sheet1!C28501/5</f>
        <v>19.399999999999999</v>
      </c>
      <c r="D28501">
        <f t="shared" si="1784"/>
        <v>3</v>
      </c>
      <c r="E28501">
        <f t="shared" si="1785"/>
        <v>6</v>
      </c>
      <c r="F28501">
        <f t="shared" si="1786"/>
        <v>10</v>
      </c>
      <c r="G28501" t="s">
        <v>35045</v>
      </c>
      <c r="H28501" t="s">
        <v>35044</v>
      </c>
      <c r="I28501" s="7">
        <f t="shared" si="1783"/>
        <v>1.5959070499999999</v>
      </c>
    </row>
    <row r="28502" spans="1:9" x14ac:dyDescent="0.25">
      <c r="A28502">
        <v>28501</v>
      </c>
      <c r="B28502" t="s">
        <v>28501</v>
      </c>
      <c r="C28502">
        <f>Sheet1!C28502/5</f>
        <v>16.399999999999999</v>
      </c>
      <c r="D28502">
        <f t="shared" si="1784"/>
        <v>3</v>
      </c>
      <c r="E28502">
        <f t="shared" si="1785"/>
        <v>6</v>
      </c>
      <c r="F28502">
        <f t="shared" si="1786"/>
        <v>10</v>
      </c>
      <c r="G28502" t="s">
        <v>35045</v>
      </c>
      <c r="H28502" t="s">
        <v>35044</v>
      </c>
      <c r="I28502" s="7">
        <f t="shared" si="1783"/>
        <v>1.3491172999999999</v>
      </c>
    </row>
    <row r="28503" spans="1:9" x14ac:dyDescent="0.25">
      <c r="A28503">
        <v>28502</v>
      </c>
      <c r="B28503" t="s">
        <v>28502</v>
      </c>
      <c r="C28503">
        <f>Sheet1!C28503/5</f>
        <v>16</v>
      </c>
      <c r="D28503">
        <f t="shared" si="1784"/>
        <v>3</v>
      </c>
      <c r="E28503">
        <f t="shared" si="1785"/>
        <v>6</v>
      </c>
      <c r="F28503">
        <f t="shared" si="1786"/>
        <v>10</v>
      </c>
      <c r="G28503" t="s">
        <v>35045</v>
      </c>
      <c r="H28503" t="s">
        <v>35044</v>
      </c>
      <c r="I28503" s="7">
        <f t="shared" si="1783"/>
        <v>1.3162119999999999</v>
      </c>
    </row>
    <row r="28504" spans="1:9" x14ac:dyDescent="0.25">
      <c r="A28504">
        <v>28503</v>
      </c>
      <c r="B28504" t="s">
        <v>28503</v>
      </c>
      <c r="C28504">
        <f>Sheet1!C28504/5</f>
        <v>16.399999999999999</v>
      </c>
      <c r="D28504">
        <f t="shared" si="1784"/>
        <v>3</v>
      </c>
      <c r="E28504">
        <f t="shared" si="1785"/>
        <v>6</v>
      </c>
      <c r="F28504">
        <f t="shared" si="1786"/>
        <v>10</v>
      </c>
      <c r="G28504" t="s">
        <v>35045</v>
      </c>
      <c r="H28504" t="s">
        <v>35044</v>
      </c>
      <c r="I28504" s="7">
        <f t="shared" si="1783"/>
        <v>1.3491172999999999</v>
      </c>
    </row>
    <row r="28505" spans="1:9" x14ac:dyDescent="0.25">
      <c r="A28505">
        <v>28504</v>
      </c>
      <c r="B28505" t="s">
        <v>28504</v>
      </c>
      <c r="C28505">
        <f>Sheet1!C28505/5</f>
        <v>16.2</v>
      </c>
      <c r="D28505">
        <f t="shared" si="1784"/>
        <v>3</v>
      </c>
      <c r="E28505">
        <f t="shared" si="1785"/>
        <v>6</v>
      </c>
      <c r="F28505">
        <f t="shared" si="1786"/>
        <v>10</v>
      </c>
      <c r="G28505" t="s">
        <v>35045</v>
      </c>
      <c r="H28505" t="s">
        <v>35044</v>
      </c>
      <c r="I28505" s="7">
        <f t="shared" si="1783"/>
        <v>1.3326646499999999</v>
      </c>
    </row>
    <row r="28506" spans="1:9" x14ac:dyDescent="0.25">
      <c r="A28506">
        <v>28505</v>
      </c>
      <c r="B28506" t="s">
        <v>28505</v>
      </c>
      <c r="C28506">
        <f>Sheet1!C28506/5</f>
        <v>16.2</v>
      </c>
      <c r="D28506">
        <f t="shared" si="1784"/>
        <v>3</v>
      </c>
      <c r="E28506">
        <f t="shared" si="1785"/>
        <v>6</v>
      </c>
      <c r="F28506">
        <f t="shared" si="1786"/>
        <v>10</v>
      </c>
      <c r="G28506" t="s">
        <v>35045</v>
      </c>
      <c r="H28506" t="s">
        <v>35045</v>
      </c>
      <c r="I28506" s="7">
        <f t="shared" si="1783"/>
        <v>0.79145909999999997</v>
      </c>
    </row>
    <row r="28507" spans="1:9" x14ac:dyDescent="0.25">
      <c r="A28507">
        <v>28506</v>
      </c>
      <c r="B28507" t="s">
        <v>28506</v>
      </c>
      <c r="C28507">
        <f>Sheet1!C28507/5</f>
        <v>16.8</v>
      </c>
      <c r="D28507">
        <f t="shared" si="1784"/>
        <v>3</v>
      </c>
      <c r="E28507">
        <f t="shared" si="1785"/>
        <v>6</v>
      </c>
      <c r="F28507">
        <f t="shared" si="1786"/>
        <v>10</v>
      </c>
      <c r="G28507" t="s">
        <v>35045</v>
      </c>
      <c r="H28507" t="s">
        <v>35045</v>
      </c>
      <c r="I28507" s="7">
        <f t="shared" si="1783"/>
        <v>0.82077240000000007</v>
      </c>
    </row>
    <row r="28508" spans="1:9" x14ac:dyDescent="0.25">
      <c r="A28508">
        <v>28507</v>
      </c>
      <c r="B28508" t="s">
        <v>28507</v>
      </c>
      <c r="C28508">
        <f>Sheet1!C28508/5</f>
        <v>14.6</v>
      </c>
      <c r="D28508">
        <f t="shared" si="1784"/>
        <v>3</v>
      </c>
      <c r="E28508">
        <f t="shared" si="1785"/>
        <v>6</v>
      </c>
      <c r="F28508">
        <f t="shared" si="1786"/>
        <v>10</v>
      </c>
      <c r="G28508" t="s">
        <v>35045</v>
      </c>
      <c r="H28508" t="s">
        <v>35045</v>
      </c>
      <c r="I28508" s="7">
        <f t="shared" si="1783"/>
        <v>0.71329030000000004</v>
      </c>
    </row>
    <row r="28509" spans="1:9" x14ac:dyDescent="0.25">
      <c r="A28509">
        <v>28508</v>
      </c>
      <c r="B28509" t="s">
        <v>28508</v>
      </c>
      <c r="C28509">
        <f>Sheet1!C28509/5</f>
        <v>14</v>
      </c>
      <c r="D28509">
        <f t="shared" si="1784"/>
        <v>3</v>
      </c>
      <c r="E28509">
        <f t="shared" si="1785"/>
        <v>6</v>
      </c>
      <c r="F28509">
        <f t="shared" si="1786"/>
        <v>10</v>
      </c>
      <c r="G28509" t="s">
        <v>35045</v>
      </c>
      <c r="H28509" t="s">
        <v>35045</v>
      </c>
      <c r="I28509" s="7">
        <f t="shared" si="1783"/>
        <v>0.68397700000000006</v>
      </c>
    </row>
    <row r="28510" spans="1:9" x14ac:dyDescent="0.25">
      <c r="A28510">
        <v>28509</v>
      </c>
      <c r="B28510" t="s">
        <v>28509</v>
      </c>
      <c r="C28510">
        <f>Sheet1!C28510/5</f>
        <v>13.8</v>
      </c>
      <c r="D28510">
        <f t="shared" si="1784"/>
        <v>3</v>
      </c>
      <c r="E28510">
        <f t="shared" si="1785"/>
        <v>6</v>
      </c>
      <c r="F28510">
        <f t="shared" si="1786"/>
        <v>10</v>
      </c>
      <c r="G28510" t="s">
        <v>35045</v>
      </c>
      <c r="H28510" t="s">
        <v>35045</v>
      </c>
      <c r="I28510" s="7">
        <f t="shared" si="1783"/>
        <v>0.67420590000000002</v>
      </c>
    </row>
    <row r="28511" spans="1:9" x14ac:dyDescent="0.25">
      <c r="A28511">
        <v>28510</v>
      </c>
      <c r="B28511" t="s">
        <v>28510</v>
      </c>
      <c r="C28511">
        <f>Sheet1!C28511/5</f>
        <v>13.8</v>
      </c>
      <c r="D28511">
        <f t="shared" si="1784"/>
        <v>3</v>
      </c>
      <c r="E28511">
        <f t="shared" si="1785"/>
        <v>6</v>
      </c>
      <c r="F28511">
        <f t="shared" si="1786"/>
        <v>10</v>
      </c>
      <c r="G28511" t="s">
        <v>35045</v>
      </c>
      <c r="H28511" t="s">
        <v>35045</v>
      </c>
      <c r="I28511" s="7">
        <f t="shared" si="1783"/>
        <v>0.67420590000000002</v>
      </c>
    </row>
    <row r="28512" spans="1:9" x14ac:dyDescent="0.25">
      <c r="A28512">
        <v>28511</v>
      </c>
      <c r="B28512" t="s">
        <v>28511</v>
      </c>
      <c r="C28512">
        <f>Sheet1!C28512/5</f>
        <v>13.6</v>
      </c>
      <c r="D28512">
        <f t="shared" si="1784"/>
        <v>3</v>
      </c>
      <c r="E28512">
        <f t="shared" si="1785"/>
        <v>6</v>
      </c>
      <c r="F28512">
        <f t="shared" si="1786"/>
        <v>10</v>
      </c>
      <c r="G28512" t="s">
        <v>35045</v>
      </c>
      <c r="H28512" t="s">
        <v>35045</v>
      </c>
      <c r="I28512" s="7">
        <f t="shared" si="1783"/>
        <v>0.66443479999999999</v>
      </c>
    </row>
    <row r="28513" spans="1:9" x14ac:dyDescent="0.25">
      <c r="A28513">
        <v>28512</v>
      </c>
      <c r="B28513" t="s">
        <v>28512</v>
      </c>
      <c r="C28513">
        <f>Sheet1!C28513/5</f>
        <v>13.6</v>
      </c>
      <c r="D28513">
        <f t="shared" si="1784"/>
        <v>3</v>
      </c>
      <c r="E28513">
        <f t="shared" si="1785"/>
        <v>6</v>
      </c>
      <c r="F28513">
        <f t="shared" si="1786"/>
        <v>10</v>
      </c>
      <c r="G28513" t="s">
        <v>35045</v>
      </c>
      <c r="H28513" t="s">
        <v>35045</v>
      </c>
      <c r="I28513" s="7">
        <f t="shared" si="1783"/>
        <v>0.66443479999999999</v>
      </c>
    </row>
    <row r="28514" spans="1:9" x14ac:dyDescent="0.25">
      <c r="A28514">
        <v>28513</v>
      </c>
      <c r="B28514" t="s">
        <v>28513</v>
      </c>
      <c r="C28514">
        <f>Sheet1!C28514/5</f>
        <v>13.4</v>
      </c>
      <c r="D28514">
        <f t="shared" si="1784"/>
        <v>3</v>
      </c>
      <c r="E28514">
        <f t="shared" si="1785"/>
        <v>6</v>
      </c>
      <c r="F28514">
        <f t="shared" si="1786"/>
        <v>10</v>
      </c>
      <c r="G28514" t="s">
        <v>35045</v>
      </c>
      <c r="H28514" t="s">
        <v>35045</v>
      </c>
      <c r="I28514" s="7">
        <f t="shared" si="1783"/>
        <v>0.65466370000000007</v>
      </c>
    </row>
    <row r="28515" spans="1:9" x14ac:dyDescent="0.25">
      <c r="A28515">
        <v>28514</v>
      </c>
      <c r="B28515" t="s">
        <v>28514</v>
      </c>
      <c r="C28515">
        <f>Sheet1!C28515/5</f>
        <v>13.4</v>
      </c>
      <c r="D28515">
        <f t="shared" si="1784"/>
        <v>3</v>
      </c>
      <c r="E28515">
        <f t="shared" si="1785"/>
        <v>6</v>
      </c>
      <c r="F28515">
        <f t="shared" si="1786"/>
        <v>10</v>
      </c>
      <c r="G28515" t="s">
        <v>35045</v>
      </c>
      <c r="H28515" t="s">
        <v>35045</v>
      </c>
      <c r="I28515" s="7">
        <f t="shared" si="1783"/>
        <v>0.65466370000000007</v>
      </c>
    </row>
    <row r="28516" spans="1:9" x14ac:dyDescent="0.25">
      <c r="A28516">
        <v>28515</v>
      </c>
      <c r="B28516" t="s">
        <v>28515</v>
      </c>
      <c r="C28516">
        <f>Sheet1!C28516/5</f>
        <v>13</v>
      </c>
      <c r="D28516">
        <f t="shared" si="1784"/>
        <v>3</v>
      </c>
      <c r="E28516">
        <f t="shared" si="1785"/>
        <v>6</v>
      </c>
      <c r="F28516">
        <f t="shared" si="1786"/>
        <v>10</v>
      </c>
      <c r="G28516" t="s">
        <v>35045</v>
      </c>
      <c r="H28516" t="s">
        <v>35045</v>
      </c>
      <c r="I28516" s="7">
        <f t="shared" si="1783"/>
        <v>0.63512150000000001</v>
      </c>
    </row>
    <row r="28517" spans="1:9" x14ac:dyDescent="0.25">
      <c r="A28517">
        <v>28516</v>
      </c>
      <c r="B28517" t="s">
        <v>28516</v>
      </c>
      <c r="C28517">
        <f>Sheet1!C28517/5</f>
        <v>13</v>
      </c>
      <c r="D28517">
        <f t="shared" si="1784"/>
        <v>3</v>
      </c>
      <c r="E28517">
        <f t="shared" si="1785"/>
        <v>6</v>
      </c>
      <c r="F28517">
        <f t="shared" si="1786"/>
        <v>10</v>
      </c>
      <c r="G28517" t="s">
        <v>35045</v>
      </c>
      <c r="H28517" t="s">
        <v>35045</v>
      </c>
      <c r="I28517" s="7">
        <f t="shared" si="1783"/>
        <v>0.63512150000000001</v>
      </c>
    </row>
    <row r="28518" spans="1:9" x14ac:dyDescent="0.25">
      <c r="A28518">
        <v>28517</v>
      </c>
      <c r="B28518" t="s">
        <v>28517</v>
      </c>
      <c r="C28518">
        <f>Sheet1!C28518/5</f>
        <v>13</v>
      </c>
      <c r="D28518">
        <f t="shared" si="1784"/>
        <v>3</v>
      </c>
      <c r="E28518">
        <f t="shared" si="1785"/>
        <v>6</v>
      </c>
      <c r="F28518">
        <f t="shared" si="1786"/>
        <v>10</v>
      </c>
      <c r="G28518" t="s">
        <v>35045</v>
      </c>
      <c r="H28518" t="s">
        <v>35045</v>
      </c>
      <c r="I28518" s="7">
        <f t="shared" si="1783"/>
        <v>0.63512150000000001</v>
      </c>
    </row>
    <row r="28519" spans="1:9" x14ac:dyDescent="0.25">
      <c r="A28519">
        <v>28518</v>
      </c>
      <c r="B28519" t="s">
        <v>28518</v>
      </c>
      <c r="C28519">
        <f>Sheet1!C28519/5</f>
        <v>13.2</v>
      </c>
      <c r="D28519">
        <f t="shared" si="1784"/>
        <v>3</v>
      </c>
      <c r="E28519">
        <f t="shared" si="1785"/>
        <v>6</v>
      </c>
      <c r="F28519">
        <f t="shared" si="1786"/>
        <v>10</v>
      </c>
      <c r="G28519" t="s">
        <v>35045</v>
      </c>
      <c r="H28519" t="s">
        <v>35045</v>
      </c>
      <c r="I28519" s="7">
        <f t="shared" si="1783"/>
        <v>0.64489260000000004</v>
      </c>
    </row>
    <row r="28520" spans="1:9" x14ac:dyDescent="0.25">
      <c r="A28520">
        <v>28519</v>
      </c>
      <c r="B28520" t="s">
        <v>28519</v>
      </c>
      <c r="C28520">
        <f>Sheet1!C28520/5</f>
        <v>13</v>
      </c>
      <c r="D28520">
        <f t="shared" si="1784"/>
        <v>3</v>
      </c>
      <c r="E28520">
        <f t="shared" si="1785"/>
        <v>6</v>
      </c>
      <c r="F28520">
        <f t="shared" si="1786"/>
        <v>10</v>
      </c>
      <c r="G28520" t="s">
        <v>35045</v>
      </c>
      <c r="H28520" t="s">
        <v>35045</v>
      </c>
      <c r="I28520" s="7">
        <f t="shared" si="1783"/>
        <v>0.63512150000000001</v>
      </c>
    </row>
    <row r="28521" spans="1:9" x14ac:dyDescent="0.25">
      <c r="A28521">
        <v>28520</v>
      </c>
      <c r="B28521" t="s">
        <v>28520</v>
      </c>
      <c r="C28521">
        <f>Sheet1!C28521/5</f>
        <v>13</v>
      </c>
      <c r="D28521">
        <f t="shared" si="1784"/>
        <v>3</v>
      </c>
      <c r="E28521">
        <f t="shared" si="1785"/>
        <v>6</v>
      </c>
      <c r="F28521">
        <f t="shared" si="1786"/>
        <v>10</v>
      </c>
      <c r="G28521" t="s">
        <v>35045</v>
      </c>
      <c r="H28521" t="s">
        <v>35045</v>
      </c>
      <c r="I28521" s="7">
        <f t="shared" si="1783"/>
        <v>0.63512150000000001</v>
      </c>
    </row>
    <row r="28522" spans="1:9" x14ac:dyDescent="0.25">
      <c r="A28522">
        <v>28521</v>
      </c>
      <c r="B28522" t="s">
        <v>28521</v>
      </c>
      <c r="C28522">
        <f>Sheet1!C28522/5</f>
        <v>13</v>
      </c>
      <c r="D28522">
        <f t="shared" si="1784"/>
        <v>3</v>
      </c>
      <c r="E28522">
        <f t="shared" si="1785"/>
        <v>6</v>
      </c>
      <c r="F28522">
        <f t="shared" si="1786"/>
        <v>10</v>
      </c>
      <c r="G28522" t="s">
        <v>35045</v>
      </c>
      <c r="H28522" t="s">
        <v>35045</v>
      </c>
      <c r="I28522" s="7">
        <f t="shared" si="1783"/>
        <v>0.63512150000000001</v>
      </c>
    </row>
    <row r="28523" spans="1:9" x14ac:dyDescent="0.25">
      <c r="A28523">
        <v>28522</v>
      </c>
      <c r="B28523" t="s">
        <v>28522</v>
      </c>
      <c r="C28523">
        <f>Sheet1!C28523/5</f>
        <v>13</v>
      </c>
      <c r="D28523">
        <f t="shared" si="1784"/>
        <v>3</v>
      </c>
      <c r="E28523">
        <f t="shared" si="1785"/>
        <v>6</v>
      </c>
      <c r="F28523">
        <f t="shared" si="1786"/>
        <v>10</v>
      </c>
      <c r="G28523" t="s">
        <v>35045</v>
      </c>
      <c r="H28523" t="s">
        <v>35045</v>
      </c>
      <c r="I28523" s="7">
        <f t="shared" si="1783"/>
        <v>0.63512150000000001</v>
      </c>
    </row>
    <row r="28524" spans="1:9" x14ac:dyDescent="0.25">
      <c r="A28524">
        <v>28523</v>
      </c>
      <c r="B28524" t="s">
        <v>28523</v>
      </c>
      <c r="C28524">
        <f>Sheet1!C28524/5</f>
        <v>13.2</v>
      </c>
      <c r="D28524">
        <f t="shared" si="1784"/>
        <v>3</v>
      </c>
      <c r="E28524">
        <f t="shared" si="1785"/>
        <v>6</v>
      </c>
      <c r="F28524">
        <f t="shared" si="1786"/>
        <v>10</v>
      </c>
      <c r="G28524" t="s">
        <v>35045</v>
      </c>
      <c r="H28524" t="s">
        <v>35045</v>
      </c>
      <c r="I28524" s="7">
        <f t="shared" si="1783"/>
        <v>0.64489260000000004</v>
      </c>
    </row>
    <row r="28525" spans="1:9" x14ac:dyDescent="0.25">
      <c r="A28525">
        <v>28524</v>
      </c>
      <c r="B28525" t="s">
        <v>28524</v>
      </c>
      <c r="C28525">
        <f>Sheet1!C28525/5</f>
        <v>12.8</v>
      </c>
      <c r="D28525">
        <f t="shared" si="1784"/>
        <v>3</v>
      </c>
      <c r="E28525">
        <f t="shared" si="1785"/>
        <v>6</v>
      </c>
      <c r="F28525">
        <f t="shared" si="1786"/>
        <v>10</v>
      </c>
      <c r="G28525" t="s">
        <v>35045</v>
      </c>
      <c r="H28525" t="s">
        <v>35045</v>
      </c>
      <c r="I28525" s="7">
        <f t="shared" si="1783"/>
        <v>0.62535040000000008</v>
      </c>
    </row>
    <row r="28526" spans="1:9" x14ac:dyDescent="0.25">
      <c r="A28526">
        <v>28525</v>
      </c>
      <c r="B28526" t="s">
        <v>28525</v>
      </c>
      <c r="C28526">
        <f>Sheet1!C28526/5</f>
        <v>13</v>
      </c>
      <c r="D28526">
        <f t="shared" si="1784"/>
        <v>3</v>
      </c>
      <c r="E28526">
        <f t="shared" si="1785"/>
        <v>6</v>
      </c>
      <c r="F28526">
        <f t="shared" si="1786"/>
        <v>10</v>
      </c>
      <c r="G28526" t="s">
        <v>35045</v>
      </c>
      <c r="H28526" t="s">
        <v>35045</v>
      </c>
      <c r="I28526" s="7">
        <f t="shared" si="1783"/>
        <v>0.63512150000000001</v>
      </c>
    </row>
    <row r="28527" spans="1:9" x14ac:dyDescent="0.25">
      <c r="A28527">
        <v>28526</v>
      </c>
      <c r="B28527" t="s">
        <v>28526</v>
      </c>
      <c r="C28527">
        <f>Sheet1!C28527/5</f>
        <v>13.4</v>
      </c>
      <c r="D28527">
        <f t="shared" si="1784"/>
        <v>3</v>
      </c>
      <c r="E28527">
        <f t="shared" si="1785"/>
        <v>6</v>
      </c>
      <c r="F28527">
        <f t="shared" si="1786"/>
        <v>10</v>
      </c>
      <c r="G28527" t="s">
        <v>35045</v>
      </c>
      <c r="H28527" t="s">
        <v>35045</v>
      </c>
      <c r="I28527" s="7">
        <f t="shared" si="1783"/>
        <v>0.65466370000000007</v>
      </c>
    </row>
    <row r="28528" spans="1:9" x14ac:dyDescent="0.25">
      <c r="A28528">
        <v>28527</v>
      </c>
      <c r="B28528" t="s">
        <v>28527</v>
      </c>
      <c r="C28528">
        <f>Sheet1!C28528/5</f>
        <v>13</v>
      </c>
      <c r="D28528">
        <f t="shared" si="1784"/>
        <v>3</v>
      </c>
      <c r="E28528">
        <f t="shared" si="1785"/>
        <v>6</v>
      </c>
      <c r="F28528">
        <f t="shared" si="1786"/>
        <v>10</v>
      </c>
      <c r="G28528" t="s">
        <v>35045</v>
      </c>
      <c r="H28528" t="s">
        <v>35045</v>
      </c>
      <c r="I28528" s="7">
        <f t="shared" si="1783"/>
        <v>0.63512150000000001</v>
      </c>
    </row>
    <row r="28529" spans="1:9" x14ac:dyDescent="0.25">
      <c r="A28529">
        <v>28528</v>
      </c>
      <c r="B28529" t="s">
        <v>28528</v>
      </c>
      <c r="C28529">
        <f>Sheet1!C28529/5</f>
        <v>13</v>
      </c>
      <c r="D28529">
        <f t="shared" si="1784"/>
        <v>3</v>
      </c>
      <c r="E28529">
        <f t="shared" si="1785"/>
        <v>6</v>
      </c>
      <c r="F28529">
        <f t="shared" si="1786"/>
        <v>10</v>
      </c>
      <c r="G28529" t="s">
        <v>35045</v>
      </c>
      <c r="H28529" t="s">
        <v>35045</v>
      </c>
      <c r="I28529" s="7">
        <f t="shared" si="1783"/>
        <v>0.63512150000000001</v>
      </c>
    </row>
    <row r="28530" spans="1:9" x14ac:dyDescent="0.25">
      <c r="A28530">
        <v>28529</v>
      </c>
      <c r="B28530" t="s">
        <v>28529</v>
      </c>
      <c r="C28530">
        <f>Sheet1!C28530/5</f>
        <v>13.2</v>
      </c>
      <c r="D28530">
        <f t="shared" si="1784"/>
        <v>3</v>
      </c>
      <c r="E28530">
        <f t="shared" si="1785"/>
        <v>6</v>
      </c>
      <c r="F28530">
        <f t="shared" si="1786"/>
        <v>10</v>
      </c>
      <c r="G28530" t="s">
        <v>35045</v>
      </c>
      <c r="H28530" t="s">
        <v>35045</v>
      </c>
      <c r="I28530" s="7">
        <f t="shared" si="1783"/>
        <v>0.64489260000000004</v>
      </c>
    </row>
    <row r="28531" spans="1:9" x14ac:dyDescent="0.25">
      <c r="A28531">
        <v>28530</v>
      </c>
      <c r="B28531" t="s">
        <v>28530</v>
      </c>
      <c r="C28531">
        <f>Sheet1!C28531/5</f>
        <v>13.2</v>
      </c>
      <c r="D28531">
        <f t="shared" si="1784"/>
        <v>3</v>
      </c>
      <c r="E28531">
        <f t="shared" si="1785"/>
        <v>6</v>
      </c>
      <c r="F28531">
        <f t="shared" si="1786"/>
        <v>10</v>
      </c>
      <c r="G28531" t="s">
        <v>35045</v>
      </c>
      <c r="H28531" t="s">
        <v>35045</v>
      </c>
      <c r="I28531" s="7">
        <f t="shared" si="1783"/>
        <v>0.64489260000000004</v>
      </c>
    </row>
    <row r="28532" spans="1:9" x14ac:dyDescent="0.25">
      <c r="A28532">
        <v>28531</v>
      </c>
      <c r="B28532" t="s">
        <v>28531</v>
      </c>
      <c r="C28532">
        <f>Sheet1!C28532/5</f>
        <v>15.2</v>
      </c>
      <c r="D28532">
        <f t="shared" si="1784"/>
        <v>3</v>
      </c>
      <c r="E28532">
        <f t="shared" si="1785"/>
        <v>6</v>
      </c>
      <c r="F28532">
        <f t="shared" si="1786"/>
        <v>10</v>
      </c>
      <c r="G28532" t="s">
        <v>35045</v>
      </c>
      <c r="H28532" t="s">
        <v>35045</v>
      </c>
      <c r="I28532" s="7">
        <f t="shared" si="1783"/>
        <v>0.74260360000000003</v>
      </c>
    </row>
    <row r="28533" spans="1:9" x14ac:dyDescent="0.25">
      <c r="A28533">
        <v>28532</v>
      </c>
      <c r="B28533" t="s">
        <v>28532</v>
      </c>
      <c r="C28533">
        <f>Sheet1!C28533/5</f>
        <v>15.8</v>
      </c>
      <c r="D28533">
        <f t="shared" si="1784"/>
        <v>3</v>
      </c>
      <c r="E28533">
        <f t="shared" si="1785"/>
        <v>6</v>
      </c>
      <c r="F28533">
        <f t="shared" si="1786"/>
        <v>10</v>
      </c>
      <c r="G28533" t="s">
        <v>35045</v>
      </c>
      <c r="H28533" t="s">
        <v>35045</v>
      </c>
      <c r="I28533" s="7">
        <f t="shared" si="1783"/>
        <v>0.77191690000000013</v>
      </c>
    </row>
    <row r="28534" spans="1:9" x14ac:dyDescent="0.25">
      <c r="A28534">
        <v>28533</v>
      </c>
      <c r="B28534" t="s">
        <v>28533</v>
      </c>
      <c r="C28534">
        <f>Sheet1!C28534/5</f>
        <v>17.399999999999999</v>
      </c>
      <c r="D28534">
        <f t="shared" si="1784"/>
        <v>3</v>
      </c>
      <c r="E28534">
        <f t="shared" si="1785"/>
        <v>6</v>
      </c>
      <c r="F28534">
        <f t="shared" si="1786"/>
        <v>10</v>
      </c>
      <c r="G28534" t="s">
        <v>35045</v>
      </c>
      <c r="H28534" t="s">
        <v>35045</v>
      </c>
      <c r="I28534" s="7">
        <f t="shared" si="1783"/>
        <v>0.85008569999999994</v>
      </c>
    </row>
    <row r="28535" spans="1:9" x14ac:dyDescent="0.25">
      <c r="A28535">
        <v>28534</v>
      </c>
      <c r="B28535" t="s">
        <v>28534</v>
      </c>
      <c r="C28535">
        <f>Sheet1!C28535/5</f>
        <v>19.399999999999999</v>
      </c>
      <c r="D28535">
        <f t="shared" si="1784"/>
        <v>3</v>
      </c>
      <c r="E28535">
        <f t="shared" si="1785"/>
        <v>6</v>
      </c>
      <c r="F28535">
        <f t="shared" si="1786"/>
        <v>10</v>
      </c>
      <c r="G28535" t="s">
        <v>35045</v>
      </c>
      <c r="H28535" t="s">
        <v>35045</v>
      </c>
      <c r="I28535" s="7">
        <f t="shared" si="1783"/>
        <v>0.94779669999999994</v>
      </c>
    </row>
    <row r="28536" spans="1:9" x14ac:dyDescent="0.25">
      <c r="A28536">
        <v>28535</v>
      </c>
      <c r="B28536" t="s">
        <v>28535</v>
      </c>
      <c r="C28536">
        <f>Sheet1!C28536/5</f>
        <v>19</v>
      </c>
      <c r="D28536">
        <f t="shared" si="1784"/>
        <v>3</v>
      </c>
      <c r="E28536">
        <f t="shared" si="1785"/>
        <v>6</v>
      </c>
      <c r="F28536">
        <f t="shared" si="1786"/>
        <v>10</v>
      </c>
      <c r="G28536" t="s">
        <v>35045</v>
      </c>
      <c r="H28536" t="s">
        <v>35045</v>
      </c>
      <c r="I28536" s="7">
        <f t="shared" si="1783"/>
        <v>0.92825450000000009</v>
      </c>
    </row>
    <row r="28537" spans="1:9" x14ac:dyDescent="0.25">
      <c r="A28537">
        <v>28536</v>
      </c>
      <c r="B28537" t="s">
        <v>28536</v>
      </c>
      <c r="C28537">
        <f>Sheet1!C28537/5</f>
        <v>19.600000000000001</v>
      </c>
      <c r="D28537">
        <f t="shared" si="1784"/>
        <v>3</v>
      </c>
      <c r="E28537">
        <f t="shared" si="1785"/>
        <v>6</v>
      </c>
      <c r="F28537">
        <f t="shared" si="1786"/>
        <v>10</v>
      </c>
      <c r="G28537" t="s">
        <v>35045</v>
      </c>
      <c r="H28537" t="s">
        <v>35045</v>
      </c>
      <c r="I28537" s="7">
        <f t="shared" si="1783"/>
        <v>0.95756780000000008</v>
      </c>
    </row>
    <row r="28538" spans="1:9" x14ac:dyDescent="0.25">
      <c r="A28538">
        <v>28537</v>
      </c>
      <c r="B28538" t="s">
        <v>28537</v>
      </c>
      <c r="C28538">
        <f>Sheet1!C28538/5</f>
        <v>20.6</v>
      </c>
      <c r="D28538">
        <f t="shared" si="1784"/>
        <v>3</v>
      </c>
      <c r="E28538">
        <f t="shared" si="1785"/>
        <v>6</v>
      </c>
      <c r="F28538">
        <f t="shared" si="1786"/>
        <v>10</v>
      </c>
      <c r="G28538" t="s">
        <v>35045</v>
      </c>
      <c r="H28538" t="s">
        <v>35045</v>
      </c>
      <c r="I28538" s="7">
        <f t="shared" si="1783"/>
        <v>1.0064233000000002</v>
      </c>
    </row>
    <row r="28539" spans="1:9" x14ac:dyDescent="0.25">
      <c r="A28539">
        <v>28538</v>
      </c>
      <c r="B28539" t="s">
        <v>28538</v>
      </c>
      <c r="C28539">
        <f>Sheet1!C28539/5</f>
        <v>22.4</v>
      </c>
      <c r="D28539">
        <f t="shared" si="1784"/>
        <v>3</v>
      </c>
      <c r="E28539">
        <f t="shared" si="1785"/>
        <v>6</v>
      </c>
      <c r="F28539">
        <f t="shared" si="1786"/>
        <v>10</v>
      </c>
      <c r="G28539" t="s">
        <v>35045</v>
      </c>
      <c r="H28539" t="s">
        <v>35045</v>
      </c>
      <c r="I28539" s="7">
        <f t="shared" si="1783"/>
        <v>1.0943632000000001</v>
      </c>
    </row>
    <row r="28540" spans="1:9" x14ac:dyDescent="0.25">
      <c r="A28540">
        <v>28539</v>
      </c>
      <c r="B28540" t="s">
        <v>28539</v>
      </c>
      <c r="C28540">
        <f>Sheet1!C28540/5</f>
        <v>22.6</v>
      </c>
      <c r="D28540">
        <f t="shared" si="1784"/>
        <v>3</v>
      </c>
      <c r="E28540">
        <f t="shared" si="1785"/>
        <v>6</v>
      </c>
      <c r="F28540">
        <f t="shared" si="1786"/>
        <v>10</v>
      </c>
      <c r="G28540" t="s">
        <v>35045</v>
      </c>
      <c r="H28540" t="s">
        <v>35045</v>
      </c>
      <c r="I28540" s="7">
        <f t="shared" si="1783"/>
        <v>1.1041343000000001</v>
      </c>
    </row>
    <row r="28541" spans="1:9" x14ac:dyDescent="0.25">
      <c r="A28541">
        <v>28540</v>
      </c>
      <c r="B28541" t="s">
        <v>28540</v>
      </c>
      <c r="C28541">
        <f>Sheet1!C28541/5</f>
        <v>23.6</v>
      </c>
      <c r="D28541">
        <f t="shared" si="1784"/>
        <v>3</v>
      </c>
      <c r="E28541">
        <f t="shared" si="1785"/>
        <v>6</v>
      </c>
      <c r="F28541">
        <f t="shared" si="1786"/>
        <v>10</v>
      </c>
      <c r="G28541" t="s">
        <v>35045</v>
      </c>
      <c r="H28541" t="s">
        <v>35045</v>
      </c>
      <c r="I28541" s="7">
        <f t="shared" si="1783"/>
        <v>1.1529898000000001</v>
      </c>
    </row>
    <row r="28542" spans="1:9" x14ac:dyDescent="0.25">
      <c r="A28542">
        <v>28541</v>
      </c>
      <c r="B28542" t="s">
        <v>28541</v>
      </c>
      <c r="C28542">
        <f>Sheet1!C28542/5</f>
        <v>27.2</v>
      </c>
      <c r="D28542">
        <f t="shared" si="1784"/>
        <v>3</v>
      </c>
      <c r="E28542">
        <f t="shared" si="1785"/>
        <v>6</v>
      </c>
      <c r="F28542">
        <f t="shared" si="1786"/>
        <v>10</v>
      </c>
      <c r="G28542" t="s">
        <v>35045</v>
      </c>
      <c r="H28542" t="s">
        <v>35045</v>
      </c>
      <c r="I28542" s="7">
        <f t="shared" si="1783"/>
        <v>1.3288696</v>
      </c>
    </row>
    <row r="28543" spans="1:9" x14ac:dyDescent="0.25">
      <c r="A28543">
        <v>28542</v>
      </c>
      <c r="B28543" t="s">
        <v>28542</v>
      </c>
      <c r="C28543">
        <f>Sheet1!C28543/5</f>
        <v>30.6</v>
      </c>
      <c r="D28543">
        <f t="shared" si="1784"/>
        <v>3</v>
      </c>
      <c r="E28543">
        <f t="shared" si="1785"/>
        <v>6</v>
      </c>
      <c r="F28543">
        <f t="shared" si="1786"/>
        <v>10</v>
      </c>
      <c r="G28543" t="s">
        <v>35045</v>
      </c>
      <c r="H28543" t="s">
        <v>35045</v>
      </c>
      <c r="I28543" s="7">
        <f t="shared" si="1783"/>
        <v>1.4949783000000001</v>
      </c>
    </row>
    <row r="28544" spans="1:9" x14ac:dyDescent="0.25">
      <c r="A28544">
        <v>28543</v>
      </c>
      <c r="B28544" t="s">
        <v>28543</v>
      </c>
      <c r="C28544">
        <f>Sheet1!C28544/5</f>
        <v>34</v>
      </c>
      <c r="D28544">
        <f t="shared" si="1784"/>
        <v>3</v>
      </c>
      <c r="E28544">
        <f t="shared" si="1785"/>
        <v>6</v>
      </c>
      <c r="F28544">
        <f t="shared" si="1786"/>
        <v>10</v>
      </c>
      <c r="G28544" t="s">
        <v>35045</v>
      </c>
      <c r="H28544" t="s">
        <v>35045</v>
      </c>
      <c r="I28544" s="7">
        <f t="shared" si="1783"/>
        <v>1.6610870000000002</v>
      </c>
    </row>
    <row r="28545" spans="1:9" x14ac:dyDescent="0.25">
      <c r="A28545">
        <v>28544</v>
      </c>
      <c r="B28545" t="s">
        <v>28544</v>
      </c>
      <c r="C28545">
        <f>Sheet1!C28545/5</f>
        <v>35.200000000000003</v>
      </c>
      <c r="D28545">
        <f t="shared" si="1784"/>
        <v>3</v>
      </c>
      <c r="E28545">
        <f t="shared" si="1785"/>
        <v>6</v>
      </c>
      <c r="F28545">
        <f t="shared" si="1786"/>
        <v>10</v>
      </c>
      <c r="G28545" t="s">
        <v>35045</v>
      </c>
      <c r="H28545" t="s">
        <v>35045</v>
      </c>
      <c r="I28545" s="7">
        <f t="shared" si="1783"/>
        <v>1.7197136000000002</v>
      </c>
    </row>
    <row r="28546" spans="1:9" x14ac:dyDescent="0.25">
      <c r="A28546">
        <v>28545</v>
      </c>
      <c r="B28546" t="s">
        <v>28545</v>
      </c>
      <c r="C28546">
        <f>Sheet1!C28546/5</f>
        <v>35.4</v>
      </c>
      <c r="D28546">
        <f t="shared" si="1784"/>
        <v>3</v>
      </c>
      <c r="E28546">
        <f t="shared" si="1785"/>
        <v>6</v>
      </c>
      <c r="F28546">
        <f t="shared" si="1786"/>
        <v>10</v>
      </c>
      <c r="G28546" t="s">
        <v>35045</v>
      </c>
      <c r="H28546" t="s">
        <v>35044</v>
      </c>
      <c r="I28546" s="7">
        <f t="shared" ref="I28546:I28609" si="1787">C28546*0.25*IF(H28546="FALSE",$Q$15,$Q$14)</f>
        <v>2.9121190499999998</v>
      </c>
    </row>
    <row r="28547" spans="1:9" x14ac:dyDescent="0.25">
      <c r="A28547">
        <v>28546</v>
      </c>
      <c r="B28547" t="s">
        <v>28546</v>
      </c>
      <c r="C28547">
        <f>Sheet1!C28547/5</f>
        <v>37</v>
      </c>
      <c r="D28547">
        <f t="shared" ref="D28547:D28610" si="1788">FIND(".",B28547)</f>
        <v>3</v>
      </c>
      <c r="E28547">
        <f t="shared" ref="E28547:E28610" si="1789">FIND(".",B28547,D28547+1)</f>
        <v>6</v>
      </c>
      <c r="F28547">
        <f t="shared" ref="F28547:F28610" si="1790">MID(B28547,D28547+1,E28547-D28547-1)*1</f>
        <v>10</v>
      </c>
      <c r="G28547" t="s">
        <v>35045</v>
      </c>
      <c r="H28547" t="s">
        <v>35044</v>
      </c>
      <c r="I28547" s="7">
        <f t="shared" si="1787"/>
        <v>3.0437402499999999</v>
      </c>
    </row>
    <row r="28548" spans="1:9" x14ac:dyDescent="0.25">
      <c r="A28548">
        <v>28547</v>
      </c>
      <c r="B28548" t="s">
        <v>28547</v>
      </c>
      <c r="C28548">
        <f>Sheet1!C28548/5</f>
        <v>40.799999999999997</v>
      </c>
      <c r="D28548">
        <f t="shared" si="1788"/>
        <v>3</v>
      </c>
      <c r="E28548">
        <f t="shared" si="1789"/>
        <v>6</v>
      </c>
      <c r="F28548">
        <f t="shared" si="1790"/>
        <v>10</v>
      </c>
      <c r="G28548" t="s">
        <v>35045</v>
      </c>
      <c r="H28548" t="s">
        <v>35044</v>
      </c>
      <c r="I28548" s="7">
        <f t="shared" si="1787"/>
        <v>3.3563405999999998</v>
      </c>
    </row>
    <row r="28549" spans="1:9" x14ac:dyDescent="0.25">
      <c r="A28549">
        <v>28548</v>
      </c>
      <c r="B28549" t="s">
        <v>28548</v>
      </c>
      <c r="C28549">
        <f>Sheet1!C28549/5</f>
        <v>42.4</v>
      </c>
      <c r="D28549">
        <f t="shared" si="1788"/>
        <v>3</v>
      </c>
      <c r="E28549">
        <f t="shared" si="1789"/>
        <v>6</v>
      </c>
      <c r="F28549">
        <f t="shared" si="1790"/>
        <v>10</v>
      </c>
      <c r="G28549" t="s">
        <v>35045</v>
      </c>
      <c r="H28549" t="s">
        <v>35044</v>
      </c>
      <c r="I28549" s="7">
        <f t="shared" si="1787"/>
        <v>3.4879617999999999</v>
      </c>
    </row>
    <row r="28550" spans="1:9" x14ac:dyDescent="0.25">
      <c r="A28550">
        <v>28549</v>
      </c>
      <c r="B28550" t="s">
        <v>28549</v>
      </c>
      <c r="C28550">
        <f>Sheet1!C28550/5</f>
        <v>41.2</v>
      </c>
      <c r="D28550">
        <f t="shared" si="1788"/>
        <v>3</v>
      </c>
      <c r="E28550">
        <f t="shared" si="1789"/>
        <v>6</v>
      </c>
      <c r="F28550">
        <f t="shared" si="1790"/>
        <v>10</v>
      </c>
      <c r="G28550" t="s">
        <v>35045</v>
      </c>
      <c r="H28550" t="s">
        <v>35044</v>
      </c>
      <c r="I28550" s="7">
        <f t="shared" si="1787"/>
        <v>3.3892459000000001</v>
      </c>
    </row>
    <row r="28551" spans="1:9" x14ac:dyDescent="0.25">
      <c r="A28551">
        <v>28550</v>
      </c>
      <c r="B28551" t="s">
        <v>28550</v>
      </c>
      <c r="C28551">
        <f>Sheet1!C28551/5</f>
        <v>41.4</v>
      </c>
      <c r="D28551">
        <f t="shared" si="1788"/>
        <v>3</v>
      </c>
      <c r="E28551">
        <f t="shared" si="1789"/>
        <v>6</v>
      </c>
      <c r="F28551">
        <f t="shared" si="1790"/>
        <v>10</v>
      </c>
      <c r="G28551" t="s">
        <v>35045</v>
      </c>
      <c r="H28551" t="s">
        <v>35044</v>
      </c>
      <c r="I28551" s="7">
        <f t="shared" si="1787"/>
        <v>3.4056985499999999</v>
      </c>
    </row>
    <row r="28552" spans="1:9" x14ac:dyDescent="0.25">
      <c r="A28552">
        <v>28551</v>
      </c>
      <c r="B28552" t="s">
        <v>28551</v>
      </c>
      <c r="C28552">
        <f>Sheet1!C28552/5</f>
        <v>40.6</v>
      </c>
      <c r="D28552">
        <f t="shared" si="1788"/>
        <v>3</v>
      </c>
      <c r="E28552">
        <f t="shared" si="1789"/>
        <v>6</v>
      </c>
      <c r="F28552">
        <f t="shared" si="1790"/>
        <v>10</v>
      </c>
      <c r="G28552" t="s">
        <v>35045</v>
      </c>
      <c r="H28552" t="s">
        <v>35044</v>
      </c>
      <c r="I28552" s="7">
        <f t="shared" si="1787"/>
        <v>3.33988795</v>
      </c>
    </row>
    <row r="28553" spans="1:9" x14ac:dyDescent="0.25">
      <c r="A28553">
        <v>28552</v>
      </c>
      <c r="B28553" t="s">
        <v>28552</v>
      </c>
      <c r="C28553">
        <f>Sheet1!C28553/5</f>
        <v>40.4</v>
      </c>
      <c r="D28553">
        <f t="shared" si="1788"/>
        <v>3</v>
      </c>
      <c r="E28553">
        <f t="shared" si="1789"/>
        <v>6</v>
      </c>
      <c r="F28553">
        <f t="shared" si="1790"/>
        <v>10</v>
      </c>
      <c r="G28553" t="s">
        <v>35045</v>
      </c>
      <c r="H28553" t="s">
        <v>35044</v>
      </c>
      <c r="I28553" s="7">
        <f t="shared" si="1787"/>
        <v>3.3234352999999999</v>
      </c>
    </row>
    <row r="28554" spans="1:9" x14ac:dyDescent="0.25">
      <c r="A28554">
        <v>28553</v>
      </c>
      <c r="B28554" t="s">
        <v>28553</v>
      </c>
      <c r="C28554">
        <f>Sheet1!C28554/5</f>
        <v>39.4</v>
      </c>
      <c r="D28554">
        <f t="shared" si="1788"/>
        <v>3</v>
      </c>
      <c r="E28554">
        <f t="shared" si="1789"/>
        <v>6</v>
      </c>
      <c r="F28554">
        <f t="shared" si="1790"/>
        <v>10</v>
      </c>
      <c r="G28554" t="s">
        <v>35045</v>
      </c>
      <c r="H28554" t="s">
        <v>35044</v>
      </c>
      <c r="I28554" s="7">
        <f t="shared" si="1787"/>
        <v>3.2411720499999999</v>
      </c>
    </row>
    <row r="28555" spans="1:9" x14ac:dyDescent="0.25">
      <c r="A28555">
        <v>28554</v>
      </c>
      <c r="B28555" t="s">
        <v>28554</v>
      </c>
      <c r="C28555">
        <f>Sheet1!C28555/5</f>
        <v>38</v>
      </c>
      <c r="D28555">
        <f t="shared" si="1788"/>
        <v>3</v>
      </c>
      <c r="E28555">
        <f t="shared" si="1789"/>
        <v>6</v>
      </c>
      <c r="F28555">
        <f t="shared" si="1790"/>
        <v>10</v>
      </c>
      <c r="G28555" t="s">
        <v>35045</v>
      </c>
      <c r="H28555" t="s">
        <v>35044</v>
      </c>
      <c r="I28555" s="7">
        <f t="shared" si="1787"/>
        <v>3.1260034999999999</v>
      </c>
    </row>
    <row r="28556" spans="1:9" x14ac:dyDescent="0.25">
      <c r="A28556">
        <v>28555</v>
      </c>
      <c r="B28556" t="s">
        <v>28555</v>
      </c>
      <c r="C28556">
        <f>Sheet1!C28556/5</f>
        <v>39.799999999999997</v>
      </c>
      <c r="D28556">
        <f t="shared" si="1788"/>
        <v>3</v>
      </c>
      <c r="E28556">
        <f t="shared" si="1789"/>
        <v>6</v>
      </c>
      <c r="F28556">
        <f t="shared" si="1790"/>
        <v>10</v>
      </c>
      <c r="G28556" t="s">
        <v>35045</v>
      </c>
      <c r="H28556" t="s">
        <v>35044</v>
      </c>
      <c r="I28556" s="7">
        <f t="shared" si="1787"/>
        <v>3.2740773499999998</v>
      </c>
    </row>
    <row r="28557" spans="1:9" x14ac:dyDescent="0.25">
      <c r="A28557">
        <v>28556</v>
      </c>
      <c r="B28557" t="s">
        <v>28556</v>
      </c>
      <c r="C28557">
        <f>Sheet1!C28557/5</f>
        <v>39.799999999999997</v>
      </c>
      <c r="D28557">
        <f t="shared" si="1788"/>
        <v>3</v>
      </c>
      <c r="E28557">
        <f t="shared" si="1789"/>
        <v>6</v>
      </c>
      <c r="F28557">
        <f t="shared" si="1790"/>
        <v>10</v>
      </c>
      <c r="G28557" t="s">
        <v>35045</v>
      </c>
      <c r="H28557" t="s">
        <v>35044</v>
      </c>
      <c r="I28557" s="7">
        <f t="shared" si="1787"/>
        <v>3.2740773499999998</v>
      </c>
    </row>
    <row r="28558" spans="1:9" x14ac:dyDescent="0.25">
      <c r="A28558">
        <v>28557</v>
      </c>
      <c r="B28558" t="s">
        <v>28557</v>
      </c>
      <c r="C28558">
        <f>Sheet1!C28558/5</f>
        <v>40.4</v>
      </c>
      <c r="D28558">
        <f t="shared" si="1788"/>
        <v>3</v>
      </c>
      <c r="E28558">
        <f t="shared" si="1789"/>
        <v>6</v>
      </c>
      <c r="F28558">
        <f t="shared" si="1790"/>
        <v>10</v>
      </c>
      <c r="G28558" t="s">
        <v>35045</v>
      </c>
      <c r="H28558" t="s">
        <v>35044</v>
      </c>
      <c r="I28558" s="7">
        <f t="shared" si="1787"/>
        <v>3.3234352999999999</v>
      </c>
    </row>
    <row r="28559" spans="1:9" x14ac:dyDescent="0.25">
      <c r="A28559">
        <v>28558</v>
      </c>
      <c r="B28559" t="s">
        <v>28558</v>
      </c>
      <c r="C28559">
        <f>Sheet1!C28559/5</f>
        <v>38.200000000000003</v>
      </c>
      <c r="D28559">
        <f t="shared" si="1788"/>
        <v>3</v>
      </c>
      <c r="E28559">
        <f t="shared" si="1789"/>
        <v>6</v>
      </c>
      <c r="F28559">
        <f t="shared" si="1790"/>
        <v>10</v>
      </c>
      <c r="G28559" t="s">
        <v>35045</v>
      </c>
      <c r="H28559" t="s">
        <v>35044</v>
      </c>
      <c r="I28559" s="7">
        <f t="shared" si="1787"/>
        <v>3.1424561500000001</v>
      </c>
    </row>
    <row r="28560" spans="1:9" x14ac:dyDescent="0.25">
      <c r="A28560">
        <v>28559</v>
      </c>
      <c r="B28560" t="s">
        <v>28559</v>
      </c>
      <c r="C28560">
        <f>Sheet1!C28560/5</f>
        <v>38.200000000000003</v>
      </c>
      <c r="D28560">
        <f t="shared" si="1788"/>
        <v>3</v>
      </c>
      <c r="E28560">
        <f t="shared" si="1789"/>
        <v>6</v>
      </c>
      <c r="F28560">
        <f t="shared" si="1790"/>
        <v>10</v>
      </c>
      <c r="G28560" t="s">
        <v>35045</v>
      </c>
      <c r="H28560" t="s">
        <v>35044</v>
      </c>
      <c r="I28560" s="7">
        <f t="shared" si="1787"/>
        <v>3.1424561500000001</v>
      </c>
    </row>
    <row r="28561" spans="1:9" x14ac:dyDescent="0.25">
      <c r="A28561">
        <v>28560</v>
      </c>
      <c r="B28561" t="s">
        <v>28560</v>
      </c>
      <c r="C28561">
        <f>Sheet1!C28561/5</f>
        <v>37.6</v>
      </c>
      <c r="D28561">
        <f t="shared" si="1788"/>
        <v>3</v>
      </c>
      <c r="E28561">
        <f t="shared" si="1789"/>
        <v>6</v>
      </c>
      <c r="F28561">
        <f t="shared" si="1790"/>
        <v>10</v>
      </c>
      <c r="G28561" t="s">
        <v>35045</v>
      </c>
      <c r="H28561" t="s">
        <v>35044</v>
      </c>
      <c r="I28561" s="7">
        <f t="shared" si="1787"/>
        <v>3.0930982</v>
      </c>
    </row>
    <row r="28562" spans="1:9" x14ac:dyDescent="0.25">
      <c r="A28562">
        <v>28561</v>
      </c>
      <c r="B28562" t="s">
        <v>28561</v>
      </c>
      <c r="C28562">
        <f>Sheet1!C28562/5</f>
        <v>37</v>
      </c>
      <c r="D28562">
        <f t="shared" si="1788"/>
        <v>3</v>
      </c>
      <c r="E28562">
        <f t="shared" si="1789"/>
        <v>6</v>
      </c>
      <c r="F28562">
        <f t="shared" si="1790"/>
        <v>10</v>
      </c>
      <c r="G28562" t="s">
        <v>35045</v>
      </c>
      <c r="H28562" t="s">
        <v>35044</v>
      </c>
      <c r="I28562" s="7">
        <f t="shared" si="1787"/>
        <v>3.0437402499999999</v>
      </c>
    </row>
    <row r="28563" spans="1:9" x14ac:dyDescent="0.25">
      <c r="A28563">
        <v>28562</v>
      </c>
      <c r="B28563" t="s">
        <v>28562</v>
      </c>
      <c r="C28563">
        <f>Sheet1!C28563/5</f>
        <v>36.4</v>
      </c>
      <c r="D28563">
        <f t="shared" si="1788"/>
        <v>3</v>
      </c>
      <c r="E28563">
        <f t="shared" si="1789"/>
        <v>6</v>
      </c>
      <c r="F28563">
        <f t="shared" si="1790"/>
        <v>10</v>
      </c>
      <c r="G28563" t="s">
        <v>35045</v>
      </c>
      <c r="H28563" t="s">
        <v>35044</v>
      </c>
      <c r="I28563" s="7">
        <f t="shared" si="1787"/>
        <v>2.9943822999999998</v>
      </c>
    </row>
    <row r="28564" spans="1:9" x14ac:dyDescent="0.25">
      <c r="A28564">
        <v>28563</v>
      </c>
      <c r="B28564" t="s">
        <v>28563</v>
      </c>
      <c r="C28564">
        <f>Sheet1!C28564/5</f>
        <v>37.799999999999997</v>
      </c>
      <c r="D28564">
        <f t="shared" si="1788"/>
        <v>3</v>
      </c>
      <c r="E28564">
        <f t="shared" si="1789"/>
        <v>6</v>
      </c>
      <c r="F28564">
        <f t="shared" si="1790"/>
        <v>10</v>
      </c>
      <c r="G28564" t="s">
        <v>35045</v>
      </c>
      <c r="H28564" t="s">
        <v>35044</v>
      </c>
      <c r="I28564" s="7">
        <f t="shared" si="1787"/>
        <v>3.1095508499999998</v>
      </c>
    </row>
    <row r="28565" spans="1:9" x14ac:dyDescent="0.25">
      <c r="A28565">
        <v>28564</v>
      </c>
      <c r="B28565" t="s">
        <v>28564</v>
      </c>
      <c r="C28565">
        <f>Sheet1!C28565/5</f>
        <v>37.200000000000003</v>
      </c>
      <c r="D28565">
        <f t="shared" si="1788"/>
        <v>3</v>
      </c>
      <c r="E28565">
        <f t="shared" si="1789"/>
        <v>6</v>
      </c>
      <c r="F28565">
        <f t="shared" si="1790"/>
        <v>10</v>
      </c>
      <c r="G28565" t="s">
        <v>35045</v>
      </c>
      <c r="H28565" t="s">
        <v>35044</v>
      </c>
      <c r="I28565" s="7">
        <f t="shared" si="1787"/>
        <v>3.0601929000000001</v>
      </c>
    </row>
    <row r="28566" spans="1:9" x14ac:dyDescent="0.25">
      <c r="A28566">
        <v>28565</v>
      </c>
      <c r="B28566" t="s">
        <v>28565</v>
      </c>
      <c r="C28566">
        <f>Sheet1!C28566/5</f>
        <v>36</v>
      </c>
      <c r="D28566">
        <f t="shared" si="1788"/>
        <v>3</v>
      </c>
      <c r="E28566">
        <f t="shared" si="1789"/>
        <v>6</v>
      </c>
      <c r="F28566">
        <f t="shared" si="1790"/>
        <v>10</v>
      </c>
      <c r="G28566" t="s">
        <v>35045</v>
      </c>
      <c r="H28566" t="s">
        <v>35044</v>
      </c>
      <c r="I28566" s="7">
        <f t="shared" si="1787"/>
        <v>2.9614769999999999</v>
      </c>
    </row>
    <row r="28567" spans="1:9" x14ac:dyDescent="0.25">
      <c r="A28567">
        <v>28566</v>
      </c>
      <c r="B28567" t="s">
        <v>28566</v>
      </c>
      <c r="C28567">
        <f>Sheet1!C28567/5</f>
        <v>34.4</v>
      </c>
      <c r="D28567">
        <f t="shared" si="1788"/>
        <v>3</v>
      </c>
      <c r="E28567">
        <f t="shared" si="1789"/>
        <v>6</v>
      </c>
      <c r="F28567">
        <f t="shared" si="1790"/>
        <v>10</v>
      </c>
      <c r="G28567" t="s">
        <v>35045</v>
      </c>
      <c r="H28567" t="s">
        <v>35044</v>
      </c>
      <c r="I28567" s="7">
        <f t="shared" si="1787"/>
        <v>2.8298557999999998</v>
      </c>
    </row>
    <row r="28568" spans="1:9" x14ac:dyDescent="0.25">
      <c r="A28568">
        <v>28567</v>
      </c>
      <c r="B28568" t="s">
        <v>28567</v>
      </c>
      <c r="C28568">
        <f>Sheet1!C28568/5</f>
        <v>36.4</v>
      </c>
      <c r="D28568">
        <f t="shared" si="1788"/>
        <v>3</v>
      </c>
      <c r="E28568">
        <f t="shared" si="1789"/>
        <v>6</v>
      </c>
      <c r="F28568">
        <f t="shared" si="1790"/>
        <v>10</v>
      </c>
      <c r="G28568" t="s">
        <v>35045</v>
      </c>
      <c r="H28568" t="s">
        <v>35044</v>
      </c>
      <c r="I28568" s="7">
        <f t="shared" si="1787"/>
        <v>2.9943822999999998</v>
      </c>
    </row>
    <row r="28569" spans="1:9" x14ac:dyDescent="0.25">
      <c r="A28569">
        <v>28568</v>
      </c>
      <c r="B28569" t="s">
        <v>28568</v>
      </c>
      <c r="C28569">
        <f>Sheet1!C28569/5</f>
        <v>35.4</v>
      </c>
      <c r="D28569">
        <f t="shared" si="1788"/>
        <v>3</v>
      </c>
      <c r="E28569">
        <f t="shared" si="1789"/>
        <v>6</v>
      </c>
      <c r="F28569">
        <f t="shared" si="1790"/>
        <v>10</v>
      </c>
      <c r="G28569" t="s">
        <v>35045</v>
      </c>
      <c r="H28569" t="s">
        <v>35044</v>
      </c>
      <c r="I28569" s="7">
        <f t="shared" si="1787"/>
        <v>2.9121190499999998</v>
      </c>
    </row>
    <row r="28570" spans="1:9" x14ac:dyDescent="0.25">
      <c r="A28570">
        <v>28569</v>
      </c>
      <c r="B28570" t="s">
        <v>28569</v>
      </c>
      <c r="C28570">
        <f>Sheet1!C28570/5</f>
        <v>37.799999999999997</v>
      </c>
      <c r="D28570">
        <f t="shared" si="1788"/>
        <v>3</v>
      </c>
      <c r="E28570">
        <f t="shared" si="1789"/>
        <v>6</v>
      </c>
      <c r="F28570">
        <f t="shared" si="1790"/>
        <v>10</v>
      </c>
      <c r="G28570" t="s">
        <v>35045</v>
      </c>
      <c r="H28570" t="s">
        <v>35044</v>
      </c>
      <c r="I28570" s="7">
        <f t="shared" si="1787"/>
        <v>3.1095508499999998</v>
      </c>
    </row>
    <row r="28571" spans="1:9" x14ac:dyDescent="0.25">
      <c r="A28571">
        <v>28570</v>
      </c>
      <c r="B28571" t="s">
        <v>28570</v>
      </c>
      <c r="C28571">
        <f>Sheet1!C28571/5</f>
        <v>37.200000000000003</v>
      </c>
      <c r="D28571">
        <f t="shared" si="1788"/>
        <v>3</v>
      </c>
      <c r="E28571">
        <f t="shared" si="1789"/>
        <v>6</v>
      </c>
      <c r="F28571">
        <f t="shared" si="1790"/>
        <v>10</v>
      </c>
      <c r="G28571" t="s">
        <v>35045</v>
      </c>
      <c r="H28571" t="s">
        <v>35044</v>
      </c>
      <c r="I28571" s="7">
        <f t="shared" si="1787"/>
        <v>3.0601929000000001</v>
      </c>
    </row>
    <row r="28572" spans="1:9" x14ac:dyDescent="0.25">
      <c r="A28572">
        <v>28571</v>
      </c>
      <c r="B28572" t="s">
        <v>28571</v>
      </c>
      <c r="C28572">
        <f>Sheet1!C28572/5</f>
        <v>35.4</v>
      </c>
      <c r="D28572">
        <f t="shared" si="1788"/>
        <v>3</v>
      </c>
      <c r="E28572">
        <f t="shared" si="1789"/>
        <v>6</v>
      </c>
      <c r="F28572">
        <f t="shared" si="1790"/>
        <v>10</v>
      </c>
      <c r="G28572" t="s">
        <v>35045</v>
      </c>
      <c r="H28572" t="s">
        <v>35044</v>
      </c>
      <c r="I28572" s="7">
        <f t="shared" si="1787"/>
        <v>2.9121190499999998</v>
      </c>
    </row>
    <row r="28573" spans="1:9" x14ac:dyDescent="0.25">
      <c r="A28573">
        <v>28572</v>
      </c>
      <c r="B28573" t="s">
        <v>28572</v>
      </c>
      <c r="C28573">
        <f>Sheet1!C28573/5</f>
        <v>33.799999999999997</v>
      </c>
      <c r="D28573">
        <f t="shared" si="1788"/>
        <v>3</v>
      </c>
      <c r="E28573">
        <f t="shared" si="1789"/>
        <v>6</v>
      </c>
      <c r="F28573">
        <f t="shared" si="1790"/>
        <v>10</v>
      </c>
      <c r="G28573" t="s">
        <v>35045</v>
      </c>
      <c r="H28573" t="s">
        <v>35044</v>
      </c>
      <c r="I28573" s="7">
        <f t="shared" si="1787"/>
        <v>2.7804978499999997</v>
      </c>
    </row>
    <row r="28574" spans="1:9" x14ac:dyDescent="0.25">
      <c r="A28574">
        <v>28573</v>
      </c>
      <c r="B28574" t="s">
        <v>28573</v>
      </c>
      <c r="C28574">
        <f>Sheet1!C28574/5</f>
        <v>33.4</v>
      </c>
      <c r="D28574">
        <f t="shared" si="1788"/>
        <v>3</v>
      </c>
      <c r="E28574">
        <f t="shared" si="1789"/>
        <v>6</v>
      </c>
      <c r="F28574">
        <f t="shared" si="1790"/>
        <v>10</v>
      </c>
      <c r="G28574" t="s">
        <v>35045</v>
      </c>
      <c r="H28574" t="s">
        <v>35044</v>
      </c>
      <c r="I28574" s="7">
        <f t="shared" si="1787"/>
        <v>2.7475925499999998</v>
      </c>
    </row>
    <row r="28575" spans="1:9" x14ac:dyDescent="0.25">
      <c r="A28575">
        <v>28574</v>
      </c>
      <c r="B28575" t="s">
        <v>28574</v>
      </c>
      <c r="C28575">
        <f>Sheet1!C28575/5</f>
        <v>33.799999999999997</v>
      </c>
      <c r="D28575">
        <f t="shared" si="1788"/>
        <v>3</v>
      </c>
      <c r="E28575">
        <f t="shared" si="1789"/>
        <v>6</v>
      </c>
      <c r="F28575">
        <f t="shared" si="1790"/>
        <v>10</v>
      </c>
      <c r="G28575" t="s">
        <v>35045</v>
      </c>
      <c r="H28575" t="s">
        <v>35044</v>
      </c>
      <c r="I28575" s="7">
        <f t="shared" si="1787"/>
        <v>2.7804978499999997</v>
      </c>
    </row>
    <row r="28576" spans="1:9" x14ac:dyDescent="0.25">
      <c r="A28576">
        <v>28575</v>
      </c>
      <c r="B28576" t="s">
        <v>28575</v>
      </c>
      <c r="C28576">
        <f>Sheet1!C28576/5</f>
        <v>32.799999999999997</v>
      </c>
      <c r="D28576">
        <f t="shared" si="1788"/>
        <v>3</v>
      </c>
      <c r="E28576">
        <f t="shared" si="1789"/>
        <v>6</v>
      </c>
      <c r="F28576">
        <f t="shared" si="1790"/>
        <v>10</v>
      </c>
      <c r="G28576" t="s">
        <v>35045</v>
      </c>
      <c r="H28576" t="s">
        <v>35044</v>
      </c>
      <c r="I28576" s="7">
        <f t="shared" si="1787"/>
        <v>2.6982345999999997</v>
      </c>
    </row>
    <row r="28577" spans="1:9" x14ac:dyDescent="0.25">
      <c r="A28577">
        <v>28576</v>
      </c>
      <c r="B28577" t="s">
        <v>28576</v>
      </c>
      <c r="C28577">
        <f>Sheet1!C28577/5</f>
        <v>33.4</v>
      </c>
      <c r="D28577">
        <f t="shared" si="1788"/>
        <v>3</v>
      </c>
      <c r="E28577">
        <f t="shared" si="1789"/>
        <v>6</v>
      </c>
      <c r="F28577">
        <f t="shared" si="1790"/>
        <v>10</v>
      </c>
      <c r="G28577" t="s">
        <v>35045</v>
      </c>
      <c r="H28577" t="s">
        <v>35044</v>
      </c>
      <c r="I28577" s="7">
        <f t="shared" si="1787"/>
        <v>2.7475925499999998</v>
      </c>
    </row>
    <row r="28578" spans="1:9" x14ac:dyDescent="0.25">
      <c r="A28578">
        <v>28577</v>
      </c>
      <c r="B28578" t="s">
        <v>28577</v>
      </c>
      <c r="C28578">
        <f>Sheet1!C28578/5</f>
        <v>34.6</v>
      </c>
      <c r="D28578">
        <f t="shared" si="1788"/>
        <v>3</v>
      </c>
      <c r="E28578">
        <f t="shared" si="1789"/>
        <v>6</v>
      </c>
      <c r="F28578">
        <f t="shared" si="1790"/>
        <v>10</v>
      </c>
      <c r="G28578" t="s">
        <v>35045</v>
      </c>
      <c r="H28578" t="s">
        <v>35044</v>
      </c>
      <c r="I28578" s="7">
        <f t="shared" si="1787"/>
        <v>2.84630845</v>
      </c>
    </row>
    <row r="28579" spans="1:9" x14ac:dyDescent="0.25">
      <c r="A28579">
        <v>28578</v>
      </c>
      <c r="B28579" t="s">
        <v>28578</v>
      </c>
      <c r="C28579">
        <f>Sheet1!C28579/5</f>
        <v>33.799999999999997</v>
      </c>
      <c r="D28579">
        <f t="shared" si="1788"/>
        <v>3</v>
      </c>
      <c r="E28579">
        <f t="shared" si="1789"/>
        <v>6</v>
      </c>
      <c r="F28579">
        <f t="shared" si="1790"/>
        <v>10</v>
      </c>
      <c r="G28579" t="s">
        <v>35045</v>
      </c>
      <c r="H28579" t="s">
        <v>35044</v>
      </c>
      <c r="I28579" s="7">
        <f t="shared" si="1787"/>
        <v>2.7804978499999997</v>
      </c>
    </row>
    <row r="28580" spans="1:9" x14ac:dyDescent="0.25">
      <c r="A28580">
        <v>28579</v>
      </c>
      <c r="B28580" t="s">
        <v>28579</v>
      </c>
      <c r="C28580">
        <f>Sheet1!C28580/5</f>
        <v>34.6</v>
      </c>
      <c r="D28580">
        <f t="shared" si="1788"/>
        <v>3</v>
      </c>
      <c r="E28580">
        <f t="shared" si="1789"/>
        <v>6</v>
      </c>
      <c r="F28580">
        <f t="shared" si="1790"/>
        <v>10</v>
      </c>
      <c r="G28580" t="s">
        <v>35045</v>
      </c>
      <c r="H28580" t="s">
        <v>35044</v>
      </c>
      <c r="I28580" s="7">
        <f t="shared" si="1787"/>
        <v>2.84630845</v>
      </c>
    </row>
    <row r="28581" spans="1:9" x14ac:dyDescent="0.25">
      <c r="A28581">
        <v>28580</v>
      </c>
      <c r="B28581" t="s">
        <v>28580</v>
      </c>
      <c r="C28581">
        <f>Sheet1!C28581/5</f>
        <v>35</v>
      </c>
      <c r="D28581">
        <f t="shared" si="1788"/>
        <v>3</v>
      </c>
      <c r="E28581">
        <f t="shared" si="1789"/>
        <v>6</v>
      </c>
      <c r="F28581">
        <f t="shared" si="1790"/>
        <v>10</v>
      </c>
      <c r="G28581" t="s">
        <v>35045</v>
      </c>
      <c r="H28581" t="s">
        <v>35044</v>
      </c>
      <c r="I28581" s="7">
        <f t="shared" si="1787"/>
        <v>2.8792137499999999</v>
      </c>
    </row>
    <row r="28582" spans="1:9" x14ac:dyDescent="0.25">
      <c r="A28582">
        <v>28581</v>
      </c>
      <c r="B28582" t="s">
        <v>28581</v>
      </c>
      <c r="C28582">
        <f>Sheet1!C28582/5</f>
        <v>35.200000000000003</v>
      </c>
      <c r="D28582">
        <f t="shared" si="1788"/>
        <v>3</v>
      </c>
      <c r="E28582">
        <f t="shared" si="1789"/>
        <v>6</v>
      </c>
      <c r="F28582">
        <f t="shared" si="1790"/>
        <v>10</v>
      </c>
      <c r="G28582" t="s">
        <v>35045</v>
      </c>
      <c r="H28582" t="s">
        <v>35044</v>
      </c>
      <c r="I28582" s="7">
        <f t="shared" si="1787"/>
        <v>2.8956664000000001</v>
      </c>
    </row>
    <row r="28583" spans="1:9" x14ac:dyDescent="0.25">
      <c r="A28583">
        <v>28582</v>
      </c>
      <c r="B28583" t="s">
        <v>28582</v>
      </c>
      <c r="C28583">
        <f>Sheet1!C28583/5</f>
        <v>35.200000000000003</v>
      </c>
      <c r="D28583">
        <f t="shared" si="1788"/>
        <v>3</v>
      </c>
      <c r="E28583">
        <f t="shared" si="1789"/>
        <v>6</v>
      </c>
      <c r="F28583">
        <f t="shared" si="1790"/>
        <v>10</v>
      </c>
      <c r="G28583" t="s">
        <v>35045</v>
      </c>
      <c r="H28583" t="s">
        <v>35044</v>
      </c>
      <c r="I28583" s="7">
        <f t="shared" si="1787"/>
        <v>2.8956664000000001</v>
      </c>
    </row>
    <row r="28584" spans="1:9" x14ac:dyDescent="0.25">
      <c r="A28584">
        <v>28583</v>
      </c>
      <c r="B28584" t="s">
        <v>28583</v>
      </c>
      <c r="C28584">
        <f>Sheet1!C28584/5</f>
        <v>35.200000000000003</v>
      </c>
      <c r="D28584">
        <f t="shared" si="1788"/>
        <v>3</v>
      </c>
      <c r="E28584">
        <f t="shared" si="1789"/>
        <v>6</v>
      </c>
      <c r="F28584">
        <f t="shared" si="1790"/>
        <v>10</v>
      </c>
      <c r="G28584" t="s">
        <v>35045</v>
      </c>
      <c r="H28584" t="s">
        <v>35044</v>
      </c>
      <c r="I28584" s="7">
        <f t="shared" si="1787"/>
        <v>2.8956664000000001</v>
      </c>
    </row>
    <row r="28585" spans="1:9" x14ac:dyDescent="0.25">
      <c r="A28585">
        <v>28584</v>
      </c>
      <c r="B28585" t="s">
        <v>28584</v>
      </c>
      <c r="C28585">
        <f>Sheet1!C28585/5</f>
        <v>35</v>
      </c>
      <c r="D28585">
        <f t="shared" si="1788"/>
        <v>3</v>
      </c>
      <c r="E28585">
        <f t="shared" si="1789"/>
        <v>6</v>
      </c>
      <c r="F28585">
        <f t="shared" si="1790"/>
        <v>10</v>
      </c>
      <c r="G28585" t="s">
        <v>35045</v>
      </c>
      <c r="H28585" t="s">
        <v>35044</v>
      </c>
      <c r="I28585" s="7">
        <f t="shared" si="1787"/>
        <v>2.8792137499999999</v>
      </c>
    </row>
    <row r="28586" spans="1:9" x14ac:dyDescent="0.25">
      <c r="A28586">
        <v>28585</v>
      </c>
      <c r="B28586" t="s">
        <v>28585</v>
      </c>
      <c r="C28586">
        <f>Sheet1!C28586/5</f>
        <v>36</v>
      </c>
      <c r="D28586">
        <f t="shared" si="1788"/>
        <v>3</v>
      </c>
      <c r="E28586">
        <f t="shared" si="1789"/>
        <v>6</v>
      </c>
      <c r="F28586">
        <f t="shared" si="1790"/>
        <v>10</v>
      </c>
      <c r="G28586" t="s">
        <v>35045</v>
      </c>
      <c r="H28586" t="s">
        <v>35044</v>
      </c>
      <c r="I28586" s="7">
        <f t="shared" si="1787"/>
        <v>2.9614769999999999</v>
      </c>
    </row>
    <row r="28587" spans="1:9" x14ac:dyDescent="0.25">
      <c r="A28587">
        <v>28586</v>
      </c>
      <c r="B28587" t="s">
        <v>28586</v>
      </c>
      <c r="C28587">
        <f>Sheet1!C28587/5</f>
        <v>36.4</v>
      </c>
      <c r="D28587">
        <f t="shared" si="1788"/>
        <v>3</v>
      </c>
      <c r="E28587">
        <f t="shared" si="1789"/>
        <v>6</v>
      </c>
      <c r="F28587">
        <f t="shared" si="1790"/>
        <v>10</v>
      </c>
      <c r="G28587" t="s">
        <v>35045</v>
      </c>
      <c r="H28587" t="s">
        <v>35044</v>
      </c>
      <c r="I28587" s="7">
        <f t="shared" si="1787"/>
        <v>2.9943822999999998</v>
      </c>
    </row>
    <row r="28588" spans="1:9" x14ac:dyDescent="0.25">
      <c r="A28588">
        <v>28587</v>
      </c>
      <c r="B28588" t="s">
        <v>28587</v>
      </c>
      <c r="C28588">
        <f>Sheet1!C28588/5</f>
        <v>34</v>
      </c>
      <c r="D28588">
        <f t="shared" si="1788"/>
        <v>3</v>
      </c>
      <c r="E28588">
        <f t="shared" si="1789"/>
        <v>6</v>
      </c>
      <c r="F28588">
        <f t="shared" si="1790"/>
        <v>10</v>
      </c>
      <c r="G28588" t="s">
        <v>35045</v>
      </c>
      <c r="H28588" t="s">
        <v>35044</v>
      </c>
      <c r="I28588" s="7">
        <f t="shared" si="1787"/>
        <v>2.7969504999999999</v>
      </c>
    </row>
    <row r="28589" spans="1:9" x14ac:dyDescent="0.25">
      <c r="A28589">
        <v>28588</v>
      </c>
      <c r="B28589" t="s">
        <v>28588</v>
      </c>
      <c r="C28589">
        <f>Sheet1!C28589/5</f>
        <v>32.6</v>
      </c>
      <c r="D28589">
        <f t="shared" si="1788"/>
        <v>3</v>
      </c>
      <c r="E28589">
        <f t="shared" si="1789"/>
        <v>6</v>
      </c>
      <c r="F28589">
        <f t="shared" si="1790"/>
        <v>10</v>
      </c>
      <c r="G28589" t="s">
        <v>35045</v>
      </c>
      <c r="H28589" t="s">
        <v>35044</v>
      </c>
      <c r="I28589" s="7">
        <f t="shared" si="1787"/>
        <v>2.68178195</v>
      </c>
    </row>
    <row r="28590" spans="1:9" x14ac:dyDescent="0.25">
      <c r="A28590">
        <v>28589</v>
      </c>
      <c r="B28590" t="s">
        <v>28589</v>
      </c>
      <c r="C28590">
        <f>Sheet1!C28590/5</f>
        <v>31.2</v>
      </c>
      <c r="D28590">
        <f t="shared" si="1788"/>
        <v>3</v>
      </c>
      <c r="E28590">
        <f t="shared" si="1789"/>
        <v>6</v>
      </c>
      <c r="F28590">
        <f t="shared" si="1790"/>
        <v>10</v>
      </c>
      <c r="G28590" t="s">
        <v>35045</v>
      </c>
      <c r="H28590" t="s">
        <v>35044</v>
      </c>
      <c r="I28590" s="7">
        <f t="shared" si="1787"/>
        <v>2.5666133999999996</v>
      </c>
    </row>
    <row r="28591" spans="1:9" x14ac:dyDescent="0.25">
      <c r="A28591">
        <v>28590</v>
      </c>
      <c r="B28591" t="s">
        <v>28590</v>
      </c>
      <c r="C28591">
        <f>Sheet1!C28591/5</f>
        <v>28.2</v>
      </c>
      <c r="D28591">
        <f t="shared" si="1788"/>
        <v>3</v>
      </c>
      <c r="E28591">
        <f t="shared" si="1789"/>
        <v>6</v>
      </c>
      <c r="F28591">
        <f t="shared" si="1790"/>
        <v>10</v>
      </c>
      <c r="G28591" t="s">
        <v>35045</v>
      </c>
      <c r="H28591" t="s">
        <v>35044</v>
      </c>
      <c r="I28591" s="7">
        <f t="shared" si="1787"/>
        <v>2.31982365</v>
      </c>
    </row>
    <row r="28592" spans="1:9" x14ac:dyDescent="0.25">
      <c r="A28592">
        <v>28591</v>
      </c>
      <c r="B28592" t="s">
        <v>28591</v>
      </c>
      <c r="C28592">
        <f>Sheet1!C28592/5</f>
        <v>26.6</v>
      </c>
      <c r="D28592">
        <f t="shared" si="1788"/>
        <v>3</v>
      </c>
      <c r="E28592">
        <f t="shared" si="1789"/>
        <v>6</v>
      </c>
      <c r="F28592">
        <f t="shared" si="1790"/>
        <v>10</v>
      </c>
      <c r="G28592" t="s">
        <v>35045</v>
      </c>
      <c r="H28592" t="s">
        <v>35044</v>
      </c>
      <c r="I28592" s="7">
        <f t="shared" si="1787"/>
        <v>2.1882024499999999</v>
      </c>
    </row>
    <row r="28593" spans="1:9" x14ac:dyDescent="0.25">
      <c r="A28593">
        <v>28592</v>
      </c>
      <c r="B28593" t="s">
        <v>28592</v>
      </c>
      <c r="C28593">
        <f>Sheet1!C28593/5</f>
        <v>24.4</v>
      </c>
      <c r="D28593">
        <f t="shared" si="1788"/>
        <v>3</v>
      </c>
      <c r="E28593">
        <f t="shared" si="1789"/>
        <v>6</v>
      </c>
      <c r="F28593">
        <f t="shared" si="1790"/>
        <v>10</v>
      </c>
      <c r="G28593" t="s">
        <v>35045</v>
      </c>
      <c r="H28593" t="s">
        <v>35044</v>
      </c>
      <c r="I28593" s="7">
        <f t="shared" si="1787"/>
        <v>2.0072232999999997</v>
      </c>
    </row>
    <row r="28594" spans="1:9" x14ac:dyDescent="0.25">
      <c r="A28594">
        <v>28593</v>
      </c>
      <c r="B28594" t="s">
        <v>28593</v>
      </c>
      <c r="C28594">
        <f>Sheet1!C28594/5</f>
        <v>24.2</v>
      </c>
      <c r="D28594">
        <f t="shared" si="1788"/>
        <v>3</v>
      </c>
      <c r="E28594">
        <f t="shared" si="1789"/>
        <v>6</v>
      </c>
      <c r="F28594">
        <f t="shared" si="1790"/>
        <v>10</v>
      </c>
      <c r="G28594" t="s">
        <v>35045</v>
      </c>
      <c r="H28594" t="s">
        <v>35044</v>
      </c>
      <c r="I28594" s="7">
        <f t="shared" si="1787"/>
        <v>1.9907706499999998</v>
      </c>
    </row>
    <row r="28595" spans="1:9" x14ac:dyDescent="0.25">
      <c r="A28595">
        <v>28594</v>
      </c>
      <c r="B28595" t="s">
        <v>28594</v>
      </c>
      <c r="C28595">
        <f>Sheet1!C28595/5</f>
        <v>24.2</v>
      </c>
      <c r="D28595">
        <f t="shared" si="1788"/>
        <v>3</v>
      </c>
      <c r="E28595">
        <f t="shared" si="1789"/>
        <v>6</v>
      </c>
      <c r="F28595">
        <f t="shared" si="1790"/>
        <v>10</v>
      </c>
      <c r="G28595" t="s">
        <v>35045</v>
      </c>
      <c r="H28595" t="s">
        <v>35044</v>
      </c>
      <c r="I28595" s="7">
        <f t="shared" si="1787"/>
        <v>1.9907706499999998</v>
      </c>
    </row>
    <row r="28596" spans="1:9" x14ac:dyDescent="0.25">
      <c r="A28596">
        <v>28595</v>
      </c>
      <c r="B28596" t="s">
        <v>28595</v>
      </c>
      <c r="C28596">
        <f>Sheet1!C28596/5</f>
        <v>23.4</v>
      </c>
      <c r="D28596">
        <f t="shared" si="1788"/>
        <v>3</v>
      </c>
      <c r="E28596">
        <f t="shared" si="1789"/>
        <v>6</v>
      </c>
      <c r="F28596">
        <f t="shared" si="1790"/>
        <v>10</v>
      </c>
      <c r="G28596" t="s">
        <v>35045</v>
      </c>
      <c r="H28596" t="s">
        <v>35044</v>
      </c>
      <c r="I28596" s="7">
        <f t="shared" si="1787"/>
        <v>1.9249600499999997</v>
      </c>
    </row>
    <row r="28597" spans="1:9" x14ac:dyDescent="0.25">
      <c r="A28597">
        <v>28596</v>
      </c>
      <c r="B28597" t="s">
        <v>28596</v>
      </c>
      <c r="C28597">
        <f>Sheet1!C28597/5</f>
        <v>21.6</v>
      </c>
      <c r="D28597">
        <f t="shared" si="1788"/>
        <v>3</v>
      </c>
      <c r="E28597">
        <f t="shared" si="1789"/>
        <v>6</v>
      </c>
      <c r="F28597">
        <f t="shared" si="1790"/>
        <v>10</v>
      </c>
      <c r="G28597" t="s">
        <v>35045</v>
      </c>
      <c r="H28597" t="s">
        <v>35044</v>
      </c>
      <c r="I28597" s="7">
        <f t="shared" si="1787"/>
        <v>1.7768862000000001</v>
      </c>
    </row>
    <row r="28598" spans="1:9" x14ac:dyDescent="0.25">
      <c r="A28598">
        <v>28597</v>
      </c>
      <c r="B28598" t="s">
        <v>28597</v>
      </c>
      <c r="C28598">
        <f>Sheet1!C28598/5</f>
        <v>20</v>
      </c>
      <c r="D28598">
        <f t="shared" si="1788"/>
        <v>3</v>
      </c>
      <c r="E28598">
        <f t="shared" si="1789"/>
        <v>6</v>
      </c>
      <c r="F28598">
        <f t="shared" si="1790"/>
        <v>10</v>
      </c>
      <c r="G28598" t="s">
        <v>35045</v>
      </c>
      <c r="H28598" t="s">
        <v>35044</v>
      </c>
      <c r="I28598" s="7">
        <f t="shared" si="1787"/>
        <v>1.645265</v>
      </c>
    </row>
    <row r="28599" spans="1:9" x14ac:dyDescent="0.25">
      <c r="A28599">
        <v>28598</v>
      </c>
      <c r="B28599" t="s">
        <v>28598</v>
      </c>
      <c r="C28599">
        <f>Sheet1!C28599/5</f>
        <v>22</v>
      </c>
      <c r="D28599">
        <f t="shared" si="1788"/>
        <v>3</v>
      </c>
      <c r="E28599">
        <f t="shared" si="1789"/>
        <v>6</v>
      </c>
      <c r="F28599">
        <f t="shared" si="1790"/>
        <v>10</v>
      </c>
      <c r="G28599" t="s">
        <v>35045</v>
      </c>
      <c r="H28599" t="s">
        <v>35044</v>
      </c>
      <c r="I28599" s="7">
        <f t="shared" si="1787"/>
        <v>1.8097915</v>
      </c>
    </row>
    <row r="28600" spans="1:9" x14ac:dyDescent="0.25">
      <c r="A28600">
        <v>28599</v>
      </c>
      <c r="B28600" t="s">
        <v>28599</v>
      </c>
      <c r="C28600">
        <f>Sheet1!C28600/5</f>
        <v>19.8</v>
      </c>
      <c r="D28600">
        <f t="shared" si="1788"/>
        <v>3</v>
      </c>
      <c r="E28600">
        <f t="shared" si="1789"/>
        <v>6</v>
      </c>
      <c r="F28600">
        <f t="shared" si="1790"/>
        <v>10</v>
      </c>
      <c r="G28600" t="s">
        <v>35045</v>
      </c>
      <c r="H28600" t="s">
        <v>35044</v>
      </c>
      <c r="I28600" s="7">
        <f t="shared" si="1787"/>
        <v>1.62881235</v>
      </c>
    </row>
    <row r="28601" spans="1:9" x14ac:dyDescent="0.25">
      <c r="A28601">
        <v>28600</v>
      </c>
      <c r="B28601" t="s">
        <v>28600</v>
      </c>
      <c r="C28601">
        <f>Sheet1!C28601/5</f>
        <v>18</v>
      </c>
      <c r="D28601">
        <f t="shared" si="1788"/>
        <v>3</v>
      </c>
      <c r="E28601">
        <f t="shared" si="1789"/>
        <v>6</v>
      </c>
      <c r="F28601">
        <f t="shared" si="1790"/>
        <v>10</v>
      </c>
      <c r="G28601" t="s">
        <v>35045</v>
      </c>
      <c r="H28601" t="s">
        <v>35044</v>
      </c>
      <c r="I28601" s="7">
        <f t="shared" si="1787"/>
        <v>1.4807385</v>
      </c>
    </row>
    <row r="28602" spans="1:9" x14ac:dyDescent="0.25">
      <c r="A28602">
        <v>28601</v>
      </c>
      <c r="B28602" t="s">
        <v>28601</v>
      </c>
      <c r="C28602">
        <f>Sheet1!C28602/5</f>
        <v>17.600000000000001</v>
      </c>
      <c r="D28602">
        <f t="shared" si="1788"/>
        <v>3</v>
      </c>
      <c r="E28602">
        <f t="shared" si="1789"/>
        <v>6</v>
      </c>
      <c r="F28602">
        <f t="shared" si="1790"/>
        <v>10</v>
      </c>
      <c r="G28602" t="s">
        <v>35045</v>
      </c>
      <c r="H28602" t="s">
        <v>35045</v>
      </c>
      <c r="I28602" s="7">
        <f t="shared" si="1787"/>
        <v>0.85985680000000009</v>
      </c>
    </row>
    <row r="28603" spans="1:9" x14ac:dyDescent="0.25">
      <c r="A28603">
        <v>28602</v>
      </c>
      <c r="B28603" t="s">
        <v>28602</v>
      </c>
      <c r="C28603">
        <f>Sheet1!C28603/5</f>
        <v>16.600000000000001</v>
      </c>
      <c r="D28603">
        <f t="shared" si="1788"/>
        <v>3</v>
      </c>
      <c r="E28603">
        <f t="shared" si="1789"/>
        <v>6</v>
      </c>
      <c r="F28603">
        <f t="shared" si="1790"/>
        <v>10</v>
      </c>
      <c r="G28603" t="s">
        <v>35045</v>
      </c>
      <c r="H28603" t="s">
        <v>35045</v>
      </c>
      <c r="I28603" s="7">
        <f t="shared" si="1787"/>
        <v>0.81100130000000015</v>
      </c>
    </row>
    <row r="28604" spans="1:9" x14ac:dyDescent="0.25">
      <c r="A28604">
        <v>28603</v>
      </c>
      <c r="B28604" t="s">
        <v>28603</v>
      </c>
      <c r="C28604">
        <f>Sheet1!C28604/5</f>
        <v>15</v>
      </c>
      <c r="D28604">
        <f t="shared" si="1788"/>
        <v>3</v>
      </c>
      <c r="E28604">
        <f t="shared" si="1789"/>
        <v>6</v>
      </c>
      <c r="F28604">
        <f t="shared" si="1790"/>
        <v>10</v>
      </c>
      <c r="G28604" t="s">
        <v>35045</v>
      </c>
      <c r="H28604" t="s">
        <v>35045</v>
      </c>
      <c r="I28604" s="7">
        <f t="shared" si="1787"/>
        <v>0.7328325</v>
      </c>
    </row>
    <row r="28605" spans="1:9" x14ac:dyDescent="0.25">
      <c r="A28605">
        <v>28604</v>
      </c>
      <c r="B28605" t="s">
        <v>28604</v>
      </c>
      <c r="C28605">
        <f>Sheet1!C28605/5</f>
        <v>14.8</v>
      </c>
      <c r="D28605">
        <f t="shared" si="1788"/>
        <v>3</v>
      </c>
      <c r="E28605">
        <f t="shared" si="1789"/>
        <v>6</v>
      </c>
      <c r="F28605">
        <f t="shared" si="1790"/>
        <v>10</v>
      </c>
      <c r="G28605" t="s">
        <v>35045</v>
      </c>
      <c r="H28605" t="s">
        <v>35045</v>
      </c>
      <c r="I28605" s="7">
        <f t="shared" si="1787"/>
        <v>0.72306140000000008</v>
      </c>
    </row>
    <row r="28606" spans="1:9" x14ac:dyDescent="0.25">
      <c r="A28606">
        <v>28605</v>
      </c>
      <c r="B28606" t="s">
        <v>28605</v>
      </c>
      <c r="C28606">
        <f>Sheet1!C28606/5</f>
        <v>14.8</v>
      </c>
      <c r="D28606">
        <f t="shared" si="1788"/>
        <v>3</v>
      </c>
      <c r="E28606">
        <f t="shared" si="1789"/>
        <v>6</v>
      </c>
      <c r="F28606">
        <f t="shared" si="1790"/>
        <v>10</v>
      </c>
      <c r="G28606" t="s">
        <v>35045</v>
      </c>
      <c r="H28606" t="s">
        <v>35045</v>
      </c>
      <c r="I28606" s="7">
        <f t="shared" si="1787"/>
        <v>0.72306140000000008</v>
      </c>
    </row>
    <row r="28607" spans="1:9" x14ac:dyDescent="0.25">
      <c r="A28607">
        <v>28606</v>
      </c>
      <c r="B28607" t="s">
        <v>28606</v>
      </c>
      <c r="C28607">
        <f>Sheet1!C28607/5</f>
        <v>14.6</v>
      </c>
      <c r="D28607">
        <f t="shared" si="1788"/>
        <v>3</v>
      </c>
      <c r="E28607">
        <f t="shared" si="1789"/>
        <v>6</v>
      </c>
      <c r="F28607">
        <f t="shared" si="1790"/>
        <v>10</v>
      </c>
      <c r="G28607" t="s">
        <v>35045</v>
      </c>
      <c r="H28607" t="s">
        <v>35045</v>
      </c>
      <c r="I28607" s="7">
        <f t="shared" si="1787"/>
        <v>0.71329030000000004</v>
      </c>
    </row>
    <row r="28608" spans="1:9" x14ac:dyDescent="0.25">
      <c r="A28608">
        <v>28607</v>
      </c>
      <c r="B28608" t="s">
        <v>28607</v>
      </c>
      <c r="C28608">
        <f>Sheet1!C28608/5</f>
        <v>14.6</v>
      </c>
      <c r="D28608">
        <f t="shared" si="1788"/>
        <v>3</v>
      </c>
      <c r="E28608">
        <f t="shared" si="1789"/>
        <v>6</v>
      </c>
      <c r="F28608">
        <f t="shared" si="1790"/>
        <v>10</v>
      </c>
      <c r="G28608" t="s">
        <v>35045</v>
      </c>
      <c r="H28608" t="s">
        <v>35045</v>
      </c>
      <c r="I28608" s="7">
        <f t="shared" si="1787"/>
        <v>0.71329030000000004</v>
      </c>
    </row>
    <row r="28609" spans="1:9" x14ac:dyDescent="0.25">
      <c r="A28609">
        <v>28608</v>
      </c>
      <c r="B28609" t="s">
        <v>28608</v>
      </c>
      <c r="C28609">
        <f>Sheet1!C28609/5</f>
        <v>14.2</v>
      </c>
      <c r="D28609">
        <f t="shared" si="1788"/>
        <v>3</v>
      </c>
      <c r="E28609">
        <f t="shared" si="1789"/>
        <v>6</v>
      </c>
      <c r="F28609">
        <f t="shared" si="1790"/>
        <v>10</v>
      </c>
      <c r="G28609" t="s">
        <v>35045</v>
      </c>
      <c r="H28609" t="s">
        <v>35045</v>
      </c>
      <c r="I28609" s="7">
        <f t="shared" si="1787"/>
        <v>0.69374809999999998</v>
      </c>
    </row>
    <row r="28610" spans="1:9" x14ac:dyDescent="0.25">
      <c r="A28610">
        <v>28609</v>
      </c>
      <c r="B28610" t="s">
        <v>28609</v>
      </c>
      <c r="C28610">
        <f>Sheet1!C28610/5</f>
        <v>14.2</v>
      </c>
      <c r="D28610">
        <f t="shared" si="1788"/>
        <v>3</v>
      </c>
      <c r="E28610">
        <f t="shared" si="1789"/>
        <v>6</v>
      </c>
      <c r="F28610">
        <f t="shared" si="1790"/>
        <v>10</v>
      </c>
      <c r="G28610" t="s">
        <v>35045</v>
      </c>
      <c r="H28610" t="s">
        <v>35045</v>
      </c>
      <c r="I28610" s="7">
        <f t="shared" ref="I28610:I28673" si="1791">C28610*0.25*IF(H28610="FALSE",$Q$15,$Q$14)</f>
        <v>0.69374809999999998</v>
      </c>
    </row>
    <row r="28611" spans="1:9" x14ac:dyDescent="0.25">
      <c r="A28611">
        <v>28610</v>
      </c>
      <c r="B28611" t="s">
        <v>28610</v>
      </c>
      <c r="C28611">
        <f>Sheet1!C28611/5</f>
        <v>14.2</v>
      </c>
      <c r="D28611">
        <f t="shared" ref="D28611:D28674" si="1792">FIND(".",B28611)</f>
        <v>3</v>
      </c>
      <c r="E28611">
        <f t="shared" ref="E28611:E28674" si="1793">FIND(".",B28611,D28611+1)</f>
        <v>6</v>
      </c>
      <c r="F28611">
        <f t="shared" ref="F28611:F28674" si="1794">MID(B28611,D28611+1,E28611-D28611-1)*1</f>
        <v>10</v>
      </c>
      <c r="G28611" t="s">
        <v>35045</v>
      </c>
      <c r="H28611" t="s">
        <v>35045</v>
      </c>
      <c r="I28611" s="7">
        <f t="shared" si="1791"/>
        <v>0.69374809999999998</v>
      </c>
    </row>
    <row r="28612" spans="1:9" x14ac:dyDescent="0.25">
      <c r="A28612">
        <v>28611</v>
      </c>
      <c r="B28612" t="s">
        <v>28611</v>
      </c>
      <c r="C28612">
        <f>Sheet1!C28612/5</f>
        <v>14.2</v>
      </c>
      <c r="D28612">
        <f t="shared" si="1792"/>
        <v>3</v>
      </c>
      <c r="E28612">
        <f t="shared" si="1793"/>
        <v>6</v>
      </c>
      <c r="F28612">
        <f t="shared" si="1794"/>
        <v>10</v>
      </c>
      <c r="G28612" t="s">
        <v>35045</v>
      </c>
      <c r="H28612" t="s">
        <v>35045</v>
      </c>
      <c r="I28612" s="7">
        <f t="shared" si="1791"/>
        <v>0.69374809999999998</v>
      </c>
    </row>
    <row r="28613" spans="1:9" x14ac:dyDescent="0.25">
      <c r="A28613">
        <v>28612</v>
      </c>
      <c r="B28613" t="s">
        <v>28612</v>
      </c>
      <c r="C28613">
        <f>Sheet1!C28613/5</f>
        <v>14.2</v>
      </c>
      <c r="D28613">
        <f t="shared" si="1792"/>
        <v>3</v>
      </c>
      <c r="E28613">
        <f t="shared" si="1793"/>
        <v>6</v>
      </c>
      <c r="F28613">
        <f t="shared" si="1794"/>
        <v>10</v>
      </c>
      <c r="G28613" t="s">
        <v>35045</v>
      </c>
      <c r="H28613" t="s">
        <v>35045</v>
      </c>
      <c r="I28613" s="7">
        <f t="shared" si="1791"/>
        <v>0.69374809999999998</v>
      </c>
    </row>
    <row r="28614" spans="1:9" x14ac:dyDescent="0.25">
      <c r="A28614">
        <v>28613</v>
      </c>
      <c r="B28614" t="s">
        <v>28613</v>
      </c>
      <c r="C28614">
        <f>Sheet1!C28614/5</f>
        <v>14</v>
      </c>
      <c r="D28614">
        <f t="shared" si="1792"/>
        <v>3</v>
      </c>
      <c r="E28614">
        <f t="shared" si="1793"/>
        <v>6</v>
      </c>
      <c r="F28614">
        <f t="shared" si="1794"/>
        <v>10</v>
      </c>
      <c r="G28614" t="s">
        <v>35045</v>
      </c>
      <c r="H28614" t="s">
        <v>35045</v>
      </c>
      <c r="I28614" s="7">
        <f t="shared" si="1791"/>
        <v>0.68397700000000006</v>
      </c>
    </row>
    <row r="28615" spans="1:9" x14ac:dyDescent="0.25">
      <c r="A28615">
        <v>28614</v>
      </c>
      <c r="B28615" t="s">
        <v>28614</v>
      </c>
      <c r="C28615">
        <f>Sheet1!C28615/5</f>
        <v>14.2</v>
      </c>
      <c r="D28615">
        <f t="shared" si="1792"/>
        <v>3</v>
      </c>
      <c r="E28615">
        <f t="shared" si="1793"/>
        <v>6</v>
      </c>
      <c r="F28615">
        <f t="shared" si="1794"/>
        <v>10</v>
      </c>
      <c r="G28615" t="s">
        <v>35045</v>
      </c>
      <c r="H28615" t="s">
        <v>35045</v>
      </c>
      <c r="I28615" s="7">
        <f t="shared" si="1791"/>
        <v>0.69374809999999998</v>
      </c>
    </row>
    <row r="28616" spans="1:9" x14ac:dyDescent="0.25">
      <c r="A28616">
        <v>28615</v>
      </c>
      <c r="B28616" t="s">
        <v>28615</v>
      </c>
      <c r="C28616">
        <f>Sheet1!C28616/5</f>
        <v>13.8</v>
      </c>
      <c r="D28616">
        <f t="shared" si="1792"/>
        <v>3</v>
      </c>
      <c r="E28616">
        <f t="shared" si="1793"/>
        <v>6</v>
      </c>
      <c r="F28616">
        <f t="shared" si="1794"/>
        <v>10</v>
      </c>
      <c r="G28616" t="s">
        <v>35045</v>
      </c>
      <c r="H28616" t="s">
        <v>35045</v>
      </c>
      <c r="I28616" s="7">
        <f t="shared" si="1791"/>
        <v>0.67420590000000002</v>
      </c>
    </row>
    <row r="28617" spans="1:9" x14ac:dyDescent="0.25">
      <c r="A28617">
        <v>28616</v>
      </c>
      <c r="B28617" t="s">
        <v>28616</v>
      </c>
      <c r="C28617">
        <f>Sheet1!C28617/5</f>
        <v>13.8</v>
      </c>
      <c r="D28617">
        <f t="shared" si="1792"/>
        <v>3</v>
      </c>
      <c r="E28617">
        <f t="shared" si="1793"/>
        <v>6</v>
      </c>
      <c r="F28617">
        <f t="shared" si="1794"/>
        <v>10</v>
      </c>
      <c r="G28617" t="s">
        <v>35045</v>
      </c>
      <c r="H28617" t="s">
        <v>35045</v>
      </c>
      <c r="I28617" s="7">
        <f t="shared" si="1791"/>
        <v>0.67420590000000002</v>
      </c>
    </row>
    <row r="28618" spans="1:9" x14ac:dyDescent="0.25">
      <c r="A28618">
        <v>28617</v>
      </c>
      <c r="B28618" t="s">
        <v>28617</v>
      </c>
      <c r="C28618">
        <f>Sheet1!C28618/5</f>
        <v>14</v>
      </c>
      <c r="D28618">
        <f t="shared" si="1792"/>
        <v>3</v>
      </c>
      <c r="E28618">
        <f t="shared" si="1793"/>
        <v>6</v>
      </c>
      <c r="F28618">
        <f t="shared" si="1794"/>
        <v>10</v>
      </c>
      <c r="G28618" t="s">
        <v>35045</v>
      </c>
      <c r="H28618" t="s">
        <v>35045</v>
      </c>
      <c r="I28618" s="7">
        <f t="shared" si="1791"/>
        <v>0.68397700000000006</v>
      </c>
    </row>
    <row r="28619" spans="1:9" x14ac:dyDescent="0.25">
      <c r="A28619">
        <v>28618</v>
      </c>
      <c r="B28619" t="s">
        <v>28618</v>
      </c>
      <c r="C28619">
        <f>Sheet1!C28619/5</f>
        <v>14</v>
      </c>
      <c r="D28619">
        <f t="shared" si="1792"/>
        <v>3</v>
      </c>
      <c r="E28619">
        <f t="shared" si="1793"/>
        <v>6</v>
      </c>
      <c r="F28619">
        <f t="shared" si="1794"/>
        <v>10</v>
      </c>
      <c r="G28619" t="s">
        <v>35045</v>
      </c>
      <c r="H28619" t="s">
        <v>35045</v>
      </c>
      <c r="I28619" s="7">
        <f t="shared" si="1791"/>
        <v>0.68397700000000006</v>
      </c>
    </row>
    <row r="28620" spans="1:9" x14ac:dyDescent="0.25">
      <c r="A28620">
        <v>28619</v>
      </c>
      <c r="B28620" t="s">
        <v>28619</v>
      </c>
      <c r="C28620">
        <f>Sheet1!C28620/5</f>
        <v>13.8</v>
      </c>
      <c r="D28620">
        <f t="shared" si="1792"/>
        <v>3</v>
      </c>
      <c r="E28620">
        <f t="shared" si="1793"/>
        <v>6</v>
      </c>
      <c r="F28620">
        <f t="shared" si="1794"/>
        <v>10</v>
      </c>
      <c r="G28620" t="s">
        <v>35045</v>
      </c>
      <c r="H28620" t="s">
        <v>35045</v>
      </c>
      <c r="I28620" s="7">
        <f t="shared" si="1791"/>
        <v>0.67420590000000002</v>
      </c>
    </row>
    <row r="28621" spans="1:9" x14ac:dyDescent="0.25">
      <c r="A28621">
        <v>28620</v>
      </c>
      <c r="B28621" t="s">
        <v>28620</v>
      </c>
      <c r="C28621">
        <f>Sheet1!C28621/5</f>
        <v>13.8</v>
      </c>
      <c r="D28621">
        <f t="shared" si="1792"/>
        <v>3</v>
      </c>
      <c r="E28621">
        <f t="shared" si="1793"/>
        <v>6</v>
      </c>
      <c r="F28621">
        <f t="shared" si="1794"/>
        <v>10</v>
      </c>
      <c r="G28621" t="s">
        <v>35045</v>
      </c>
      <c r="H28621" t="s">
        <v>35045</v>
      </c>
      <c r="I28621" s="7">
        <f t="shared" si="1791"/>
        <v>0.67420590000000002</v>
      </c>
    </row>
    <row r="28622" spans="1:9" x14ac:dyDescent="0.25">
      <c r="A28622">
        <v>28621</v>
      </c>
      <c r="B28622" t="s">
        <v>28621</v>
      </c>
      <c r="C28622">
        <f>Sheet1!C28622/5</f>
        <v>14</v>
      </c>
      <c r="D28622">
        <f t="shared" si="1792"/>
        <v>3</v>
      </c>
      <c r="E28622">
        <f t="shared" si="1793"/>
        <v>6</v>
      </c>
      <c r="F28622">
        <f t="shared" si="1794"/>
        <v>10</v>
      </c>
      <c r="G28622" t="s">
        <v>35045</v>
      </c>
      <c r="H28622" t="s">
        <v>35045</v>
      </c>
      <c r="I28622" s="7">
        <f t="shared" si="1791"/>
        <v>0.68397700000000006</v>
      </c>
    </row>
    <row r="28623" spans="1:9" x14ac:dyDescent="0.25">
      <c r="A28623">
        <v>28622</v>
      </c>
      <c r="B28623" t="s">
        <v>28622</v>
      </c>
      <c r="C28623">
        <f>Sheet1!C28623/5</f>
        <v>13.8</v>
      </c>
      <c r="D28623">
        <f t="shared" si="1792"/>
        <v>3</v>
      </c>
      <c r="E28623">
        <f t="shared" si="1793"/>
        <v>6</v>
      </c>
      <c r="F28623">
        <f t="shared" si="1794"/>
        <v>10</v>
      </c>
      <c r="G28623" t="s">
        <v>35045</v>
      </c>
      <c r="H28623" t="s">
        <v>35045</v>
      </c>
      <c r="I28623" s="7">
        <f t="shared" si="1791"/>
        <v>0.67420590000000002</v>
      </c>
    </row>
    <row r="28624" spans="1:9" x14ac:dyDescent="0.25">
      <c r="A28624">
        <v>28623</v>
      </c>
      <c r="B28624" t="s">
        <v>28623</v>
      </c>
      <c r="C28624">
        <f>Sheet1!C28624/5</f>
        <v>13.8</v>
      </c>
      <c r="D28624">
        <f t="shared" si="1792"/>
        <v>3</v>
      </c>
      <c r="E28624">
        <f t="shared" si="1793"/>
        <v>6</v>
      </c>
      <c r="F28624">
        <f t="shared" si="1794"/>
        <v>10</v>
      </c>
      <c r="G28624" t="s">
        <v>35045</v>
      </c>
      <c r="H28624" t="s">
        <v>35045</v>
      </c>
      <c r="I28624" s="7">
        <f t="shared" si="1791"/>
        <v>0.67420590000000002</v>
      </c>
    </row>
    <row r="28625" spans="1:9" x14ac:dyDescent="0.25">
      <c r="A28625">
        <v>28624</v>
      </c>
      <c r="B28625" t="s">
        <v>28624</v>
      </c>
      <c r="C28625">
        <f>Sheet1!C28625/5</f>
        <v>14</v>
      </c>
      <c r="D28625">
        <f t="shared" si="1792"/>
        <v>3</v>
      </c>
      <c r="E28625">
        <f t="shared" si="1793"/>
        <v>6</v>
      </c>
      <c r="F28625">
        <f t="shared" si="1794"/>
        <v>10</v>
      </c>
      <c r="G28625" t="s">
        <v>35045</v>
      </c>
      <c r="H28625" t="s">
        <v>35045</v>
      </c>
      <c r="I28625" s="7">
        <f t="shared" si="1791"/>
        <v>0.68397700000000006</v>
      </c>
    </row>
    <row r="28626" spans="1:9" x14ac:dyDescent="0.25">
      <c r="A28626">
        <v>28625</v>
      </c>
      <c r="B28626" t="s">
        <v>28625</v>
      </c>
      <c r="C28626">
        <f>Sheet1!C28626/5</f>
        <v>14</v>
      </c>
      <c r="D28626">
        <f t="shared" si="1792"/>
        <v>3</v>
      </c>
      <c r="E28626">
        <f t="shared" si="1793"/>
        <v>6</v>
      </c>
      <c r="F28626">
        <f t="shared" si="1794"/>
        <v>10</v>
      </c>
      <c r="G28626" t="s">
        <v>35045</v>
      </c>
      <c r="H28626" t="s">
        <v>35045</v>
      </c>
      <c r="I28626" s="7">
        <f t="shared" si="1791"/>
        <v>0.68397700000000006</v>
      </c>
    </row>
    <row r="28627" spans="1:9" x14ac:dyDescent="0.25">
      <c r="A28627">
        <v>28626</v>
      </c>
      <c r="B28627" t="s">
        <v>28626</v>
      </c>
      <c r="C28627">
        <f>Sheet1!C28627/5</f>
        <v>14</v>
      </c>
      <c r="D28627">
        <f t="shared" si="1792"/>
        <v>3</v>
      </c>
      <c r="E28627">
        <f t="shared" si="1793"/>
        <v>6</v>
      </c>
      <c r="F28627">
        <f t="shared" si="1794"/>
        <v>10</v>
      </c>
      <c r="G28627" t="s">
        <v>35045</v>
      </c>
      <c r="H28627" t="s">
        <v>35045</v>
      </c>
      <c r="I28627" s="7">
        <f t="shared" si="1791"/>
        <v>0.68397700000000006</v>
      </c>
    </row>
    <row r="28628" spans="1:9" x14ac:dyDescent="0.25">
      <c r="A28628">
        <v>28627</v>
      </c>
      <c r="B28628" t="s">
        <v>28627</v>
      </c>
      <c r="C28628">
        <f>Sheet1!C28628/5</f>
        <v>16.2</v>
      </c>
      <c r="D28628">
        <f t="shared" si="1792"/>
        <v>3</v>
      </c>
      <c r="E28628">
        <f t="shared" si="1793"/>
        <v>6</v>
      </c>
      <c r="F28628">
        <f t="shared" si="1794"/>
        <v>10</v>
      </c>
      <c r="G28628" t="s">
        <v>35045</v>
      </c>
      <c r="H28628" t="s">
        <v>35045</v>
      </c>
      <c r="I28628" s="7">
        <f t="shared" si="1791"/>
        <v>0.79145909999999997</v>
      </c>
    </row>
    <row r="28629" spans="1:9" x14ac:dyDescent="0.25">
      <c r="A28629">
        <v>28628</v>
      </c>
      <c r="B28629" t="s">
        <v>28628</v>
      </c>
      <c r="C28629">
        <f>Sheet1!C28629/5</f>
        <v>17.8</v>
      </c>
      <c r="D28629">
        <f t="shared" si="1792"/>
        <v>3</v>
      </c>
      <c r="E28629">
        <f t="shared" si="1793"/>
        <v>6</v>
      </c>
      <c r="F28629">
        <f t="shared" si="1794"/>
        <v>10</v>
      </c>
      <c r="G28629" t="s">
        <v>35045</v>
      </c>
      <c r="H28629" t="s">
        <v>35045</v>
      </c>
      <c r="I28629" s="7">
        <f t="shared" si="1791"/>
        <v>0.86962790000000012</v>
      </c>
    </row>
    <row r="28630" spans="1:9" x14ac:dyDescent="0.25">
      <c r="A28630">
        <v>28629</v>
      </c>
      <c r="B28630" t="s">
        <v>28629</v>
      </c>
      <c r="C28630">
        <f>Sheet1!C28630/5</f>
        <v>18.399999999999999</v>
      </c>
      <c r="D28630">
        <f t="shared" si="1792"/>
        <v>3</v>
      </c>
      <c r="E28630">
        <f t="shared" si="1793"/>
        <v>6</v>
      </c>
      <c r="F28630">
        <f t="shared" si="1794"/>
        <v>10</v>
      </c>
      <c r="G28630" t="s">
        <v>35045</v>
      </c>
      <c r="H28630" t="s">
        <v>35045</v>
      </c>
      <c r="I28630" s="7">
        <f t="shared" si="1791"/>
        <v>0.8989412</v>
      </c>
    </row>
    <row r="28631" spans="1:9" x14ac:dyDescent="0.25">
      <c r="A28631">
        <v>28630</v>
      </c>
      <c r="B28631" t="s">
        <v>28630</v>
      </c>
      <c r="C28631">
        <f>Sheet1!C28631/5</f>
        <v>20.399999999999999</v>
      </c>
      <c r="D28631">
        <f t="shared" si="1792"/>
        <v>3</v>
      </c>
      <c r="E28631">
        <f t="shared" si="1793"/>
        <v>6</v>
      </c>
      <c r="F28631">
        <f t="shared" si="1794"/>
        <v>10</v>
      </c>
      <c r="G28631" t="s">
        <v>35045</v>
      </c>
      <c r="H28631" t="s">
        <v>35045</v>
      </c>
      <c r="I28631" s="7">
        <f t="shared" si="1791"/>
        <v>0.99665219999999999</v>
      </c>
    </row>
    <row r="28632" spans="1:9" x14ac:dyDescent="0.25">
      <c r="A28632">
        <v>28631</v>
      </c>
      <c r="B28632" t="s">
        <v>28631</v>
      </c>
      <c r="C28632">
        <f>Sheet1!C28632/5</f>
        <v>19.8</v>
      </c>
      <c r="D28632">
        <f t="shared" si="1792"/>
        <v>3</v>
      </c>
      <c r="E28632">
        <f t="shared" si="1793"/>
        <v>6</v>
      </c>
      <c r="F28632">
        <f t="shared" si="1794"/>
        <v>10</v>
      </c>
      <c r="G28632" t="s">
        <v>35045</v>
      </c>
      <c r="H28632" t="s">
        <v>35045</v>
      </c>
      <c r="I28632" s="7">
        <f t="shared" si="1791"/>
        <v>0.96733890000000011</v>
      </c>
    </row>
    <row r="28633" spans="1:9" x14ac:dyDescent="0.25">
      <c r="A28633">
        <v>28632</v>
      </c>
      <c r="B28633" t="s">
        <v>28632</v>
      </c>
      <c r="C28633">
        <f>Sheet1!C28633/5</f>
        <v>20.2</v>
      </c>
      <c r="D28633">
        <f t="shared" si="1792"/>
        <v>3</v>
      </c>
      <c r="E28633">
        <f t="shared" si="1793"/>
        <v>6</v>
      </c>
      <c r="F28633">
        <f t="shared" si="1794"/>
        <v>10</v>
      </c>
      <c r="G28633" t="s">
        <v>35045</v>
      </c>
      <c r="H28633" t="s">
        <v>35045</v>
      </c>
      <c r="I28633" s="7">
        <f t="shared" si="1791"/>
        <v>0.98688110000000007</v>
      </c>
    </row>
    <row r="28634" spans="1:9" x14ac:dyDescent="0.25">
      <c r="A28634">
        <v>28633</v>
      </c>
      <c r="B28634" t="s">
        <v>28633</v>
      </c>
      <c r="C28634">
        <f>Sheet1!C28634/5</f>
        <v>21.8</v>
      </c>
      <c r="D28634">
        <f t="shared" si="1792"/>
        <v>3</v>
      </c>
      <c r="E28634">
        <f t="shared" si="1793"/>
        <v>6</v>
      </c>
      <c r="F28634">
        <f t="shared" si="1794"/>
        <v>10</v>
      </c>
      <c r="G28634" t="s">
        <v>35045</v>
      </c>
      <c r="H28634" t="s">
        <v>35045</v>
      </c>
      <c r="I28634" s="7">
        <f t="shared" si="1791"/>
        <v>1.0650499</v>
      </c>
    </row>
    <row r="28635" spans="1:9" x14ac:dyDescent="0.25">
      <c r="A28635">
        <v>28634</v>
      </c>
      <c r="B28635" t="s">
        <v>28634</v>
      </c>
      <c r="C28635">
        <f>Sheet1!C28635/5</f>
        <v>23.6</v>
      </c>
      <c r="D28635">
        <f t="shared" si="1792"/>
        <v>3</v>
      </c>
      <c r="E28635">
        <f t="shared" si="1793"/>
        <v>6</v>
      </c>
      <c r="F28635">
        <f t="shared" si="1794"/>
        <v>10</v>
      </c>
      <c r="G28635" t="s">
        <v>35045</v>
      </c>
      <c r="H28635" t="s">
        <v>35045</v>
      </c>
      <c r="I28635" s="7">
        <f t="shared" si="1791"/>
        <v>1.1529898000000001</v>
      </c>
    </row>
    <row r="28636" spans="1:9" x14ac:dyDescent="0.25">
      <c r="A28636">
        <v>28635</v>
      </c>
      <c r="B28636" t="s">
        <v>28635</v>
      </c>
      <c r="C28636">
        <f>Sheet1!C28636/5</f>
        <v>23.2</v>
      </c>
      <c r="D28636">
        <f t="shared" si="1792"/>
        <v>3</v>
      </c>
      <c r="E28636">
        <f t="shared" si="1793"/>
        <v>6</v>
      </c>
      <c r="F28636">
        <f t="shared" si="1794"/>
        <v>10</v>
      </c>
      <c r="G28636" t="s">
        <v>35045</v>
      </c>
      <c r="H28636" t="s">
        <v>35045</v>
      </c>
      <c r="I28636" s="7">
        <f t="shared" si="1791"/>
        <v>1.1334476</v>
      </c>
    </row>
    <row r="28637" spans="1:9" x14ac:dyDescent="0.25">
      <c r="A28637">
        <v>28636</v>
      </c>
      <c r="B28637" t="s">
        <v>28636</v>
      </c>
      <c r="C28637">
        <f>Sheet1!C28637/5</f>
        <v>24.6</v>
      </c>
      <c r="D28637">
        <f t="shared" si="1792"/>
        <v>3</v>
      </c>
      <c r="E28637">
        <f t="shared" si="1793"/>
        <v>6</v>
      </c>
      <c r="F28637">
        <f t="shared" si="1794"/>
        <v>10</v>
      </c>
      <c r="G28637" t="s">
        <v>35045</v>
      </c>
      <c r="H28637" t="s">
        <v>35045</v>
      </c>
      <c r="I28637" s="7">
        <f t="shared" si="1791"/>
        <v>1.2018453000000002</v>
      </c>
    </row>
    <row r="28638" spans="1:9" x14ac:dyDescent="0.25">
      <c r="A28638">
        <v>28637</v>
      </c>
      <c r="B28638" t="s">
        <v>28637</v>
      </c>
      <c r="C28638">
        <f>Sheet1!C28638/5</f>
        <v>27.4</v>
      </c>
      <c r="D28638">
        <f t="shared" si="1792"/>
        <v>3</v>
      </c>
      <c r="E28638">
        <f t="shared" si="1793"/>
        <v>6</v>
      </c>
      <c r="F28638">
        <f t="shared" si="1794"/>
        <v>10</v>
      </c>
      <c r="G28638" t="s">
        <v>35045</v>
      </c>
      <c r="H28638" t="s">
        <v>35045</v>
      </c>
      <c r="I28638" s="7">
        <f t="shared" si="1791"/>
        <v>1.3386407</v>
      </c>
    </row>
    <row r="28639" spans="1:9" x14ac:dyDescent="0.25">
      <c r="A28639">
        <v>28638</v>
      </c>
      <c r="B28639" t="s">
        <v>28638</v>
      </c>
      <c r="C28639">
        <f>Sheet1!C28639/5</f>
        <v>29.6</v>
      </c>
      <c r="D28639">
        <f t="shared" si="1792"/>
        <v>3</v>
      </c>
      <c r="E28639">
        <f t="shared" si="1793"/>
        <v>6</v>
      </c>
      <c r="F28639">
        <f t="shared" si="1794"/>
        <v>10</v>
      </c>
      <c r="G28639" t="s">
        <v>35045</v>
      </c>
      <c r="H28639" t="s">
        <v>35045</v>
      </c>
      <c r="I28639" s="7">
        <f t="shared" si="1791"/>
        <v>1.4461228000000002</v>
      </c>
    </row>
    <row r="28640" spans="1:9" x14ac:dyDescent="0.25">
      <c r="A28640">
        <v>28639</v>
      </c>
      <c r="B28640" t="s">
        <v>28639</v>
      </c>
      <c r="C28640">
        <f>Sheet1!C28640/5</f>
        <v>33.200000000000003</v>
      </c>
      <c r="D28640">
        <f t="shared" si="1792"/>
        <v>3</v>
      </c>
      <c r="E28640">
        <f t="shared" si="1793"/>
        <v>6</v>
      </c>
      <c r="F28640">
        <f t="shared" si="1794"/>
        <v>10</v>
      </c>
      <c r="G28640" t="s">
        <v>35045</v>
      </c>
      <c r="H28640" t="s">
        <v>35045</v>
      </c>
      <c r="I28640" s="7">
        <f t="shared" si="1791"/>
        <v>1.6220026000000003</v>
      </c>
    </row>
    <row r="28641" spans="1:9" x14ac:dyDescent="0.25">
      <c r="A28641">
        <v>28640</v>
      </c>
      <c r="B28641" t="s">
        <v>28640</v>
      </c>
      <c r="C28641">
        <f>Sheet1!C28641/5</f>
        <v>35.4</v>
      </c>
      <c r="D28641">
        <f t="shared" si="1792"/>
        <v>3</v>
      </c>
      <c r="E28641">
        <f t="shared" si="1793"/>
        <v>6</v>
      </c>
      <c r="F28641">
        <f t="shared" si="1794"/>
        <v>10</v>
      </c>
      <c r="G28641" t="s">
        <v>35045</v>
      </c>
      <c r="H28641" t="s">
        <v>35045</v>
      </c>
      <c r="I28641" s="7">
        <f t="shared" si="1791"/>
        <v>1.7294847</v>
      </c>
    </row>
    <row r="28642" spans="1:9" x14ac:dyDescent="0.25">
      <c r="A28642">
        <v>28641</v>
      </c>
      <c r="B28642" t="s">
        <v>28641</v>
      </c>
      <c r="C28642">
        <f>Sheet1!C28642/5</f>
        <v>37.200000000000003</v>
      </c>
      <c r="D28642">
        <f t="shared" si="1792"/>
        <v>3</v>
      </c>
      <c r="E28642">
        <f t="shared" si="1793"/>
        <v>6</v>
      </c>
      <c r="F28642">
        <f t="shared" si="1794"/>
        <v>10</v>
      </c>
      <c r="G28642" t="s">
        <v>35045</v>
      </c>
      <c r="H28642" t="s">
        <v>35044</v>
      </c>
      <c r="I28642" s="7">
        <f t="shared" si="1791"/>
        <v>3.0601929000000001</v>
      </c>
    </row>
    <row r="28643" spans="1:9" x14ac:dyDescent="0.25">
      <c r="A28643">
        <v>28642</v>
      </c>
      <c r="B28643" t="s">
        <v>28642</v>
      </c>
      <c r="C28643">
        <f>Sheet1!C28643/5</f>
        <v>39</v>
      </c>
      <c r="D28643">
        <f t="shared" si="1792"/>
        <v>3</v>
      </c>
      <c r="E28643">
        <f t="shared" si="1793"/>
        <v>6</v>
      </c>
      <c r="F28643">
        <f t="shared" si="1794"/>
        <v>10</v>
      </c>
      <c r="G28643" t="s">
        <v>35045</v>
      </c>
      <c r="H28643" t="s">
        <v>35044</v>
      </c>
      <c r="I28643" s="7">
        <f t="shared" si="1791"/>
        <v>3.2082667499999999</v>
      </c>
    </row>
    <row r="28644" spans="1:9" x14ac:dyDescent="0.25">
      <c r="A28644">
        <v>28643</v>
      </c>
      <c r="B28644" t="s">
        <v>28643</v>
      </c>
      <c r="C28644">
        <f>Sheet1!C28644/5</f>
        <v>40.6</v>
      </c>
      <c r="D28644">
        <f t="shared" si="1792"/>
        <v>3</v>
      </c>
      <c r="E28644">
        <f t="shared" si="1793"/>
        <v>6</v>
      </c>
      <c r="F28644">
        <f t="shared" si="1794"/>
        <v>10</v>
      </c>
      <c r="G28644" t="s">
        <v>35045</v>
      </c>
      <c r="H28644" t="s">
        <v>35044</v>
      </c>
      <c r="I28644" s="7">
        <f t="shared" si="1791"/>
        <v>3.33988795</v>
      </c>
    </row>
    <row r="28645" spans="1:9" x14ac:dyDescent="0.25">
      <c r="A28645">
        <v>28644</v>
      </c>
      <c r="B28645" t="s">
        <v>28644</v>
      </c>
      <c r="C28645">
        <f>Sheet1!C28645/5</f>
        <v>39.4</v>
      </c>
      <c r="D28645">
        <f t="shared" si="1792"/>
        <v>3</v>
      </c>
      <c r="E28645">
        <f t="shared" si="1793"/>
        <v>6</v>
      </c>
      <c r="F28645">
        <f t="shared" si="1794"/>
        <v>10</v>
      </c>
      <c r="G28645" t="s">
        <v>35045</v>
      </c>
      <c r="H28645" t="s">
        <v>35044</v>
      </c>
      <c r="I28645" s="7">
        <f t="shared" si="1791"/>
        <v>3.2411720499999999</v>
      </c>
    </row>
    <row r="28646" spans="1:9" x14ac:dyDescent="0.25">
      <c r="A28646">
        <v>28645</v>
      </c>
      <c r="B28646" t="s">
        <v>28645</v>
      </c>
      <c r="C28646">
        <f>Sheet1!C28646/5</f>
        <v>42.4</v>
      </c>
      <c r="D28646">
        <f t="shared" si="1792"/>
        <v>3</v>
      </c>
      <c r="E28646">
        <f t="shared" si="1793"/>
        <v>6</v>
      </c>
      <c r="F28646">
        <f t="shared" si="1794"/>
        <v>10</v>
      </c>
      <c r="G28646" t="s">
        <v>35045</v>
      </c>
      <c r="H28646" t="s">
        <v>35044</v>
      </c>
      <c r="I28646" s="7">
        <f t="shared" si="1791"/>
        <v>3.4879617999999999</v>
      </c>
    </row>
    <row r="28647" spans="1:9" x14ac:dyDescent="0.25">
      <c r="A28647">
        <v>28646</v>
      </c>
      <c r="B28647" t="s">
        <v>28646</v>
      </c>
      <c r="C28647">
        <f>Sheet1!C28647/5</f>
        <v>40</v>
      </c>
      <c r="D28647">
        <f t="shared" si="1792"/>
        <v>3</v>
      </c>
      <c r="E28647">
        <f t="shared" si="1793"/>
        <v>6</v>
      </c>
      <c r="F28647">
        <f t="shared" si="1794"/>
        <v>10</v>
      </c>
      <c r="G28647" t="s">
        <v>35045</v>
      </c>
      <c r="H28647" t="s">
        <v>35044</v>
      </c>
      <c r="I28647" s="7">
        <f t="shared" si="1791"/>
        <v>3.29053</v>
      </c>
    </row>
    <row r="28648" spans="1:9" x14ac:dyDescent="0.25">
      <c r="A28648">
        <v>28647</v>
      </c>
      <c r="B28648" t="s">
        <v>28647</v>
      </c>
      <c r="C28648">
        <f>Sheet1!C28648/5</f>
        <v>41</v>
      </c>
      <c r="D28648">
        <f t="shared" si="1792"/>
        <v>3</v>
      </c>
      <c r="E28648">
        <f t="shared" si="1793"/>
        <v>6</v>
      </c>
      <c r="F28648">
        <f t="shared" si="1794"/>
        <v>10</v>
      </c>
      <c r="G28648" t="s">
        <v>35045</v>
      </c>
      <c r="H28648" t="s">
        <v>35044</v>
      </c>
      <c r="I28648" s="7">
        <f t="shared" si="1791"/>
        <v>3.37279325</v>
      </c>
    </row>
    <row r="28649" spans="1:9" x14ac:dyDescent="0.25">
      <c r="A28649">
        <v>28648</v>
      </c>
      <c r="B28649" t="s">
        <v>28648</v>
      </c>
      <c r="C28649">
        <f>Sheet1!C28649/5</f>
        <v>41.2</v>
      </c>
      <c r="D28649">
        <f t="shared" si="1792"/>
        <v>3</v>
      </c>
      <c r="E28649">
        <f t="shared" si="1793"/>
        <v>6</v>
      </c>
      <c r="F28649">
        <f t="shared" si="1794"/>
        <v>10</v>
      </c>
      <c r="G28649" t="s">
        <v>35045</v>
      </c>
      <c r="H28649" t="s">
        <v>35044</v>
      </c>
      <c r="I28649" s="7">
        <f t="shared" si="1791"/>
        <v>3.3892459000000001</v>
      </c>
    </row>
    <row r="28650" spans="1:9" x14ac:dyDescent="0.25">
      <c r="A28650">
        <v>28649</v>
      </c>
      <c r="B28650" t="s">
        <v>28649</v>
      </c>
      <c r="C28650">
        <f>Sheet1!C28650/5</f>
        <v>39.6</v>
      </c>
      <c r="D28650">
        <f t="shared" si="1792"/>
        <v>3</v>
      </c>
      <c r="E28650">
        <f t="shared" si="1793"/>
        <v>6</v>
      </c>
      <c r="F28650">
        <f t="shared" si="1794"/>
        <v>10</v>
      </c>
      <c r="G28650" t="s">
        <v>35045</v>
      </c>
      <c r="H28650" t="s">
        <v>35044</v>
      </c>
      <c r="I28650" s="7">
        <f t="shared" si="1791"/>
        <v>3.2576247</v>
      </c>
    </row>
    <row r="28651" spans="1:9" x14ac:dyDescent="0.25">
      <c r="A28651">
        <v>28650</v>
      </c>
      <c r="B28651" t="s">
        <v>28650</v>
      </c>
      <c r="C28651">
        <f>Sheet1!C28651/5</f>
        <v>40.799999999999997</v>
      </c>
      <c r="D28651">
        <f t="shared" si="1792"/>
        <v>3</v>
      </c>
      <c r="E28651">
        <f t="shared" si="1793"/>
        <v>6</v>
      </c>
      <c r="F28651">
        <f t="shared" si="1794"/>
        <v>10</v>
      </c>
      <c r="G28651" t="s">
        <v>35045</v>
      </c>
      <c r="H28651" t="s">
        <v>35044</v>
      </c>
      <c r="I28651" s="7">
        <f t="shared" si="1791"/>
        <v>3.3563405999999998</v>
      </c>
    </row>
    <row r="28652" spans="1:9" x14ac:dyDescent="0.25">
      <c r="A28652">
        <v>28651</v>
      </c>
      <c r="B28652" t="s">
        <v>28651</v>
      </c>
      <c r="C28652">
        <f>Sheet1!C28652/5</f>
        <v>42</v>
      </c>
      <c r="D28652">
        <f t="shared" si="1792"/>
        <v>3</v>
      </c>
      <c r="E28652">
        <f t="shared" si="1793"/>
        <v>6</v>
      </c>
      <c r="F28652">
        <f t="shared" si="1794"/>
        <v>10</v>
      </c>
      <c r="G28652" t="s">
        <v>35045</v>
      </c>
      <c r="H28652" t="s">
        <v>35044</v>
      </c>
      <c r="I28652" s="7">
        <f t="shared" si="1791"/>
        <v>3.4550565</v>
      </c>
    </row>
    <row r="28653" spans="1:9" x14ac:dyDescent="0.25">
      <c r="A28653">
        <v>28652</v>
      </c>
      <c r="B28653" t="s">
        <v>28652</v>
      </c>
      <c r="C28653">
        <f>Sheet1!C28653/5</f>
        <v>39.799999999999997</v>
      </c>
      <c r="D28653">
        <f t="shared" si="1792"/>
        <v>3</v>
      </c>
      <c r="E28653">
        <f t="shared" si="1793"/>
        <v>6</v>
      </c>
      <c r="F28653">
        <f t="shared" si="1794"/>
        <v>10</v>
      </c>
      <c r="G28653" t="s">
        <v>35045</v>
      </c>
      <c r="H28653" t="s">
        <v>35044</v>
      </c>
      <c r="I28653" s="7">
        <f t="shared" si="1791"/>
        <v>3.2740773499999998</v>
      </c>
    </row>
    <row r="28654" spans="1:9" x14ac:dyDescent="0.25">
      <c r="A28654">
        <v>28653</v>
      </c>
      <c r="B28654" t="s">
        <v>28653</v>
      </c>
      <c r="C28654">
        <f>Sheet1!C28654/5</f>
        <v>40</v>
      </c>
      <c r="D28654">
        <f t="shared" si="1792"/>
        <v>3</v>
      </c>
      <c r="E28654">
        <f t="shared" si="1793"/>
        <v>6</v>
      </c>
      <c r="F28654">
        <f t="shared" si="1794"/>
        <v>10</v>
      </c>
      <c r="G28654" t="s">
        <v>35045</v>
      </c>
      <c r="H28654" t="s">
        <v>35044</v>
      </c>
      <c r="I28654" s="7">
        <f t="shared" si="1791"/>
        <v>3.29053</v>
      </c>
    </row>
    <row r="28655" spans="1:9" x14ac:dyDescent="0.25">
      <c r="A28655">
        <v>28654</v>
      </c>
      <c r="B28655" t="s">
        <v>28654</v>
      </c>
      <c r="C28655">
        <f>Sheet1!C28655/5</f>
        <v>38.200000000000003</v>
      </c>
      <c r="D28655">
        <f t="shared" si="1792"/>
        <v>3</v>
      </c>
      <c r="E28655">
        <f t="shared" si="1793"/>
        <v>6</v>
      </c>
      <c r="F28655">
        <f t="shared" si="1794"/>
        <v>10</v>
      </c>
      <c r="G28655" t="s">
        <v>35045</v>
      </c>
      <c r="H28655" t="s">
        <v>35044</v>
      </c>
      <c r="I28655" s="7">
        <f t="shared" si="1791"/>
        <v>3.1424561500000001</v>
      </c>
    </row>
    <row r="28656" spans="1:9" x14ac:dyDescent="0.25">
      <c r="A28656">
        <v>28655</v>
      </c>
      <c r="B28656" t="s">
        <v>28655</v>
      </c>
      <c r="C28656">
        <f>Sheet1!C28656/5</f>
        <v>38.4</v>
      </c>
      <c r="D28656">
        <f t="shared" si="1792"/>
        <v>3</v>
      </c>
      <c r="E28656">
        <f t="shared" si="1793"/>
        <v>6</v>
      </c>
      <c r="F28656">
        <f t="shared" si="1794"/>
        <v>10</v>
      </c>
      <c r="G28656" t="s">
        <v>35045</v>
      </c>
      <c r="H28656" t="s">
        <v>35044</v>
      </c>
      <c r="I28656" s="7">
        <f t="shared" si="1791"/>
        <v>3.1589087999999999</v>
      </c>
    </row>
    <row r="28657" spans="1:9" x14ac:dyDescent="0.25">
      <c r="A28657">
        <v>28656</v>
      </c>
      <c r="B28657" t="s">
        <v>28656</v>
      </c>
      <c r="C28657">
        <f>Sheet1!C28657/5</f>
        <v>38.4</v>
      </c>
      <c r="D28657">
        <f t="shared" si="1792"/>
        <v>3</v>
      </c>
      <c r="E28657">
        <f t="shared" si="1793"/>
        <v>6</v>
      </c>
      <c r="F28657">
        <f t="shared" si="1794"/>
        <v>10</v>
      </c>
      <c r="G28657" t="s">
        <v>35045</v>
      </c>
      <c r="H28657" t="s">
        <v>35044</v>
      </c>
      <c r="I28657" s="7">
        <f t="shared" si="1791"/>
        <v>3.1589087999999999</v>
      </c>
    </row>
    <row r="28658" spans="1:9" x14ac:dyDescent="0.25">
      <c r="A28658">
        <v>28657</v>
      </c>
      <c r="B28658" t="s">
        <v>28657</v>
      </c>
      <c r="C28658">
        <f>Sheet1!C28658/5</f>
        <v>39.4</v>
      </c>
      <c r="D28658">
        <f t="shared" si="1792"/>
        <v>3</v>
      </c>
      <c r="E28658">
        <f t="shared" si="1793"/>
        <v>6</v>
      </c>
      <c r="F28658">
        <f t="shared" si="1794"/>
        <v>10</v>
      </c>
      <c r="G28658" t="s">
        <v>35045</v>
      </c>
      <c r="H28658" t="s">
        <v>35044</v>
      </c>
      <c r="I28658" s="7">
        <f t="shared" si="1791"/>
        <v>3.2411720499999999</v>
      </c>
    </row>
    <row r="28659" spans="1:9" x14ac:dyDescent="0.25">
      <c r="A28659">
        <v>28658</v>
      </c>
      <c r="B28659" t="s">
        <v>28658</v>
      </c>
      <c r="C28659">
        <f>Sheet1!C28659/5</f>
        <v>38.4</v>
      </c>
      <c r="D28659">
        <f t="shared" si="1792"/>
        <v>3</v>
      </c>
      <c r="E28659">
        <f t="shared" si="1793"/>
        <v>6</v>
      </c>
      <c r="F28659">
        <f t="shared" si="1794"/>
        <v>10</v>
      </c>
      <c r="G28659" t="s">
        <v>35045</v>
      </c>
      <c r="H28659" t="s">
        <v>35044</v>
      </c>
      <c r="I28659" s="7">
        <f t="shared" si="1791"/>
        <v>3.1589087999999999</v>
      </c>
    </row>
    <row r="28660" spans="1:9" x14ac:dyDescent="0.25">
      <c r="A28660">
        <v>28659</v>
      </c>
      <c r="B28660" t="s">
        <v>28659</v>
      </c>
      <c r="C28660">
        <f>Sheet1!C28660/5</f>
        <v>38.200000000000003</v>
      </c>
      <c r="D28660">
        <f t="shared" si="1792"/>
        <v>3</v>
      </c>
      <c r="E28660">
        <f t="shared" si="1793"/>
        <v>6</v>
      </c>
      <c r="F28660">
        <f t="shared" si="1794"/>
        <v>10</v>
      </c>
      <c r="G28660" t="s">
        <v>35045</v>
      </c>
      <c r="H28660" t="s">
        <v>35044</v>
      </c>
      <c r="I28660" s="7">
        <f t="shared" si="1791"/>
        <v>3.1424561500000001</v>
      </c>
    </row>
    <row r="28661" spans="1:9" x14ac:dyDescent="0.25">
      <c r="A28661">
        <v>28660</v>
      </c>
      <c r="B28661" t="s">
        <v>28660</v>
      </c>
      <c r="C28661">
        <f>Sheet1!C28661/5</f>
        <v>37.4</v>
      </c>
      <c r="D28661">
        <f t="shared" si="1792"/>
        <v>3</v>
      </c>
      <c r="E28661">
        <f t="shared" si="1793"/>
        <v>6</v>
      </c>
      <c r="F28661">
        <f t="shared" si="1794"/>
        <v>10</v>
      </c>
      <c r="G28661" t="s">
        <v>35045</v>
      </c>
      <c r="H28661" t="s">
        <v>35044</v>
      </c>
      <c r="I28661" s="7">
        <f t="shared" si="1791"/>
        <v>3.0766455499999998</v>
      </c>
    </row>
    <row r="28662" spans="1:9" x14ac:dyDescent="0.25">
      <c r="A28662">
        <v>28661</v>
      </c>
      <c r="B28662" t="s">
        <v>28661</v>
      </c>
      <c r="C28662">
        <f>Sheet1!C28662/5</f>
        <v>38</v>
      </c>
      <c r="D28662">
        <f t="shared" si="1792"/>
        <v>3</v>
      </c>
      <c r="E28662">
        <f t="shared" si="1793"/>
        <v>6</v>
      </c>
      <c r="F28662">
        <f t="shared" si="1794"/>
        <v>10</v>
      </c>
      <c r="G28662" t="s">
        <v>35045</v>
      </c>
      <c r="H28662" t="s">
        <v>35044</v>
      </c>
      <c r="I28662" s="7">
        <f t="shared" si="1791"/>
        <v>3.1260034999999999</v>
      </c>
    </row>
    <row r="28663" spans="1:9" x14ac:dyDescent="0.25">
      <c r="A28663">
        <v>28662</v>
      </c>
      <c r="B28663" t="s">
        <v>28662</v>
      </c>
      <c r="C28663">
        <f>Sheet1!C28663/5</f>
        <v>38.6</v>
      </c>
      <c r="D28663">
        <f t="shared" si="1792"/>
        <v>3</v>
      </c>
      <c r="E28663">
        <f t="shared" si="1793"/>
        <v>6</v>
      </c>
      <c r="F28663">
        <f t="shared" si="1794"/>
        <v>10</v>
      </c>
      <c r="G28663" t="s">
        <v>35045</v>
      </c>
      <c r="H28663" t="s">
        <v>35044</v>
      </c>
      <c r="I28663" s="7">
        <f t="shared" si="1791"/>
        <v>3.17536145</v>
      </c>
    </row>
    <row r="28664" spans="1:9" x14ac:dyDescent="0.25">
      <c r="A28664">
        <v>28663</v>
      </c>
      <c r="B28664" t="s">
        <v>28663</v>
      </c>
      <c r="C28664">
        <f>Sheet1!C28664/5</f>
        <v>39</v>
      </c>
      <c r="D28664">
        <f t="shared" si="1792"/>
        <v>3</v>
      </c>
      <c r="E28664">
        <f t="shared" si="1793"/>
        <v>6</v>
      </c>
      <c r="F28664">
        <f t="shared" si="1794"/>
        <v>10</v>
      </c>
      <c r="G28664" t="s">
        <v>35045</v>
      </c>
      <c r="H28664" t="s">
        <v>35044</v>
      </c>
      <c r="I28664" s="7">
        <f t="shared" si="1791"/>
        <v>3.2082667499999999</v>
      </c>
    </row>
    <row r="28665" spans="1:9" x14ac:dyDescent="0.25">
      <c r="A28665">
        <v>28664</v>
      </c>
      <c r="B28665" t="s">
        <v>28664</v>
      </c>
      <c r="C28665">
        <f>Sheet1!C28665/5</f>
        <v>37</v>
      </c>
      <c r="D28665">
        <f t="shared" si="1792"/>
        <v>3</v>
      </c>
      <c r="E28665">
        <f t="shared" si="1793"/>
        <v>6</v>
      </c>
      <c r="F28665">
        <f t="shared" si="1794"/>
        <v>10</v>
      </c>
      <c r="G28665" t="s">
        <v>35045</v>
      </c>
      <c r="H28665" t="s">
        <v>35044</v>
      </c>
      <c r="I28665" s="7">
        <f t="shared" si="1791"/>
        <v>3.0437402499999999</v>
      </c>
    </row>
    <row r="28666" spans="1:9" x14ac:dyDescent="0.25">
      <c r="A28666">
        <v>28665</v>
      </c>
      <c r="B28666" t="s">
        <v>28665</v>
      </c>
      <c r="C28666">
        <f>Sheet1!C28666/5</f>
        <v>37</v>
      </c>
      <c r="D28666">
        <f t="shared" si="1792"/>
        <v>3</v>
      </c>
      <c r="E28666">
        <f t="shared" si="1793"/>
        <v>6</v>
      </c>
      <c r="F28666">
        <f t="shared" si="1794"/>
        <v>10</v>
      </c>
      <c r="G28666" t="s">
        <v>35045</v>
      </c>
      <c r="H28666" t="s">
        <v>35044</v>
      </c>
      <c r="I28666" s="7">
        <f t="shared" si="1791"/>
        <v>3.0437402499999999</v>
      </c>
    </row>
    <row r="28667" spans="1:9" x14ac:dyDescent="0.25">
      <c r="A28667">
        <v>28666</v>
      </c>
      <c r="B28667" t="s">
        <v>28666</v>
      </c>
      <c r="C28667">
        <f>Sheet1!C28667/5</f>
        <v>34.799999999999997</v>
      </c>
      <c r="D28667">
        <f t="shared" si="1792"/>
        <v>3</v>
      </c>
      <c r="E28667">
        <f t="shared" si="1793"/>
        <v>6</v>
      </c>
      <c r="F28667">
        <f t="shared" si="1794"/>
        <v>10</v>
      </c>
      <c r="G28667" t="s">
        <v>35045</v>
      </c>
      <c r="H28667" t="s">
        <v>35044</v>
      </c>
      <c r="I28667" s="7">
        <f t="shared" si="1791"/>
        <v>2.8627610999999997</v>
      </c>
    </row>
    <row r="28668" spans="1:9" x14ac:dyDescent="0.25">
      <c r="A28668">
        <v>28667</v>
      </c>
      <c r="B28668" t="s">
        <v>28667</v>
      </c>
      <c r="C28668">
        <f>Sheet1!C28668/5</f>
        <v>33.6</v>
      </c>
      <c r="D28668">
        <f t="shared" si="1792"/>
        <v>3</v>
      </c>
      <c r="E28668">
        <f t="shared" si="1793"/>
        <v>6</v>
      </c>
      <c r="F28668">
        <f t="shared" si="1794"/>
        <v>10</v>
      </c>
      <c r="G28668" t="s">
        <v>35045</v>
      </c>
      <c r="H28668" t="s">
        <v>35044</v>
      </c>
      <c r="I28668" s="7">
        <f t="shared" si="1791"/>
        <v>2.7640452</v>
      </c>
    </row>
    <row r="28669" spans="1:9" x14ac:dyDescent="0.25">
      <c r="A28669">
        <v>28668</v>
      </c>
      <c r="B28669" t="s">
        <v>28668</v>
      </c>
      <c r="C28669">
        <f>Sheet1!C28669/5</f>
        <v>32.200000000000003</v>
      </c>
      <c r="D28669">
        <f t="shared" si="1792"/>
        <v>3</v>
      </c>
      <c r="E28669">
        <f t="shared" si="1793"/>
        <v>6</v>
      </c>
      <c r="F28669">
        <f t="shared" si="1794"/>
        <v>10</v>
      </c>
      <c r="G28669" t="s">
        <v>35045</v>
      </c>
      <c r="H28669" t="s">
        <v>35044</v>
      </c>
      <c r="I28669" s="7">
        <f t="shared" si="1791"/>
        <v>2.6488766500000001</v>
      </c>
    </row>
    <row r="28670" spans="1:9" x14ac:dyDescent="0.25">
      <c r="A28670">
        <v>28669</v>
      </c>
      <c r="B28670" t="s">
        <v>28669</v>
      </c>
      <c r="C28670">
        <f>Sheet1!C28670/5</f>
        <v>32.200000000000003</v>
      </c>
      <c r="D28670">
        <f t="shared" si="1792"/>
        <v>3</v>
      </c>
      <c r="E28670">
        <f t="shared" si="1793"/>
        <v>6</v>
      </c>
      <c r="F28670">
        <f t="shared" si="1794"/>
        <v>10</v>
      </c>
      <c r="G28670" t="s">
        <v>35045</v>
      </c>
      <c r="H28670" t="s">
        <v>35044</v>
      </c>
      <c r="I28670" s="7">
        <f t="shared" si="1791"/>
        <v>2.6488766500000001</v>
      </c>
    </row>
    <row r="28671" spans="1:9" x14ac:dyDescent="0.25">
      <c r="A28671">
        <v>28670</v>
      </c>
      <c r="B28671" t="s">
        <v>28670</v>
      </c>
      <c r="C28671">
        <f>Sheet1!C28671/5</f>
        <v>32.4</v>
      </c>
      <c r="D28671">
        <f t="shared" si="1792"/>
        <v>3</v>
      </c>
      <c r="E28671">
        <f t="shared" si="1793"/>
        <v>6</v>
      </c>
      <c r="F28671">
        <f t="shared" si="1794"/>
        <v>10</v>
      </c>
      <c r="G28671" t="s">
        <v>35045</v>
      </c>
      <c r="H28671" t="s">
        <v>35044</v>
      </c>
      <c r="I28671" s="7">
        <f t="shared" si="1791"/>
        <v>2.6653292999999998</v>
      </c>
    </row>
    <row r="28672" spans="1:9" x14ac:dyDescent="0.25">
      <c r="A28672">
        <v>28671</v>
      </c>
      <c r="B28672" t="s">
        <v>28671</v>
      </c>
      <c r="C28672">
        <f>Sheet1!C28672/5</f>
        <v>32.799999999999997</v>
      </c>
      <c r="D28672">
        <f t="shared" si="1792"/>
        <v>3</v>
      </c>
      <c r="E28672">
        <f t="shared" si="1793"/>
        <v>6</v>
      </c>
      <c r="F28672">
        <f t="shared" si="1794"/>
        <v>10</v>
      </c>
      <c r="G28672" t="s">
        <v>35045</v>
      </c>
      <c r="H28672" t="s">
        <v>35044</v>
      </c>
      <c r="I28672" s="7">
        <f t="shared" si="1791"/>
        <v>2.6982345999999997</v>
      </c>
    </row>
    <row r="28673" spans="1:9" x14ac:dyDescent="0.25">
      <c r="A28673">
        <v>28672</v>
      </c>
      <c r="B28673" t="s">
        <v>28672</v>
      </c>
      <c r="C28673">
        <f>Sheet1!C28673/5</f>
        <v>31.4</v>
      </c>
      <c r="D28673">
        <f t="shared" si="1792"/>
        <v>3</v>
      </c>
      <c r="E28673">
        <f t="shared" si="1793"/>
        <v>6</v>
      </c>
      <c r="F28673">
        <f t="shared" si="1794"/>
        <v>10</v>
      </c>
      <c r="G28673" t="s">
        <v>35045</v>
      </c>
      <c r="H28673" t="s">
        <v>35044</v>
      </c>
      <c r="I28673" s="7">
        <f t="shared" si="1791"/>
        <v>2.5830660499999998</v>
      </c>
    </row>
    <row r="28674" spans="1:9" x14ac:dyDescent="0.25">
      <c r="A28674">
        <v>28673</v>
      </c>
      <c r="B28674" t="s">
        <v>28673</v>
      </c>
      <c r="C28674">
        <f>Sheet1!C28674/5</f>
        <v>33.4</v>
      </c>
      <c r="D28674">
        <f t="shared" si="1792"/>
        <v>3</v>
      </c>
      <c r="E28674">
        <f t="shared" si="1793"/>
        <v>6</v>
      </c>
      <c r="F28674">
        <f t="shared" si="1794"/>
        <v>10</v>
      </c>
      <c r="G28674" t="s">
        <v>35045</v>
      </c>
      <c r="H28674" t="s">
        <v>35044</v>
      </c>
      <c r="I28674" s="7">
        <f t="shared" ref="I28674:I28737" si="1795">C28674*0.25*IF(H28674="FALSE",$Q$15,$Q$14)</f>
        <v>2.7475925499999998</v>
      </c>
    </row>
    <row r="28675" spans="1:9" x14ac:dyDescent="0.25">
      <c r="A28675">
        <v>28674</v>
      </c>
      <c r="B28675" t="s">
        <v>28674</v>
      </c>
      <c r="C28675">
        <f>Sheet1!C28675/5</f>
        <v>36.200000000000003</v>
      </c>
      <c r="D28675">
        <f t="shared" ref="D28675:D28738" si="1796">FIND(".",B28675)</f>
        <v>3</v>
      </c>
      <c r="E28675">
        <f t="shared" ref="E28675:E28738" si="1797">FIND(".",B28675,D28675+1)</f>
        <v>6</v>
      </c>
      <c r="F28675">
        <f t="shared" ref="F28675:F28738" si="1798">MID(B28675,D28675+1,E28675-D28675-1)*1</f>
        <v>10</v>
      </c>
      <c r="G28675" t="s">
        <v>35045</v>
      </c>
      <c r="H28675" t="s">
        <v>35044</v>
      </c>
      <c r="I28675" s="7">
        <f t="shared" si="1795"/>
        <v>2.9779296500000001</v>
      </c>
    </row>
    <row r="28676" spans="1:9" x14ac:dyDescent="0.25">
      <c r="A28676">
        <v>28675</v>
      </c>
      <c r="B28676" t="s">
        <v>28675</v>
      </c>
      <c r="C28676">
        <f>Sheet1!C28676/5</f>
        <v>38</v>
      </c>
      <c r="D28676">
        <f t="shared" si="1796"/>
        <v>3</v>
      </c>
      <c r="E28676">
        <f t="shared" si="1797"/>
        <v>6</v>
      </c>
      <c r="F28676">
        <f t="shared" si="1798"/>
        <v>10</v>
      </c>
      <c r="G28676" t="s">
        <v>35045</v>
      </c>
      <c r="H28676" t="s">
        <v>35044</v>
      </c>
      <c r="I28676" s="7">
        <f t="shared" si="1795"/>
        <v>3.1260034999999999</v>
      </c>
    </row>
    <row r="28677" spans="1:9" x14ac:dyDescent="0.25">
      <c r="A28677">
        <v>28676</v>
      </c>
      <c r="B28677" t="s">
        <v>28676</v>
      </c>
      <c r="C28677">
        <f>Sheet1!C28677/5</f>
        <v>36.4</v>
      </c>
      <c r="D28677">
        <f t="shared" si="1796"/>
        <v>3</v>
      </c>
      <c r="E28677">
        <f t="shared" si="1797"/>
        <v>6</v>
      </c>
      <c r="F28677">
        <f t="shared" si="1798"/>
        <v>10</v>
      </c>
      <c r="G28677" t="s">
        <v>35045</v>
      </c>
      <c r="H28677" t="s">
        <v>35044</v>
      </c>
      <c r="I28677" s="7">
        <f t="shared" si="1795"/>
        <v>2.9943822999999998</v>
      </c>
    </row>
    <row r="28678" spans="1:9" x14ac:dyDescent="0.25">
      <c r="A28678">
        <v>28677</v>
      </c>
      <c r="B28678" t="s">
        <v>28677</v>
      </c>
      <c r="C28678">
        <f>Sheet1!C28678/5</f>
        <v>36.799999999999997</v>
      </c>
      <c r="D28678">
        <f t="shared" si="1796"/>
        <v>3</v>
      </c>
      <c r="E28678">
        <f t="shared" si="1797"/>
        <v>6</v>
      </c>
      <c r="F28678">
        <f t="shared" si="1798"/>
        <v>10</v>
      </c>
      <c r="G28678" t="s">
        <v>35045</v>
      </c>
      <c r="H28678" t="s">
        <v>35044</v>
      </c>
      <c r="I28678" s="7">
        <f t="shared" si="1795"/>
        <v>3.0272875999999997</v>
      </c>
    </row>
    <row r="28679" spans="1:9" x14ac:dyDescent="0.25">
      <c r="A28679">
        <v>28678</v>
      </c>
      <c r="B28679" t="s">
        <v>28678</v>
      </c>
      <c r="C28679">
        <f>Sheet1!C28679/5</f>
        <v>36.799999999999997</v>
      </c>
      <c r="D28679">
        <f t="shared" si="1796"/>
        <v>3</v>
      </c>
      <c r="E28679">
        <f t="shared" si="1797"/>
        <v>6</v>
      </c>
      <c r="F28679">
        <f t="shared" si="1798"/>
        <v>10</v>
      </c>
      <c r="G28679" t="s">
        <v>35045</v>
      </c>
      <c r="H28679" t="s">
        <v>35044</v>
      </c>
      <c r="I28679" s="7">
        <f t="shared" si="1795"/>
        <v>3.0272875999999997</v>
      </c>
    </row>
    <row r="28680" spans="1:9" x14ac:dyDescent="0.25">
      <c r="A28680">
        <v>28679</v>
      </c>
      <c r="B28680" t="s">
        <v>28679</v>
      </c>
      <c r="C28680">
        <f>Sheet1!C28680/5</f>
        <v>37.200000000000003</v>
      </c>
      <c r="D28680">
        <f t="shared" si="1796"/>
        <v>3</v>
      </c>
      <c r="E28680">
        <f t="shared" si="1797"/>
        <v>6</v>
      </c>
      <c r="F28680">
        <f t="shared" si="1798"/>
        <v>10</v>
      </c>
      <c r="G28680" t="s">
        <v>35045</v>
      </c>
      <c r="H28680" t="s">
        <v>35044</v>
      </c>
      <c r="I28680" s="7">
        <f t="shared" si="1795"/>
        <v>3.0601929000000001</v>
      </c>
    </row>
    <row r="28681" spans="1:9" x14ac:dyDescent="0.25">
      <c r="A28681">
        <v>28680</v>
      </c>
      <c r="B28681" t="s">
        <v>28680</v>
      </c>
      <c r="C28681">
        <f>Sheet1!C28681/5</f>
        <v>37</v>
      </c>
      <c r="D28681">
        <f t="shared" si="1796"/>
        <v>3</v>
      </c>
      <c r="E28681">
        <f t="shared" si="1797"/>
        <v>6</v>
      </c>
      <c r="F28681">
        <f t="shared" si="1798"/>
        <v>10</v>
      </c>
      <c r="G28681" t="s">
        <v>35045</v>
      </c>
      <c r="H28681" t="s">
        <v>35044</v>
      </c>
      <c r="I28681" s="7">
        <f t="shared" si="1795"/>
        <v>3.0437402499999999</v>
      </c>
    </row>
    <row r="28682" spans="1:9" x14ac:dyDescent="0.25">
      <c r="A28682">
        <v>28681</v>
      </c>
      <c r="B28682" t="s">
        <v>28681</v>
      </c>
      <c r="C28682">
        <f>Sheet1!C28682/5</f>
        <v>37.200000000000003</v>
      </c>
      <c r="D28682">
        <f t="shared" si="1796"/>
        <v>3</v>
      </c>
      <c r="E28682">
        <f t="shared" si="1797"/>
        <v>6</v>
      </c>
      <c r="F28682">
        <f t="shared" si="1798"/>
        <v>10</v>
      </c>
      <c r="G28682" t="s">
        <v>35045</v>
      </c>
      <c r="H28682" t="s">
        <v>35044</v>
      </c>
      <c r="I28682" s="7">
        <f t="shared" si="1795"/>
        <v>3.0601929000000001</v>
      </c>
    </row>
    <row r="28683" spans="1:9" x14ac:dyDescent="0.25">
      <c r="A28683">
        <v>28682</v>
      </c>
      <c r="B28683" t="s">
        <v>28682</v>
      </c>
      <c r="C28683">
        <f>Sheet1!C28683/5</f>
        <v>38</v>
      </c>
      <c r="D28683">
        <f t="shared" si="1796"/>
        <v>3</v>
      </c>
      <c r="E28683">
        <f t="shared" si="1797"/>
        <v>6</v>
      </c>
      <c r="F28683">
        <f t="shared" si="1798"/>
        <v>10</v>
      </c>
      <c r="G28683" t="s">
        <v>35045</v>
      </c>
      <c r="H28683" t="s">
        <v>35044</v>
      </c>
      <c r="I28683" s="7">
        <f t="shared" si="1795"/>
        <v>3.1260034999999999</v>
      </c>
    </row>
    <row r="28684" spans="1:9" x14ac:dyDescent="0.25">
      <c r="A28684">
        <v>28683</v>
      </c>
      <c r="B28684" t="s">
        <v>28683</v>
      </c>
      <c r="C28684">
        <f>Sheet1!C28684/5</f>
        <v>36.799999999999997</v>
      </c>
      <c r="D28684">
        <f t="shared" si="1796"/>
        <v>3</v>
      </c>
      <c r="E28684">
        <f t="shared" si="1797"/>
        <v>6</v>
      </c>
      <c r="F28684">
        <f t="shared" si="1798"/>
        <v>10</v>
      </c>
      <c r="G28684" t="s">
        <v>35045</v>
      </c>
      <c r="H28684" t="s">
        <v>35044</v>
      </c>
      <c r="I28684" s="7">
        <f t="shared" si="1795"/>
        <v>3.0272875999999997</v>
      </c>
    </row>
    <row r="28685" spans="1:9" x14ac:dyDescent="0.25">
      <c r="A28685">
        <v>28684</v>
      </c>
      <c r="B28685" t="s">
        <v>28684</v>
      </c>
      <c r="C28685">
        <f>Sheet1!C28685/5</f>
        <v>36.4</v>
      </c>
      <c r="D28685">
        <f t="shared" si="1796"/>
        <v>3</v>
      </c>
      <c r="E28685">
        <f t="shared" si="1797"/>
        <v>6</v>
      </c>
      <c r="F28685">
        <f t="shared" si="1798"/>
        <v>10</v>
      </c>
      <c r="G28685" t="s">
        <v>35045</v>
      </c>
      <c r="H28685" t="s">
        <v>35044</v>
      </c>
      <c r="I28685" s="7">
        <f t="shared" si="1795"/>
        <v>2.9943822999999998</v>
      </c>
    </row>
    <row r="28686" spans="1:9" x14ac:dyDescent="0.25">
      <c r="A28686">
        <v>28685</v>
      </c>
      <c r="B28686" t="s">
        <v>28685</v>
      </c>
      <c r="C28686">
        <f>Sheet1!C28686/5</f>
        <v>35.6</v>
      </c>
      <c r="D28686">
        <f t="shared" si="1796"/>
        <v>3</v>
      </c>
      <c r="E28686">
        <f t="shared" si="1797"/>
        <v>6</v>
      </c>
      <c r="F28686">
        <f t="shared" si="1798"/>
        <v>10</v>
      </c>
      <c r="G28686" t="s">
        <v>35045</v>
      </c>
      <c r="H28686" t="s">
        <v>35044</v>
      </c>
      <c r="I28686" s="7">
        <f t="shared" si="1795"/>
        <v>2.9285717</v>
      </c>
    </row>
    <row r="28687" spans="1:9" x14ac:dyDescent="0.25">
      <c r="A28687">
        <v>28686</v>
      </c>
      <c r="B28687" t="s">
        <v>28686</v>
      </c>
      <c r="C28687">
        <f>Sheet1!C28687/5</f>
        <v>38.200000000000003</v>
      </c>
      <c r="D28687">
        <f t="shared" si="1796"/>
        <v>3</v>
      </c>
      <c r="E28687">
        <f t="shared" si="1797"/>
        <v>6</v>
      </c>
      <c r="F28687">
        <f t="shared" si="1798"/>
        <v>10</v>
      </c>
      <c r="G28687" t="s">
        <v>35045</v>
      </c>
      <c r="H28687" t="s">
        <v>35044</v>
      </c>
      <c r="I28687" s="7">
        <f t="shared" si="1795"/>
        <v>3.1424561500000001</v>
      </c>
    </row>
    <row r="28688" spans="1:9" x14ac:dyDescent="0.25">
      <c r="A28688">
        <v>28687</v>
      </c>
      <c r="B28688" t="s">
        <v>28687</v>
      </c>
      <c r="C28688">
        <f>Sheet1!C28688/5</f>
        <v>32</v>
      </c>
      <c r="D28688">
        <f t="shared" si="1796"/>
        <v>3</v>
      </c>
      <c r="E28688">
        <f t="shared" si="1797"/>
        <v>6</v>
      </c>
      <c r="F28688">
        <f t="shared" si="1798"/>
        <v>10</v>
      </c>
      <c r="G28688" t="s">
        <v>35045</v>
      </c>
      <c r="H28688" t="s">
        <v>35044</v>
      </c>
      <c r="I28688" s="7">
        <f t="shared" si="1795"/>
        <v>2.6324239999999999</v>
      </c>
    </row>
    <row r="28689" spans="1:9" x14ac:dyDescent="0.25">
      <c r="A28689">
        <v>28688</v>
      </c>
      <c r="B28689" t="s">
        <v>28688</v>
      </c>
      <c r="C28689">
        <f>Sheet1!C28689/5</f>
        <v>27.2</v>
      </c>
      <c r="D28689">
        <f t="shared" si="1796"/>
        <v>3</v>
      </c>
      <c r="E28689">
        <f t="shared" si="1797"/>
        <v>6</v>
      </c>
      <c r="F28689">
        <f t="shared" si="1798"/>
        <v>10</v>
      </c>
      <c r="G28689" t="s">
        <v>35045</v>
      </c>
      <c r="H28689" t="s">
        <v>35044</v>
      </c>
      <c r="I28689" s="7">
        <f t="shared" si="1795"/>
        <v>2.2375604</v>
      </c>
    </row>
    <row r="28690" spans="1:9" x14ac:dyDescent="0.25">
      <c r="A28690">
        <v>28689</v>
      </c>
      <c r="B28690" t="s">
        <v>28689</v>
      </c>
      <c r="C28690">
        <f>Sheet1!C28690/5</f>
        <v>26.4</v>
      </c>
      <c r="D28690">
        <f t="shared" si="1796"/>
        <v>3</v>
      </c>
      <c r="E28690">
        <f t="shared" si="1797"/>
        <v>6</v>
      </c>
      <c r="F28690">
        <f t="shared" si="1798"/>
        <v>10</v>
      </c>
      <c r="G28690" t="s">
        <v>35045</v>
      </c>
      <c r="H28690" t="s">
        <v>35044</v>
      </c>
      <c r="I28690" s="7">
        <f t="shared" si="1795"/>
        <v>2.1717497999999997</v>
      </c>
    </row>
    <row r="28691" spans="1:9" x14ac:dyDescent="0.25">
      <c r="A28691">
        <v>28690</v>
      </c>
      <c r="B28691" t="s">
        <v>28690</v>
      </c>
      <c r="C28691">
        <f>Sheet1!C28691/5</f>
        <v>24.6</v>
      </c>
      <c r="D28691">
        <f t="shared" si="1796"/>
        <v>3</v>
      </c>
      <c r="E28691">
        <f t="shared" si="1797"/>
        <v>6</v>
      </c>
      <c r="F28691">
        <f t="shared" si="1798"/>
        <v>10</v>
      </c>
      <c r="G28691" t="s">
        <v>35045</v>
      </c>
      <c r="H28691" t="s">
        <v>35044</v>
      </c>
      <c r="I28691" s="7">
        <f t="shared" si="1795"/>
        <v>2.0236759499999999</v>
      </c>
    </row>
    <row r="28692" spans="1:9" x14ac:dyDescent="0.25">
      <c r="A28692">
        <v>28691</v>
      </c>
      <c r="B28692" t="s">
        <v>28691</v>
      </c>
      <c r="C28692">
        <f>Sheet1!C28692/5</f>
        <v>24</v>
      </c>
      <c r="D28692">
        <f t="shared" si="1796"/>
        <v>3</v>
      </c>
      <c r="E28692">
        <f t="shared" si="1797"/>
        <v>6</v>
      </c>
      <c r="F28692">
        <f t="shared" si="1798"/>
        <v>10</v>
      </c>
      <c r="G28692" t="s">
        <v>35045</v>
      </c>
      <c r="H28692" t="s">
        <v>35044</v>
      </c>
      <c r="I28692" s="7">
        <f t="shared" si="1795"/>
        <v>1.9743179999999998</v>
      </c>
    </row>
    <row r="28693" spans="1:9" x14ac:dyDescent="0.25">
      <c r="A28693">
        <v>28692</v>
      </c>
      <c r="B28693" t="s">
        <v>28692</v>
      </c>
      <c r="C28693">
        <f>Sheet1!C28693/5</f>
        <v>23.4</v>
      </c>
      <c r="D28693">
        <f t="shared" si="1796"/>
        <v>3</v>
      </c>
      <c r="E28693">
        <f t="shared" si="1797"/>
        <v>6</v>
      </c>
      <c r="F28693">
        <f t="shared" si="1798"/>
        <v>10</v>
      </c>
      <c r="G28693" t="s">
        <v>35045</v>
      </c>
      <c r="H28693" t="s">
        <v>35044</v>
      </c>
      <c r="I28693" s="7">
        <f t="shared" si="1795"/>
        <v>1.9249600499999997</v>
      </c>
    </row>
    <row r="28694" spans="1:9" x14ac:dyDescent="0.25">
      <c r="A28694">
        <v>28693</v>
      </c>
      <c r="B28694" t="s">
        <v>28693</v>
      </c>
      <c r="C28694">
        <f>Sheet1!C28694/5</f>
        <v>24.2</v>
      </c>
      <c r="D28694">
        <f t="shared" si="1796"/>
        <v>3</v>
      </c>
      <c r="E28694">
        <f t="shared" si="1797"/>
        <v>6</v>
      </c>
      <c r="F28694">
        <f t="shared" si="1798"/>
        <v>10</v>
      </c>
      <c r="G28694" t="s">
        <v>35045</v>
      </c>
      <c r="H28694" t="s">
        <v>35044</v>
      </c>
      <c r="I28694" s="7">
        <f t="shared" si="1795"/>
        <v>1.9907706499999998</v>
      </c>
    </row>
    <row r="28695" spans="1:9" x14ac:dyDescent="0.25">
      <c r="A28695">
        <v>28694</v>
      </c>
      <c r="B28695" t="s">
        <v>28694</v>
      </c>
      <c r="C28695">
        <f>Sheet1!C28695/5</f>
        <v>22.8</v>
      </c>
      <c r="D28695">
        <f t="shared" si="1796"/>
        <v>3</v>
      </c>
      <c r="E28695">
        <f t="shared" si="1797"/>
        <v>6</v>
      </c>
      <c r="F28695">
        <f t="shared" si="1798"/>
        <v>10</v>
      </c>
      <c r="G28695" t="s">
        <v>35045</v>
      </c>
      <c r="H28695" t="s">
        <v>35044</v>
      </c>
      <c r="I28695" s="7">
        <f t="shared" si="1795"/>
        <v>1.8756021</v>
      </c>
    </row>
    <row r="28696" spans="1:9" x14ac:dyDescent="0.25">
      <c r="A28696">
        <v>28695</v>
      </c>
      <c r="B28696" t="s">
        <v>28695</v>
      </c>
      <c r="C28696">
        <f>Sheet1!C28696/5</f>
        <v>20</v>
      </c>
      <c r="D28696">
        <f t="shared" si="1796"/>
        <v>3</v>
      </c>
      <c r="E28696">
        <f t="shared" si="1797"/>
        <v>6</v>
      </c>
      <c r="F28696">
        <f t="shared" si="1798"/>
        <v>10</v>
      </c>
      <c r="G28696" t="s">
        <v>35045</v>
      </c>
      <c r="H28696" t="s">
        <v>35044</v>
      </c>
      <c r="I28696" s="7">
        <f t="shared" si="1795"/>
        <v>1.645265</v>
      </c>
    </row>
    <row r="28697" spans="1:9" x14ac:dyDescent="0.25">
      <c r="A28697">
        <v>28696</v>
      </c>
      <c r="B28697" t="s">
        <v>28696</v>
      </c>
      <c r="C28697">
        <f>Sheet1!C28697/5</f>
        <v>18.399999999999999</v>
      </c>
      <c r="D28697">
        <f t="shared" si="1796"/>
        <v>3</v>
      </c>
      <c r="E28697">
        <f t="shared" si="1797"/>
        <v>6</v>
      </c>
      <c r="F28697">
        <f t="shared" si="1798"/>
        <v>10</v>
      </c>
      <c r="G28697" t="s">
        <v>35045</v>
      </c>
      <c r="H28697" t="s">
        <v>35044</v>
      </c>
      <c r="I28697" s="7">
        <f t="shared" si="1795"/>
        <v>1.5136437999999999</v>
      </c>
    </row>
    <row r="28698" spans="1:9" x14ac:dyDescent="0.25">
      <c r="A28698">
        <v>28697</v>
      </c>
      <c r="B28698" t="s">
        <v>28697</v>
      </c>
      <c r="C28698">
        <f>Sheet1!C28698/5</f>
        <v>17.8</v>
      </c>
      <c r="D28698">
        <f t="shared" si="1796"/>
        <v>3</v>
      </c>
      <c r="E28698">
        <f t="shared" si="1797"/>
        <v>6</v>
      </c>
      <c r="F28698">
        <f t="shared" si="1798"/>
        <v>10</v>
      </c>
      <c r="G28698" t="s">
        <v>35045</v>
      </c>
      <c r="H28698" t="s">
        <v>35045</v>
      </c>
      <c r="I28698" s="7">
        <f t="shared" si="1795"/>
        <v>0.86962790000000012</v>
      </c>
    </row>
    <row r="28699" spans="1:9" x14ac:dyDescent="0.25">
      <c r="A28699">
        <v>28698</v>
      </c>
      <c r="B28699" t="s">
        <v>28698</v>
      </c>
      <c r="C28699">
        <f>Sheet1!C28699/5</f>
        <v>18.2</v>
      </c>
      <c r="D28699">
        <f t="shared" si="1796"/>
        <v>3</v>
      </c>
      <c r="E28699">
        <f t="shared" si="1797"/>
        <v>6</v>
      </c>
      <c r="F28699">
        <f t="shared" si="1798"/>
        <v>10</v>
      </c>
      <c r="G28699" t="s">
        <v>35045</v>
      </c>
      <c r="H28699" t="s">
        <v>35045</v>
      </c>
      <c r="I28699" s="7">
        <f t="shared" si="1795"/>
        <v>0.88917010000000007</v>
      </c>
    </row>
    <row r="28700" spans="1:9" x14ac:dyDescent="0.25">
      <c r="A28700">
        <v>28699</v>
      </c>
      <c r="B28700" t="s">
        <v>28699</v>
      </c>
      <c r="C28700">
        <f>Sheet1!C28700/5</f>
        <v>17.600000000000001</v>
      </c>
      <c r="D28700">
        <f t="shared" si="1796"/>
        <v>3</v>
      </c>
      <c r="E28700">
        <f t="shared" si="1797"/>
        <v>6</v>
      </c>
      <c r="F28700">
        <f t="shared" si="1798"/>
        <v>10</v>
      </c>
      <c r="G28700" t="s">
        <v>35045</v>
      </c>
      <c r="H28700" t="s">
        <v>35045</v>
      </c>
      <c r="I28700" s="7">
        <f t="shared" si="1795"/>
        <v>0.85985680000000009</v>
      </c>
    </row>
    <row r="28701" spans="1:9" x14ac:dyDescent="0.25">
      <c r="A28701">
        <v>28700</v>
      </c>
      <c r="B28701" t="s">
        <v>28700</v>
      </c>
      <c r="C28701">
        <f>Sheet1!C28701/5</f>
        <v>16</v>
      </c>
      <c r="D28701">
        <f t="shared" si="1796"/>
        <v>3</v>
      </c>
      <c r="E28701">
        <f t="shared" si="1797"/>
        <v>6</v>
      </c>
      <c r="F28701">
        <f t="shared" si="1798"/>
        <v>10</v>
      </c>
      <c r="G28701" t="s">
        <v>35045</v>
      </c>
      <c r="H28701" t="s">
        <v>35045</v>
      </c>
      <c r="I28701" s="7">
        <f t="shared" si="1795"/>
        <v>0.78168800000000005</v>
      </c>
    </row>
    <row r="28702" spans="1:9" x14ac:dyDescent="0.25">
      <c r="A28702">
        <v>28701</v>
      </c>
      <c r="B28702" t="s">
        <v>28701</v>
      </c>
      <c r="C28702">
        <f>Sheet1!C28702/5</f>
        <v>14.8</v>
      </c>
      <c r="D28702">
        <f t="shared" si="1796"/>
        <v>3</v>
      </c>
      <c r="E28702">
        <f t="shared" si="1797"/>
        <v>6</v>
      </c>
      <c r="F28702">
        <f t="shared" si="1798"/>
        <v>10</v>
      </c>
      <c r="G28702" t="s">
        <v>35045</v>
      </c>
      <c r="H28702" t="s">
        <v>35045</v>
      </c>
      <c r="I28702" s="7">
        <f t="shared" si="1795"/>
        <v>0.72306140000000008</v>
      </c>
    </row>
    <row r="28703" spans="1:9" x14ac:dyDescent="0.25">
      <c r="A28703">
        <v>28702</v>
      </c>
      <c r="B28703" t="s">
        <v>28702</v>
      </c>
      <c r="C28703">
        <f>Sheet1!C28703/5</f>
        <v>14.4</v>
      </c>
      <c r="D28703">
        <f t="shared" si="1796"/>
        <v>3</v>
      </c>
      <c r="E28703">
        <f t="shared" si="1797"/>
        <v>6</v>
      </c>
      <c r="F28703">
        <f t="shared" si="1798"/>
        <v>10</v>
      </c>
      <c r="G28703" t="s">
        <v>35045</v>
      </c>
      <c r="H28703" t="s">
        <v>35045</v>
      </c>
      <c r="I28703" s="7">
        <f t="shared" si="1795"/>
        <v>0.70351920000000001</v>
      </c>
    </row>
    <row r="28704" spans="1:9" x14ac:dyDescent="0.25">
      <c r="A28704">
        <v>28703</v>
      </c>
      <c r="B28704" t="s">
        <v>28703</v>
      </c>
      <c r="C28704">
        <f>Sheet1!C28704/5</f>
        <v>14.6</v>
      </c>
      <c r="D28704">
        <f t="shared" si="1796"/>
        <v>3</v>
      </c>
      <c r="E28704">
        <f t="shared" si="1797"/>
        <v>6</v>
      </c>
      <c r="F28704">
        <f t="shared" si="1798"/>
        <v>10</v>
      </c>
      <c r="G28704" t="s">
        <v>35045</v>
      </c>
      <c r="H28704" t="s">
        <v>35045</v>
      </c>
      <c r="I28704" s="7">
        <f t="shared" si="1795"/>
        <v>0.71329030000000004</v>
      </c>
    </row>
    <row r="28705" spans="1:9" x14ac:dyDescent="0.25">
      <c r="A28705">
        <v>28704</v>
      </c>
      <c r="B28705" t="s">
        <v>28704</v>
      </c>
      <c r="C28705">
        <f>Sheet1!C28705/5</f>
        <v>14.6</v>
      </c>
      <c r="D28705">
        <f t="shared" si="1796"/>
        <v>3</v>
      </c>
      <c r="E28705">
        <f t="shared" si="1797"/>
        <v>6</v>
      </c>
      <c r="F28705">
        <f t="shared" si="1798"/>
        <v>10</v>
      </c>
      <c r="G28705" t="s">
        <v>35045</v>
      </c>
      <c r="H28705" t="s">
        <v>35045</v>
      </c>
      <c r="I28705" s="7">
        <f t="shared" si="1795"/>
        <v>0.71329030000000004</v>
      </c>
    </row>
    <row r="28706" spans="1:9" x14ac:dyDescent="0.25">
      <c r="A28706">
        <v>28705</v>
      </c>
      <c r="B28706" t="s">
        <v>28705</v>
      </c>
      <c r="C28706">
        <f>Sheet1!C28706/5</f>
        <v>14.4</v>
      </c>
      <c r="D28706">
        <f t="shared" si="1796"/>
        <v>3</v>
      </c>
      <c r="E28706">
        <f t="shared" si="1797"/>
        <v>6</v>
      </c>
      <c r="F28706">
        <f t="shared" si="1798"/>
        <v>10</v>
      </c>
      <c r="G28706" t="s">
        <v>35045</v>
      </c>
      <c r="H28706" t="s">
        <v>35045</v>
      </c>
      <c r="I28706" s="7">
        <f t="shared" si="1795"/>
        <v>0.70351920000000001</v>
      </c>
    </row>
    <row r="28707" spans="1:9" x14ac:dyDescent="0.25">
      <c r="A28707">
        <v>28706</v>
      </c>
      <c r="B28707" t="s">
        <v>28706</v>
      </c>
      <c r="C28707">
        <f>Sheet1!C28707/5</f>
        <v>14.6</v>
      </c>
      <c r="D28707">
        <f t="shared" si="1796"/>
        <v>3</v>
      </c>
      <c r="E28707">
        <f t="shared" si="1797"/>
        <v>6</v>
      </c>
      <c r="F28707">
        <f t="shared" si="1798"/>
        <v>10</v>
      </c>
      <c r="G28707" t="s">
        <v>35045</v>
      </c>
      <c r="H28707" t="s">
        <v>35045</v>
      </c>
      <c r="I28707" s="7">
        <f t="shared" si="1795"/>
        <v>0.71329030000000004</v>
      </c>
    </row>
    <row r="28708" spans="1:9" x14ac:dyDescent="0.25">
      <c r="A28708">
        <v>28707</v>
      </c>
      <c r="B28708" t="s">
        <v>28707</v>
      </c>
      <c r="C28708">
        <f>Sheet1!C28708/5</f>
        <v>14.6</v>
      </c>
      <c r="D28708">
        <f t="shared" si="1796"/>
        <v>3</v>
      </c>
      <c r="E28708">
        <f t="shared" si="1797"/>
        <v>6</v>
      </c>
      <c r="F28708">
        <f t="shared" si="1798"/>
        <v>10</v>
      </c>
      <c r="G28708" t="s">
        <v>35045</v>
      </c>
      <c r="H28708" t="s">
        <v>35045</v>
      </c>
      <c r="I28708" s="7">
        <f t="shared" si="1795"/>
        <v>0.71329030000000004</v>
      </c>
    </row>
    <row r="28709" spans="1:9" x14ac:dyDescent="0.25">
      <c r="A28709">
        <v>28708</v>
      </c>
      <c r="B28709" t="s">
        <v>28708</v>
      </c>
      <c r="C28709">
        <f>Sheet1!C28709/5</f>
        <v>14.4</v>
      </c>
      <c r="D28709">
        <f t="shared" si="1796"/>
        <v>3</v>
      </c>
      <c r="E28709">
        <f t="shared" si="1797"/>
        <v>6</v>
      </c>
      <c r="F28709">
        <f t="shared" si="1798"/>
        <v>10</v>
      </c>
      <c r="G28709" t="s">
        <v>35045</v>
      </c>
      <c r="H28709" t="s">
        <v>35045</v>
      </c>
      <c r="I28709" s="7">
        <f t="shared" si="1795"/>
        <v>0.70351920000000001</v>
      </c>
    </row>
    <row r="28710" spans="1:9" x14ac:dyDescent="0.25">
      <c r="A28710">
        <v>28709</v>
      </c>
      <c r="B28710" t="s">
        <v>28709</v>
      </c>
      <c r="C28710">
        <f>Sheet1!C28710/5</f>
        <v>14.2</v>
      </c>
      <c r="D28710">
        <f t="shared" si="1796"/>
        <v>3</v>
      </c>
      <c r="E28710">
        <f t="shared" si="1797"/>
        <v>6</v>
      </c>
      <c r="F28710">
        <f t="shared" si="1798"/>
        <v>10</v>
      </c>
      <c r="G28710" t="s">
        <v>35045</v>
      </c>
      <c r="H28710" t="s">
        <v>35045</v>
      </c>
      <c r="I28710" s="7">
        <f t="shared" si="1795"/>
        <v>0.69374809999999998</v>
      </c>
    </row>
    <row r="28711" spans="1:9" x14ac:dyDescent="0.25">
      <c r="A28711">
        <v>28710</v>
      </c>
      <c r="B28711" t="s">
        <v>28710</v>
      </c>
      <c r="C28711">
        <f>Sheet1!C28711/5</f>
        <v>14.4</v>
      </c>
      <c r="D28711">
        <f t="shared" si="1796"/>
        <v>3</v>
      </c>
      <c r="E28711">
        <f t="shared" si="1797"/>
        <v>6</v>
      </c>
      <c r="F28711">
        <f t="shared" si="1798"/>
        <v>10</v>
      </c>
      <c r="G28711" t="s">
        <v>35045</v>
      </c>
      <c r="H28711" t="s">
        <v>35045</v>
      </c>
      <c r="I28711" s="7">
        <f t="shared" si="1795"/>
        <v>0.70351920000000001</v>
      </c>
    </row>
    <row r="28712" spans="1:9" x14ac:dyDescent="0.25">
      <c r="A28712">
        <v>28711</v>
      </c>
      <c r="B28712" t="s">
        <v>28711</v>
      </c>
      <c r="C28712">
        <f>Sheet1!C28712/5</f>
        <v>14.2</v>
      </c>
      <c r="D28712">
        <f t="shared" si="1796"/>
        <v>3</v>
      </c>
      <c r="E28712">
        <f t="shared" si="1797"/>
        <v>6</v>
      </c>
      <c r="F28712">
        <f t="shared" si="1798"/>
        <v>10</v>
      </c>
      <c r="G28712" t="s">
        <v>35045</v>
      </c>
      <c r="H28712" t="s">
        <v>35045</v>
      </c>
      <c r="I28712" s="7">
        <f t="shared" si="1795"/>
        <v>0.69374809999999998</v>
      </c>
    </row>
    <row r="28713" spans="1:9" x14ac:dyDescent="0.25">
      <c r="A28713">
        <v>28712</v>
      </c>
      <c r="B28713" t="s">
        <v>28712</v>
      </c>
      <c r="C28713">
        <f>Sheet1!C28713/5</f>
        <v>14</v>
      </c>
      <c r="D28713">
        <f t="shared" si="1796"/>
        <v>3</v>
      </c>
      <c r="E28713">
        <f t="shared" si="1797"/>
        <v>6</v>
      </c>
      <c r="F28713">
        <f t="shared" si="1798"/>
        <v>10</v>
      </c>
      <c r="G28713" t="s">
        <v>35045</v>
      </c>
      <c r="H28713" t="s">
        <v>35045</v>
      </c>
      <c r="I28713" s="7">
        <f t="shared" si="1795"/>
        <v>0.68397700000000006</v>
      </c>
    </row>
    <row r="28714" spans="1:9" x14ac:dyDescent="0.25">
      <c r="A28714">
        <v>28713</v>
      </c>
      <c r="B28714" t="s">
        <v>28713</v>
      </c>
      <c r="C28714">
        <f>Sheet1!C28714/5</f>
        <v>14.4</v>
      </c>
      <c r="D28714">
        <f t="shared" si="1796"/>
        <v>3</v>
      </c>
      <c r="E28714">
        <f t="shared" si="1797"/>
        <v>6</v>
      </c>
      <c r="F28714">
        <f t="shared" si="1798"/>
        <v>10</v>
      </c>
      <c r="G28714" t="s">
        <v>35045</v>
      </c>
      <c r="H28714" t="s">
        <v>35045</v>
      </c>
      <c r="I28714" s="7">
        <f t="shared" si="1795"/>
        <v>0.70351920000000001</v>
      </c>
    </row>
    <row r="28715" spans="1:9" x14ac:dyDescent="0.25">
      <c r="A28715">
        <v>28714</v>
      </c>
      <c r="B28715" t="s">
        <v>28714</v>
      </c>
      <c r="C28715">
        <f>Sheet1!C28715/5</f>
        <v>14.2</v>
      </c>
      <c r="D28715">
        <f t="shared" si="1796"/>
        <v>3</v>
      </c>
      <c r="E28715">
        <f t="shared" si="1797"/>
        <v>6</v>
      </c>
      <c r="F28715">
        <f t="shared" si="1798"/>
        <v>10</v>
      </c>
      <c r="G28715" t="s">
        <v>35045</v>
      </c>
      <c r="H28715" t="s">
        <v>35045</v>
      </c>
      <c r="I28715" s="7">
        <f t="shared" si="1795"/>
        <v>0.69374809999999998</v>
      </c>
    </row>
    <row r="28716" spans="1:9" x14ac:dyDescent="0.25">
      <c r="A28716">
        <v>28715</v>
      </c>
      <c r="B28716" t="s">
        <v>28715</v>
      </c>
      <c r="C28716">
        <f>Sheet1!C28716/5</f>
        <v>13.6</v>
      </c>
      <c r="D28716">
        <f t="shared" si="1796"/>
        <v>3</v>
      </c>
      <c r="E28716">
        <f t="shared" si="1797"/>
        <v>6</v>
      </c>
      <c r="F28716">
        <f t="shared" si="1798"/>
        <v>10</v>
      </c>
      <c r="G28716" t="s">
        <v>35045</v>
      </c>
      <c r="H28716" t="s">
        <v>35045</v>
      </c>
      <c r="I28716" s="7">
        <f t="shared" si="1795"/>
        <v>0.66443479999999999</v>
      </c>
    </row>
    <row r="28717" spans="1:9" x14ac:dyDescent="0.25">
      <c r="A28717">
        <v>28716</v>
      </c>
      <c r="B28717" t="s">
        <v>28716</v>
      </c>
      <c r="C28717">
        <f>Sheet1!C28717/5</f>
        <v>13.4</v>
      </c>
      <c r="D28717">
        <f t="shared" si="1796"/>
        <v>3</v>
      </c>
      <c r="E28717">
        <f t="shared" si="1797"/>
        <v>6</v>
      </c>
      <c r="F28717">
        <f t="shared" si="1798"/>
        <v>10</v>
      </c>
      <c r="G28717" t="s">
        <v>35045</v>
      </c>
      <c r="H28717" t="s">
        <v>35045</v>
      </c>
      <c r="I28717" s="7">
        <f t="shared" si="1795"/>
        <v>0.65466370000000007</v>
      </c>
    </row>
    <row r="28718" spans="1:9" x14ac:dyDescent="0.25">
      <c r="A28718">
        <v>28717</v>
      </c>
      <c r="B28718" t="s">
        <v>28717</v>
      </c>
      <c r="C28718">
        <f>Sheet1!C28718/5</f>
        <v>13.8</v>
      </c>
      <c r="D28718">
        <f t="shared" si="1796"/>
        <v>3</v>
      </c>
      <c r="E28718">
        <f t="shared" si="1797"/>
        <v>6</v>
      </c>
      <c r="F28718">
        <f t="shared" si="1798"/>
        <v>10</v>
      </c>
      <c r="G28718" t="s">
        <v>35045</v>
      </c>
      <c r="H28718" t="s">
        <v>35045</v>
      </c>
      <c r="I28718" s="7">
        <f t="shared" si="1795"/>
        <v>0.67420590000000002</v>
      </c>
    </row>
    <row r="28719" spans="1:9" x14ac:dyDescent="0.25">
      <c r="A28719">
        <v>28718</v>
      </c>
      <c r="B28719" t="s">
        <v>28718</v>
      </c>
      <c r="C28719">
        <f>Sheet1!C28719/5</f>
        <v>13.8</v>
      </c>
      <c r="D28719">
        <f t="shared" si="1796"/>
        <v>3</v>
      </c>
      <c r="E28719">
        <f t="shared" si="1797"/>
        <v>6</v>
      </c>
      <c r="F28719">
        <f t="shared" si="1798"/>
        <v>10</v>
      </c>
      <c r="G28719" t="s">
        <v>35045</v>
      </c>
      <c r="H28719" t="s">
        <v>35045</v>
      </c>
      <c r="I28719" s="7">
        <f t="shared" si="1795"/>
        <v>0.67420590000000002</v>
      </c>
    </row>
    <row r="28720" spans="1:9" x14ac:dyDescent="0.25">
      <c r="A28720">
        <v>28719</v>
      </c>
      <c r="B28720" t="s">
        <v>28719</v>
      </c>
      <c r="C28720">
        <f>Sheet1!C28720/5</f>
        <v>13.4</v>
      </c>
      <c r="D28720">
        <f t="shared" si="1796"/>
        <v>3</v>
      </c>
      <c r="E28720">
        <f t="shared" si="1797"/>
        <v>6</v>
      </c>
      <c r="F28720">
        <f t="shared" si="1798"/>
        <v>10</v>
      </c>
      <c r="G28720" t="s">
        <v>35045</v>
      </c>
      <c r="H28720" t="s">
        <v>35045</v>
      </c>
      <c r="I28720" s="7">
        <f t="shared" si="1795"/>
        <v>0.65466370000000007</v>
      </c>
    </row>
    <row r="28721" spans="1:9" x14ac:dyDescent="0.25">
      <c r="A28721">
        <v>28720</v>
      </c>
      <c r="B28721" t="s">
        <v>28720</v>
      </c>
      <c r="C28721">
        <f>Sheet1!C28721/5</f>
        <v>13.8</v>
      </c>
      <c r="D28721">
        <f t="shared" si="1796"/>
        <v>3</v>
      </c>
      <c r="E28721">
        <f t="shared" si="1797"/>
        <v>6</v>
      </c>
      <c r="F28721">
        <f t="shared" si="1798"/>
        <v>10</v>
      </c>
      <c r="G28721" t="s">
        <v>35045</v>
      </c>
      <c r="H28721" t="s">
        <v>35045</v>
      </c>
      <c r="I28721" s="7">
        <f t="shared" si="1795"/>
        <v>0.67420590000000002</v>
      </c>
    </row>
    <row r="28722" spans="1:9" x14ac:dyDescent="0.25">
      <c r="A28722">
        <v>28721</v>
      </c>
      <c r="B28722" t="s">
        <v>28721</v>
      </c>
      <c r="C28722">
        <f>Sheet1!C28722/5</f>
        <v>13.6</v>
      </c>
      <c r="D28722">
        <f t="shared" si="1796"/>
        <v>3</v>
      </c>
      <c r="E28722">
        <f t="shared" si="1797"/>
        <v>6</v>
      </c>
      <c r="F28722">
        <f t="shared" si="1798"/>
        <v>10</v>
      </c>
      <c r="G28722" t="s">
        <v>35045</v>
      </c>
      <c r="H28722" t="s">
        <v>35045</v>
      </c>
      <c r="I28722" s="7">
        <f t="shared" si="1795"/>
        <v>0.66443479999999999</v>
      </c>
    </row>
    <row r="28723" spans="1:9" x14ac:dyDescent="0.25">
      <c r="A28723">
        <v>28722</v>
      </c>
      <c r="B28723" t="s">
        <v>28722</v>
      </c>
      <c r="C28723">
        <f>Sheet1!C28723/5</f>
        <v>13.4</v>
      </c>
      <c r="D28723">
        <f t="shared" si="1796"/>
        <v>3</v>
      </c>
      <c r="E28723">
        <f t="shared" si="1797"/>
        <v>6</v>
      </c>
      <c r="F28723">
        <f t="shared" si="1798"/>
        <v>10</v>
      </c>
      <c r="G28723" t="s">
        <v>35045</v>
      </c>
      <c r="H28723" t="s">
        <v>35045</v>
      </c>
      <c r="I28723" s="7">
        <f t="shared" si="1795"/>
        <v>0.65466370000000007</v>
      </c>
    </row>
    <row r="28724" spans="1:9" x14ac:dyDescent="0.25">
      <c r="A28724">
        <v>28723</v>
      </c>
      <c r="B28724" t="s">
        <v>28723</v>
      </c>
      <c r="C28724">
        <f>Sheet1!C28724/5</f>
        <v>15.6</v>
      </c>
      <c r="D28724">
        <f t="shared" si="1796"/>
        <v>3</v>
      </c>
      <c r="E28724">
        <f t="shared" si="1797"/>
        <v>6</v>
      </c>
      <c r="F28724">
        <f t="shared" si="1798"/>
        <v>10</v>
      </c>
      <c r="G28724" t="s">
        <v>35045</v>
      </c>
      <c r="H28724" t="s">
        <v>35045</v>
      </c>
      <c r="I28724" s="7">
        <f t="shared" si="1795"/>
        <v>0.76214579999999998</v>
      </c>
    </row>
    <row r="28725" spans="1:9" x14ac:dyDescent="0.25">
      <c r="A28725">
        <v>28724</v>
      </c>
      <c r="B28725" t="s">
        <v>28724</v>
      </c>
      <c r="C28725">
        <f>Sheet1!C28725/5</f>
        <v>17</v>
      </c>
      <c r="D28725">
        <f t="shared" si="1796"/>
        <v>3</v>
      </c>
      <c r="E28725">
        <f t="shared" si="1797"/>
        <v>6</v>
      </c>
      <c r="F28725">
        <f t="shared" si="1798"/>
        <v>10</v>
      </c>
      <c r="G28725" t="s">
        <v>35045</v>
      </c>
      <c r="H28725" t="s">
        <v>35045</v>
      </c>
      <c r="I28725" s="7">
        <f t="shared" si="1795"/>
        <v>0.8305435000000001</v>
      </c>
    </row>
    <row r="28726" spans="1:9" x14ac:dyDescent="0.25">
      <c r="A28726">
        <v>28725</v>
      </c>
      <c r="B28726" t="s">
        <v>28725</v>
      </c>
      <c r="C28726">
        <f>Sheet1!C28726/5</f>
        <v>17.8</v>
      </c>
      <c r="D28726">
        <f t="shared" si="1796"/>
        <v>3</v>
      </c>
      <c r="E28726">
        <f t="shared" si="1797"/>
        <v>6</v>
      </c>
      <c r="F28726">
        <f t="shared" si="1798"/>
        <v>10</v>
      </c>
      <c r="G28726" t="s">
        <v>35045</v>
      </c>
      <c r="H28726" t="s">
        <v>35045</v>
      </c>
      <c r="I28726" s="7">
        <f t="shared" si="1795"/>
        <v>0.86962790000000012</v>
      </c>
    </row>
    <row r="28727" spans="1:9" x14ac:dyDescent="0.25">
      <c r="A28727">
        <v>28726</v>
      </c>
      <c r="B28727" t="s">
        <v>28726</v>
      </c>
      <c r="C28727">
        <f>Sheet1!C28727/5</f>
        <v>20.399999999999999</v>
      </c>
      <c r="D28727">
        <f t="shared" si="1796"/>
        <v>3</v>
      </c>
      <c r="E28727">
        <f t="shared" si="1797"/>
        <v>6</v>
      </c>
      <c r="F28727">
        <f t="shared" si="1798"/>
        <v>10</v>
      </c>
      <c r="G28727" t="s">
        <v>35045</v>
      </c>
      <c r="H28727" t="s">
        <v>35045</v>
      </c>
      <c r="I28727" s="7">
        <f t="shared" si="1795"/>
        <v>0.99665219999999999</v>
      </c>
    </row>
    <row r="28728" spans="1:9" x14ac:dyDescent="0.25">
      <c r="A28728">
        <v>28727</v>
      </c>
      <c r="B28728" t="s">
        <v>28727</v>
      </c>
      <c r="C28728">
        <f>Sheet1!C28728/5</f>
        <v>19.8</v>
      </c>
      <c r="D28728">
        <f t="shared" si="1796"/>
        <v>3</v>
      </c>
      <c r="E28728">
        <f t="shared" si="1797"/>
        <v>6</v>
      </c>
      <c r="F28728">
        <f t="shared" si="1798"/>
        <v>10</v>
      </c>
      <c r="G28728" t="s">
        <v>35045</v>
      </c>
      <c r="H28728" t="s">
        <v>35045</v>
      </c>
      <c r="I28728" s="7">
        <f t="shared" si="1795"/>
        <v>0.96733890000000011</v>
      </c>
    </row>
    <row r="28729" spans="1:9" x14ac:dyDescent="0.25">
      <c r="A28729">
        <v>28728</v>
      </c>
      <c r="B28729" t="s">
        <v>28728</v>
      </c>
      <c r="C28729">
        <f>Sheet1!C28729/5</f>
        <v>19.8</v>
      </c>
      <c r="D28729">
        <f t="shared" si="1796"/>
        <v>3</v>
      </c>
      <c r="E28729">
        <f t="shared" si="1797"/>
        <v>6</v>
      </c>
      <c r="F28729">
        <f t="shared" si="1798"/>
        <v>10</v>
      </c>
      <c r="G28729" t="s">
        <v>35045</v>
      </c>
      <c r="H28729" t="s">
        <v>35045</v>
      </c>
      <c r="I28729" s="7">
        <f t="shared" si="1795"/>
        <v>0.96733890000000011</v>
      </c>
    </row>
    <row r="28730" spans="1:9" x14ac:dyDescent="0.25">
      <c r="A28730">
        <v>28729</v>
      </c>
      <c r="B28730" t="s">
        <v>28729</v>
      </c>
      <c r="C28730">
        <f>Sheet1!C28730/5</f>
        <v>21.8</v>
      </c>
      <c r="D28730">
        <f t="shared" si="1796"/>
        <v>3</v>
      </c>
      <c r="E28730">
        <f t="shared" si="1797"/>
        <v>6</v>
      </c>
      <c r="F28730">
        <f t="shared" si="1798"/>
        <v>10</v>
      </c>
      <c r="G28730" t="s">
        <v>35045</v>
      </c>
      <c r="H28730" t="s">
        <v>35045</v>
      </c>
      <c r="I28730" s="7">
        <f t="shared" si="1795"/>
        <v>1.0650499</v>
      </c>
    </row>
    <row r="28731" spans="1:9" x14ac:dyDescent="0.25">
      <c r="A28731">
        <v>28730</v>
      </c>
      <c r="B28731" t="s">
        <v>28730</v>
      </c>
      <c r="C28731">
        <f>Sheet1!C28731/5</f>
        <v>23.6</v>
      </c>
      <c r="D28731">
        <f t="shared" si="1796"/>
        <v>3</v>
      </c>
      <c r="E28731">
        <f t="shared" si="1797"/>
        <v>6</v>
      </c>
      <c r="F28731">
        <f t="shared" si="1798"/>
        <v>10</v>
      </c>
      <c r="G28731" t="s">
        <v>35045</v>
      </c>
      <c r="H28731" t="s">
        <v>35045</v>
      </c>
      <c r="I28731" s="7">
        <f t="shared" si="1795"/>
        <v>1.1529898000000001</v>
      </c>
    </row>
    <row r="28732" spans="1:9" x14ac:dyDescent="0.25">
      <c r="A28732">
        <v>28731</v>
      </c>
      <c r="B28732" t="s">
        <v>28731</v>
      </c>
      <c r="C28732">
        <f>Sheet1!C28732/5</f>
        <v>23.8</v>
      </c>
      <c r="D28732">
        <f t="shared" si="1796"/>
        <v>3</v>
      </c>
      <c r="E28732">
        <f t="shared" si="1797"/>
        <v>6</v>
      </c>
      <c r="F28732">
        <f t="shared" si="1798"/>
        <v>10</v>
      </c>
      <c r="G28732" t="s">
        <v>35045</v>
      </c>
      <c r="H28732" t="s">
        <v>35045</v>
      </c>
      <c r="I28732" s="7">
        <f t="shared" si="1795"/>
        <v>1.1627609000000001</v>
      </c>
    </row>
    <row r="28733" spans="1:9" x14ac:dyDescent="0.25">
      <c r="A28733">
        <v>28732</v>
      </c>
      <c r="B28733" t="s">
        <v>28732</v>
      </c>
      <c r="C28733">
        <f>Sheet1!C28733/5</f>
        <v>24.6</v>
      </c>
      <c r="D28733">
        <f t="shared" si="1796"/>
        <v>3</v>
      </c>
      <c r="E28733">
        <f t="shared" si="1797"/>
        <v>6</v>
      </c>
      <c r="F28733">
        <f t="shared" si="1798"/>
        <v>10</v>
      </c>
      <c r="G28733" t="s">
        <v>35045</v>
      </c>
      <c r="H28733" t="s">
        <v>35045</v>
      </c>
      <c r="I28733" s="7">
        <f t="shared" si="1795"/>
        <v>1.2018453000000002</v>
      </c>
    </row>
    <row r="28734" spans="1:9" x14ac:dyDescent="0.25">
      <c r="A28734">
        <v>28733</v>
      </c>
      <c r="B28734" t="s">
        <v>28733</v>
      </c>
      <c r="C28734">
        <f>Sheet1!C28734/5</f>
        <v>28.6</v>
      </c>
      <c r="D28734">
        <f t="shared" si="1796"/>
        <v>3</v>
      </c>
      <c r="E28734">
        <f t="shared" si="1797"/>
        <v>6</v>
      </c>
      <c r="F28734">
        <f t="shared" si="1798"/>
        <v>10</v>
      </c>
      <c r="G28734" t="s">
        <v>35045</v>
      </c>
      <c r="H28734" t="s">
        <v>35045</v>
      </c>
      <c r="I28734" s="7">
        <f t="shared" si="1795"/>
        <v>1.3972673000000002</v>
      </c>
    </row>
    <row r="28735" spans="1:9" x14ac:dyDescent="0.25">
      <c r="A28735">
        <v>28734</v>
      </c>
      <c r="B28735" t="s">
        <v>28734</v>
      </c>
      <c r="C28735">
        <f>Sheet1!C28735/5</f>
        <v>34.6</v>
      </c>
      <c r="D28735">
        <f t="shared" si="1796"/>
        <v>3</v>
      </c>
      <c r="E28735">
        <f t="shared" si="1797"/>
        <v>6</v>
      </c>
      <c r="F28735">
        <f t="shared" si="1798"/>
        <v>10</v>
      </c>
      <c r="G28735" t="s">
        <v>35045</v>
      </c>
      <c r="H28735" t="s">
        <v>35045</v>
      </c>
      <c r="I28735" s="7">
        <f t="shared" si="1795"/>
        <v>1.6904003000000001</v>
      </c>
    </row>
    <row r="28736" spans="1:9" x14ac:dyDescent="0.25">
      <c r="A28736">
        <v>28735</v>
      </c>
      <c r="B28736" t="s">
        <v>28735</v>
      </c>
      <c r="C28736">
        <f>Sheet1!C28736/5</f>
        <v>38.6</v>
      </c>
      <c r="D28736">
        <f t="shared" si="1796"/>
        <v>3</v>
      </c>
      <c r="E28736">
        <f t="shared" si="1797"/>
        <v>6</v>
      </c>
      <c r="F28736">
        <f t="shared" si="1798"/>
        <v>10</v>
      </c>
      <c r="G28736" t="s">
        <v>35045</v>
      </c>
      <c r="H28736" t="s">
        <v>35045</v>
      </c>
      <c r="I28736" s="7">
        <f t="shared" si="1795"/>
        <v>1.8858223000000003</v>
      </c>
    </row>
    <row r="28737" spans="1:9" x14ac:dyDescent="0.25">
      <c r="A28737">
        <v>28736</v>
      </c>
      <c r="B28737" t="s">
        <v>28736</v>
      </c>
      <c r="C28737">
        <f>Sheet1!C28737/5</f>
        <v>41</v>
      </c>
      <c r="D28737">
        <f t="shared" si="1796"/>
        <v>3</v>
      </c>
      <c r="E28737">
        <f t="shared" si="1797"/>
        <v>6</v>
      </c>
      <c r="F28737">
        <f t="shared" si="1798"/>
        <v>10</v>
      </c>
      <c r="G28737" t="s">
        <v>35045</v>
      </c>
      <c r="H28737" t="s">
        <v>35045</v>
      </c>
      <c r="I28737" s="7">
        <f t="shared" si="1795"/>
        <v>2.0030755</v>
      </c>
    </row>
    <row r="28738" spans="1:9" x14ac:dyDescent="0.25">
      <c r="A28738">
        <v>28737</v>
      </c>
      <c r="B28738" t="s">
        <v>28737</v>
      </c>
      <c r="C28738">
        <f>Sheet1!C28738/5</f>
        <v>40.799999999999997</v>
      </c>
      <c r="D28738">
        <f t="shared" si="1796"/>
        <v>3</v>
      </c>
      <c r="E28738">
        <f t="shared" si="1797"/>
        <v>6</v>
      </c>
      <c r="F28738">
        <f t="shared" si="1798"/>
        <v>10</v>
      </c>
      <c r="G28738" t="s">
        <v>35045</v>
      </c>
      <c r="H28738" t="s">
        <v>35044</v>
      </c>
      <c r="I28738" s="7">
        <f t="shared" ref="I28738:I28801" si="1799">C28738*0.25*IF(H28738="FALSE",$Q$15,$Q$14)</f>
        <v>3.3563405999999998</v>
      </c>
    </row>
    <row r="28739" spans="1:9" x14ac:dyDescent="0.25">
      <c r="A28739">
        <v>28738</v>
      </c>
      <c r="B28739" t="s">
        <v>28738</v>
      </c>
      <c r="C28739">
        <f>Sheet1!C28739/5</f>
        <v>41.6</v>
      </c>
      <c r="D28739">
        <f t="shared" ref="D28739:D28802" si="1800">FIND(".",B28739)</f>
        <v>3</v>
      </c>
      <c r="E28739">
        <f t="shared" ref="E28739:E28802" si="1801">FIND(".",B28739,D28739+1)</f>
        <v>6</v>
      </c>
      <c r="F28739">
        <f t="shared" ref="F28739:F28802" si="1802">MID(B28739,D28739+1,E28739-D28739-1)*1</f>
        <v>10</v>
      </c>
      <c r="G28739" t="s">
        <v>35045</v>
      </c>
      <c r="H28739" t="s">
        <v>35044</v>
      </c>
      <c r="I28739" s="7">
        <f t="shared" si="1799"/>
        <v>3.4221512000000001</v>
      </c>
    </row>
    <row r="28740" spans="1:9" x14ac:dyDescent="0.25">
      <c r="A28740">
        <v>28739</v>
      </c>
      <c r="B28740" t="s">
        <v>28739</v>
      </c>
      <c r="C28740">
        <f>Sheet1!C28740/5</f>
        <v>42.6</v>
      </c>
      <c r="D28740">
        <f t="shared" si="1800"/>
        <v>3</v>
      </c>
      <c r="E28740">
        <f t="shared" si="1801"/>
        <v>6</v>
      </c>
      <c r="F28740">
        <f t="shared" si="1802"/>
        <v>10</v>
      </c>
      <c r="G28740" t="s">
        <v>35045</v>
      </c>
      <c r="H28740" t="s">
        <v>35044</v>
      </c>
      <c r="I28740" s="7">
        <f t="shared" si="1799"/>
        <v>3.5044144500000001</v>
      </c>
    </row>
    <row r="28741" spans="1:9" x14ac:dyDescent="0.25">
      <c r="A28741">
        <v>28740</v>
      </c>
      <c r="B28741" t="s">
        <v>28740</v>
      </c>
      <c r="C28741">
        <f>Sheet1!C28741/5</f>
        <v>43.6</v>
      </c>
      <c r="D28741">
        <f t="shared" si="1800"/>
        <v>3</v>
      </c>
      <c r="E28741">
        <f t="shared" si="1801"/>
        <v>6</v>
      </c>
      <c r="F28741">
        <f t="shared" si="1802"/>
        <v>10</v>
      </c>
      <c r="G28741" t="s">
        <v>35045</v>
      </c>
      <c r="H28741" t="s">
        <v>35044</v>
      </c>
      <c r="I28741" s="7">
        <f t="shared" si="1799"/>
        <v>3.5866777000000001</v>
      </c>
    </row>
    <row r="28742" spans="1:9" x14ac:dyDescent="0.25">
      <c r="A28742">
        <v>28741</v>
      </c>
      <c r="B28742" t="s">
        <v>28741</v>
      </c>
      <c r="C28742">
        <f>Sheet1!C28742/5</f>
        <v>43.6</v>
      </c>
      <c r="D28742">
        <f t="shared" si="1800"/>
        <v>3</v>
      </c>
      <c r="E28742">
        <f t="shared" si="1801"/>
        <v>6</v>
      </c>
      <c r="F28742">
        <f t="shared" si="1802"/>
        <v>10</v>
      </c>
      <c r="G28742" t="s">
        <v>35045</v>
      </c>
      <c r="H28742" t="s">
        <v>35044</v>
      </c>
      <c r="I28742" s="7">
        <f t="shared" si="1799"/>
        <v>3.5866777000000001</v>
      </c>
    </row>
    <row r="28743" spans="1:9" x14ac:dyDescent="0.25">
      <c r="A28743">
        <v>28742</v>
      </c>
      <c r="B28743" t="s">
        <v>28742</v>
      </c>
      <c r="C28743">
        <f>Sheet1!C28743/5</f>
        <v>41.8</v>
      </c>
      <c r="D28743">
        <f t="shared" si="1800"/>
        <v>3</v>
      </c>
      <c r="E28743">
        <f t="shared" si="1801"/>
        <v>6</v>
      </c>
      <c r="F28743">
        <f t="shared" si="1802"/>
        <v>10</v>
      </c>
      <c r="G28743" t="s">
        <v>35045</v>
      </c>
      <c r="H28743" t="s">
        <v>35044</v>
      </c>
      <c r="I28743" s="7">
        <f t="shared" si="1799"/>
        <v>3.4386038499999998</v>
      </c>
    </row>
    <row r="28744" spans="1:9" x14ac:dyDescent="0.25">
      <c r="A28744">
        <v>28743</v>
      </c>
      <c r="B28744" t="s">
        <v>28743</v>
      </c>
      <c r="C28744">
        <f>Sheet1!C28744/5</f>
        <v>40</v>
      </c>
      <c r="D28744">
        <f t="shared" si="1800"/>
        <v>3</v>
      </c>
      <c r="E28744">
        <f t="shared" si="1801"/>
        <v>6</v>
      </c>
      <c r="F28744">
        <f t="shared" si="1802"/>
        <v>10</v>
      </c>
      <c r="G28744" t="s">
        <v>35045</v>
      </c>
      <c r="H28744" t="s">
        <v>35044</v>
      </c>
      <c r="I28744" s="7">
        <f t="shared" si="1799"/>
        <v>3.29053</v>
      </c>
    </row>
    <row r="28745" spans="1:9" x14ac:dyDescent="0.25">
      <c r="A28745">
        <v>28744</v>
      </c>
      <c r="B28745" t="s">
        <v>28744</v>
      </c>
      <c r="C28745">
        <f>Sheet1!C28745/5</f>
        <v>37.6</v>
      </c>
      <c r="D28745">
        <f t="shared" si="1800"/>
        <v>3</v>
      </c>
      <c r="E28745">
        <f t="shared" si="1801"/>
        <v>6</v>
      </c>
      <c r="F28745">
        <f t="shared" si="1802"/>
        <v>10</v>
      </c>
      <c r="G28745" t="s">
        <v>35045</v>
      </c>
      <c r="H28745" t="s">
        <v>35044</v>
      </c>
      <c r="I28745" s="7">
        <f t="shared" si="1799"/>
        <v>3.0930982</v>
      </c>
    </row>
    <row r="28746" spans="1:9" x14ac:dyDescent="0.25">
      <c r="A28746">
        <v>28745</v>
      </c>
      <c r="B28746" t="s">
        <v>28745</v>
      </c>
      <c r="C28746">
        <f>Sheet1!C28746/5</f>
        <v>36.799999999999997</v>
      </c>
      <c r="D28746">
        <f t="shared" si="1800"/>
        <v>3</v>
      </c>
      <c r="E28746">
        <f t="shared" si="1801"/>
        <v>6</v>
      </c>
      <c r="F28746">
        <f t="shared" si="1802"/>
        <v>10</v>
      </c>
      <c r="G28746" t="s">
        <v>35045</v>
      </c>
      <c r="H28746" t="s">
        <v>35044</v>
      </c>
      <c r="I28746" s="7">
        <f t="shared" si="1799"/>
        <v>3.0272875999999997</v>
      </c>
    </row>
    <row r="28747" spans="1:9" x14ac:dyDescent="0.25">
      <c r="A28747">
        <v>28746</v>
      </c>
      <c r="B28747" t="s">
        <v>28746</v>
      </c>
      <c r="C28747">
        <f>Sheet1!C28747/5</f>
        <v>35.200000000000003</v>
      </c>
      <c r="D28747">
        <f t="shared" si="1800"/>
        <v>3</v>
      </c>
      <c r="E28747">
        <f t="shared" si="1801"/>
        <v>6</v>
      </c>
      <c r="F28747">
        <f t="shared" si="1802"/>
        <v>10</v>
      </c>
      <c r="G28747" t="s">
        <v>35045</v>
      </c>
      <c r="H28747" t="s">
        <v>35044</v>
      </c>
      <c r="I28747" s="7">
        <f t="shared" si="1799"/>
        <v>2.8956664000000001</v>
      </c>
    </row>
    <row r="28748" spans="1:9" x14ac:dyDescent="0.25">
      <c r="A28748">
        <v>28747</v>
      </c>
      <c r="B28748" t="s">
        <v>28747</v>
      </c>
      <c r="C28748">
        <f>Sheet1!C28748/5</f>
        <v>40.799999999999997</v>
      </c>
      <c r="D28748">
        <f t="shared" si="1800"/>
        <v>3</v>
      </c>
      <c r="E28748">
        <f t="shared" si="1801"/>
        <v>6</v>
      </c>
      <c r="F28748">
        <f t="shared" si="1802"/>
        <v>10</v>
      </c>
      <c r="G28748" t="s">
        <v>35045</v>
      </c>
      <c r="H28748" t="s">
        <v>35044</v>
      </c>
      <c r="I28748" s="7">
        <f t="shared" si="1799"/>
        <v>3.3563405999999998</v>
      </c>
    </row>
    <row r="28749" spans="1:9" x14ac:dyDescent="0.25">
      <c r="A28749">
        <v>28748</v>
      </c>
      <c r="B28749" t="s">
        <v>28748</v>
      </c>
      <c r="C28749">
        <f>Sheet1!C28749/5</f>
        <v>37.799999999999997</v>
      </c>
      <c r="D28749">
        <f t="shared" si="1800"/>
        <v>3</v>
      </c>
      <c r="E28749">
        <f t="shared" si="1801"/>
        <v>6</v>
      </c>
      <c r="F28749">
        <f t="shared" si="1802"/>
        <v>10</v>
      </c>
      <c r="G28749" t="s">
        <v>35045</v>
      </c>
      <c r="H28749" t="s">
        <v>35044</v>
      </c>
      <c r="I28749" s="7">
        <f t="shared" si="1799"/>
        <v>3.1095508499999998</v>
      </c>
    </row>
    <row r="28750" spans="1:9" x14ac:dyDescent="0.25">
      <c r="A28750">
        <v>28749</v>
      </c>
      <c r="B28750" t="s">
        <v>28749</v>
      </c>
      <c r="C28750">
        <f>Sheet1!C28750/5</f>
        <v>38</v>
      </c>
      <c r="D28750">
        <f t="shared" si="1800"/>
        <v>3</v>
      </c>
      <c r="E28750">
        <f t="shared" si="1801"/>
        <v>6</v>
      </c>
      <c r="F28750">
        <f t="shared" si="1802"/>
        <v>10</v>
      </c>
      <c r="G28750" t="s">
        <v>35045</v>
      </c>
      <c r="H28750" t="s">
        <v>35044</v>
      </c>
      <c r="I28750" s="7">
        <f t="shared" si="1799"/>
        <v>3.1260034999999999</v>
      </c>
    </row>
    <row r="28751" spans="1:9" x14ac:dyDescent="0.25">
      <c r="A28751">
        <v>28750</v>
      </c>
      <c r="B28751" t="s">
        <v>28750</v>
      </c>
      <c r="C28751">
        <f>Sheet1!C28751/5</f>
        <v>33.799999999999997</v>
      </c>
      <c r="D28751">
        <f t="shared" si="1800"/>
        <v>3</v>
      </c>
      <c r="E28751">
        <f t="shared" si="1801"/>
        <v>6</v>
      </c>
      <c r="F28751">
        <f t="shared" si="1802"/>
        <v>10</v>
      </c>
      <c r="G28751" t="s">
        <v>35045</v>
      </c>
      <c r="H28751" t="s">
        <v>35044</v>
      </c>
      <c r="I28751" s="7">
        <f t="shared" si="1799"/>
        <v>2.7804978499999997</v>
      </c>
    </row>
    <row r="28752" spans="1:9" x14ac:dyDescent="0.25">
      <c r="A28752">
        <v>28751</v>
      </c>
      <c r="B28752" t="s">
        <v>28751</v>
      </c>
      <c r="C28752">
        <f>Sheet1!C28752/5</f>
        <v>37.799999999999997</v>
      </c>
      <c r="D28752">
        <f t="shared" si="1800"/>
        <v>3</v>
      </c>
      <c r="E28752">
        <f t="shared" si="1801"/>
        <v>6</v>
      </c>
      <c r="F28752">
        <f t="shared" si="1802"/>
        <v>10</v>
      </c>
      <c r="G28752" t="s">
        <v>35045</v>
      </c>
      <c r="H28752" t="s">
        <v>35044</v>
      </c>
      <c r="I28752" s="7">
        <f t="shared" si="1799"/>
        <v>3.1095508499999998</v>
      </c>
    </row>
    <row r="28753" spans="1:9" x14ac:dyDescent="0.25">
      <c r="A28753">
        <v>28752</v>
      </c>
      <c r="B28753" t="s">
        <v>28752</v>
      </c>
      <c r="C28753">
        <f>Sheet1!C28753/5</f>
        <v>37.200000000000003</v>
      </c>
      <c r="D28753">
        <f t="shared" si="1800"/>
        <v>3</v>
      </c>
      <c r="E28753">
        <f t="shared" si="1801"/>
        <v>6</v>
      </c>
      <c r="F28753">
        <f t="shared" si="1802"/>
        <v>10</v>
      </c>
      <c r="G28753" t="s">
        <v>35045</v>
      </c>
      <c r="H28753" t="s">
        <v>35044</v>
      </c>
      <c r="I28753" s="7">
        <f t="shared" si="1799"/>
        <v>3.0601929000000001</v>
      </c>
    </row>
    <row r="28754" spans="1:9" x14ac:dyDescent="0.25">
      <c r="A28754">
        <v>28753</v>
      </c>
      <c r="B28754" t="s">
        <v>28753</v>
      </c>
      <c r="C28754">
        <f>Sheet1!C28754/5</f>
        <v>37.799999999999997</v>
      </c>
      <c r="D28754">
        <f t="shared" si="1800"/>
        <v>3</v>
      </c>
      <c r="E28754">
        <f t="shared" si="1801"/>
        <v>6</v>
      </c>
      <c r="F28754">
        <f t="shared" si="1802"/>
        <v>10</v>
      </c>
      <c r="G28754" t="s">
        <v>35045</v>
      </c>
      <c r="H28754" t="s">
        <v>35044</v>
      </c>
      <c r="I28754" s="7">
        <f t="shared" si="1799"/>
        <v>3.1095508499999998</v>
      </c>
    </row>
    <row r="28755" spans="1:9" x14ac:dyDescent="0.25">
      <c r="A28755">
        <v>28754</v>
      </c>
      <c r="B28755" t="s">
        <v>28754</v>
      </c>
      <c r="C28755">
        <f>Sheet1!C28755/5</f>
        <v>38.200000000000003</v>
      </c>
      <c r="D28755">
        <f t="shared" si="1800"/>
        <v>3</v>
      </c>
      <c r="E28755">
        <f t="shared" si="1801"/>
        <v>6</v>
      </c>
      <c r="F28755">
        <f t="shared" si="1802"/>
        <v>10</v>
      </c>
      <c r="G28755" t="s">
        <v>35045</v>
      </c>
      <c r="H28755" t="s">
        <v>35044</v>
      </c>
      <c r="I28755" s="7">
        <f t="shared" si="1799"/>
        <v>3.1424561500000001</v>
      </c>
    </row>
    <row r="28756" spans="1:9" x14ac:dyDescent="0.25">
      <c r="A28756">
        <v>28755</v>
      </c>
      <c r="B28756" t="s">
        <v>28755</v>
      </c>
      <c r="C28756">
        <f>Sheet1!C28756/5</f>
        <v>38.6</v>
      </c>
      <c r="D28756">
        <f t="shared" si="1800"/>
        <v>3</v>
      </c>
      <c r="E28756">
        <f t="shared" si="1801"/>
        <v>6</v>
      </c>
      <c r="F28756">
        <f t="shared" si="1802"/>
        <v>10</v>
      </c>
      <c r="G28756" t="s">
        <v>35045</v>
      </c>
      <c r="H28756" t="s">
        <v>35044</v>
      </c>
      <c r="I28756" s="7">
        <f t="shared" si="1799"/>
        <v>3.17536145</v>
      </c>
    </row>
    <row r="28757" spans="1:9" x14ac:dyDescent="0.25">
      <c r="A28757">
        <v>28756</v>
      </c>
      <c r="B28757" t="s">
        <v>28756</v>
      </c>
      <c r="C28757">
        <f>Sheet1!C28757/5</f>
        <v>40.799999999999997</v>
      </c>
      <c r="D28757">
        <f t="shared" si="1800"/>
        <v>3</v>
      </c>
      <c r="E28757">
        <f t="shared" si="1801"/>
        <v>6</v>
      </c>
      <c r="F28757">
        <f t="shared" si="1802"/>
        <v>10</v>
      </c>
      <c r="G28757" t="s">
        <v>35045</v>
      </c>
      <c r="H28757" t="s">
        <v>35044</v>
      </c>
      <c r="I28757" s="7">
        <f t="shared" si="1799"/>
        <v>3.3563405999999998</v>
      </c>
    </row>
    <row r="28758" spans="1:9" x14ac:dyDescent="0.25">
      <c r="A28758">
        <v>28757</v>
      </c>
      <c r="B28758" t="s">
        <v>28757</v>
      </c>
      <c r="C28758">
        <f>Sheet1!C28758/5</f>
        <v>37.200000000000003</v>
      </c>
      <c r="D28758">
        <f t="shared" si="1800"/>
        <v>3</v>
      </c>
      <c r="E28758">
        <f t="shared" si="1801"/>
        <v>6</v>
      </c>
      <c r="F28758">
        <f t="shared" si="1802"/>
        <v>10</v>
      </c>
      <c r="G28758" t="s">
        <v>35045</v>
      </c>
      <c r="H28758" t="s">
        <v>35044</v>
      </c>
      <c r="I28758" s="7">
        <f t="shared" si="1799"/>
        <v>3.0601929000000001</v>
      </c>
    </row>
    <row r="28759" spans="1:9" x14ac:dyDescent="0.25">
      <c r="A28759">
        <v>28758</v>
      </c>
      <c r="B28759" t="s">
        <v>28758</v>
      </c>
      <c r="C28759">
        <f>Sheet1!C28759/5</f>
        <v>39.200000000000003</v>
      </c>
      <c r="D28759">
        <f t="shared" si="1800"/>
        <v>3</v>
      </c>
      <c r="E28759">
        <f t="shared" si="1801"/>
        <v>6</v>
      </c>
      <c r="F28759">
        <f t="shared" si="1802"/>
        <v>10</v>
      </c>
      <c r="G28759" t="s">
        <v>35045</v>
      </c>
      <c r="H28759" t="s">
        <v>35044</v>
      </c>
      <c r="I28759" s="7">
        <f t="shared" si="1799"/>
        <v>3.2247194000000001</v>
      </c>
    </row>
    <row r="28760" spans="1:9" x14ac:dyDescent="0.25">
      <c r="A28760">
        <v>28759</v>
      </c>
      <c r="B28760" t="s">
        <v>28759</v>
      </c>
      <c r="C28760">
        <f>Sheet1!C28760/5</f>
        <v>39.4</v>
      </c>
      <c r="D28760">
        <f t="shared" si="1800"/>
        <v>3</v>
      </c>
      <c r="E28760">
        <f t="shared" si="1801"/>
        <v>6</v>
      </c>
      <c r="F28760">
        <f t="shared" si="1802"/>
        <v>10</v>
      </c>
      <c r="G28760" t="s">
        <v>35045</v>
      </c>
      <c r="H28760" t="s">
        <v>35044</v>
      </c>
      <c r="I28760" s="7">
        <f t="shared" si="1799"/>
        <v>3.2411720499999999</v>
      </c>
    </row>
    <row r="28761" spans="1:9" x14ac:dyDescent="0.25">
      <c r="A28761">
        <v>28760</v>
      </c>
      <c r="B28761" t="s">
        <v>28760</v>
      </c>
      <c r="C28761">
        <f>Sheet1!C28761/5</f>
        <v>39</v>
      </c>
      <c r="D28761">
        <f t="shared" si="1800"/>
        <v>3</v>
      </c>
      <c r="E28761">
        <f t="shared" si="1801"/>
        <v>6</v>
      </c>
      <c r="F28761">
        <f t="shared" si="1802"/>
        <v>10</v>
      </c>
      <c r="G28761" t="s">
        <v>35045</v>
      </c>
      <c r="H28761" t="s">
        <v>35044</v>
      </c>
      <c r="I28761" s="7">
        <f t="shared" si="1799"/>
        <v>3.2082667499999999</v>
      </c>
    </row>
    <row r="28762" spans="1:9" x14ac:dyDescent="0.25">
      <c r="A28762">
        <v>28761</v>
      </c>
      <c r="B28762" t="s">
        <v>28761</v>
      </c>
      <c r="C28762">
        <f>Sheet1!C28762/5</f>
        <v>39.6</v>
      </c>
      <c r="D28762">
        <f t="shared" si="1800"/>
        <v>3</v>
      </c>
      <c r="E28762">
        <f t="shared" si="1801"/>
        <v>6</v>
      </c>
      <c r="F28762">
        <f t="shared" si="1802"/>
        <v>10</v>
      </c>
      <c r="G28762" t="s">
        <v>35045</v>
      </c>
      <c r="H28762" t="s">
        <v>35044</v>
      </c>
      <c r="I28762" s="7">
        <f t="shared" si="1799"/>
        <v>3.2576247</v>
      </c>
    </row>
    <row r="28763" spans="1:9" x14ac:dyDescent="0.25">
      <c r="A28763">
        <v>28762</v>
      </c>
      <c r="B28763" t="s">
        <v>28762</v>
      </c>
      <c r="C28763">
        <f>Sheet1!C28763/5</f>
        <v>56.2</v>
      </c>
      <c r="D28763">
        <f t="shared" si="1800"/>
        <v>3</v>
      </c>
      <c r="E28763">
        <f t="shared" si="1801"/>
        <v>6</v>
      </c>
      <c r="F28763">
        <f t="shared" si="1802"/>
        <v>10</v>
      </c>
      <c r="G28763" t="s">
        <v>35045</v>
      </c>
      <c r="H28763" t="s">
        <v>35044</v>
      </c>
      <c r="I28763" s="7">
        <f t="shared" si="1799"/>
        <v>4.6231946500000003</v>
      </c>
    </row>
    <row r="28764" spans="1:9" x14ac:dyDescent="0.25">
      <c r="A28764">
        <v>28763</v>
      </c>
      <c r="B28764" t="s">
        <v>28763</v>
      </c>
      <c r="C28764">
        <f>Sheet1!C28764/5</f>
        <v>75.2</v>
      </c>
      <c r="D28764">
        <f t="shared" si="1800"/>
        <v>3</v>
      </c>
      <c r="E28764">
        <f t="shared" si="1801"/>
        <v>6</v>
      </c>
      <c r="F28764">
        <f t="shared" si="1802"/>
        <v>10</v>
      </c>
      <c r="G28764" t="s">
        <v>35045</v>
      </c>
      <c r="H28764" t="s">
        <v>35044</v>
      </c>
      <c r="I28764" s="7">
        <f t="shared" si="1799"/>
        <v>6.1861964</v>
      </c>
    </row>
    <row r="28765" spans="1:9" x14ac:dyDescent="0.25">
      <c r="A28765">
        <v>28764</v>
      </c>
      <c r="B28765" t="s">
        <v>28764</v>
      </c>
      <c r="C28765">
        <f>Sheet1!C28765/5</f>
        <v>62.8</v>
      </c>
      <c r="D28765">
        <f t="shared" si="1800"/>
        <v>3</v>
      </c>
      <c r="E28765">
        <f t="shared" si="1801"/>
        <v>6</v>
      </c>
      <c r="F28765">
        <f t="shared" si="1802"/>
        <v>10</v>
      </c>
      <c r="G28765" t="s">
        <v>35045</v>
      </c>
      <c r="H28765" t="s">
        <v>35044</v>
      </c>
      <c r="I28765" s="7">
        <f t="shared" si="1799"/>
        <v>5.1661320999999996</v>
      </c>
    </row>
    <row r="28766" spans="1:9" x14ac:dyDescent="0.25">
      <c r="A28766">
        <v>28765</v>
      </c>
      <c r="B28766" t="s">
        <v>28765</v>
      </c>
      <c r="C28766">
        <f>Sheet1!C28766/5</f>
        <v>48.4</v>
      </c>
      <c r="D28766">
        <f t="shared" si="1800"/>
        <v>3</v>
      </c>
      <c r="E28766">
        <f t="shared" si="1801"/>
        <v>6</v>
      </c>
      <c r="F28766">
        <f t="shared" si="1802"/>
        <v>10</v>
      </c>
      <c r="G28766" t="s">
        <v>35045</v>
      </c>
      <c r="H28766" t="s">
        <v>35044</v>
      </c>
      <c r="I28766" s="7">
        <f t="shared" si="1799"/>
        <v>3.9815412999999995</v>
      </c>
    </row>
    <row r="28767" spans="1:9" x14ac:dyDescent="0.25">
      <c r="A28767">
        <v>28766</v>
      </c>
      <c r="B28767" t="s">
        <v>28766</v>
      </c>
      <c r="C28767">
        <f>Sheet1!C28767/5</f>
        <v>34</v>
      </c>
      <c r="D28767">
        <f t="shared" si="1800"/>
        <v>3</v>
      </c>
      <c r="E28767">
        <f t="shared" si="1801"/>
        <v>6</v>
      </c>
      <c r="F28767">
        <f t="shared" si="1802"/>
        <v>10</v>
      </c>
      <c r="G28767" t="s">
        <v>35045</v>
      </c>
      <c r="H28767" t="s">
        <v>35044</v>
      </c>
      <c r="I28767" s="7">
        <f t="shared" si="1799"/>
        <v>2.7969504999999999</v>
      </c>
    </row>
    <row r="28768" spans="1:9" x14ac:dyDescent="0.25">
      <c r="A28768">
        <v>28767</v>
      </c>
      <c r="B28768" t="s">
        <v>28767</v>
      </c>
      <c r="C28768">
        <f>Sheet1!C28768/5</f>
        <v>31.4</v>
      </c>
      <c r="D28768">
        <f t="shared" si="1800"/>
        <v>3</v>
      </c>
      <c r="E28768">
        <f t="shared" si="1801"/>
        <v>6</v>
      </c>
      <c r="F28768">
        <f t="shared" si="1802"/>
        <v>10</v>
      </c>
      <c r="G28768" t="s">
        <v>35045</v>
      </c>
      <c r="H28768" t="s">
        <v>35044</v>
      </c>
      <c r="I28768" s="7">
        <f t="shared" si="1799"/>
        <v>2.5830660499999998</v>
      </c>
    </row>
    <row r="28769" spans="1:9" x14ac:dyDescent="0.25">
      <c r="A28769">
        <v>28768</v>
      </c>
      <c r="B28769" t="s">
        <v>28768</v>
      </c>
      <c r="C28769">
        <f>Sheet1!C28769/5</f>
        <v>31</v>
      </c>
      <c r="D28769">
        <f t="shared" si="1800"/>
        <v>3</v>
      </c>
      <c r="E28769">
        <f t="shared" si="1801"/>
        <v>6</v>
      </c>
      <c r="F28769">
        <f t="shared" si="1802"/>
        <v>10</v>
      </c>
      <c r="G28769" t="s">
        <v>35045</v>
      </c>
      <c r="H28769" t="s">
        <v>35044</v>
      </c>
      <c r="I28769" s="7">
        <f t="shared" si="1799"/>
        <v>2.5501607499999999</v>
      </c>
    </row>
    <row r="28770" spans="1:9" x14ac:dyDescent="0.25">
      <c r="A28770">
        <v>28769</v>
      </c>
      <c r="B28770" t="s">
        <v>28769</v>
      </c>
      <c r="C28770">
        <f>Sheet1!C28770/5</f>
        <v>30.6</v>
      </c>
      <c r="D28770">
        <f t="shared" si="1800"/>
        <v>3</v>
      </c>
      <c r="E28770">
        <f t="shared" si="1801"/>
        <v>6</v>
      </c>
      <c r="F28770">
        <f t="shared" si="1802"/>
        <v>10</v>
      </c>
      <c r="G28770" t="s">
        <v>35045</v>
      </c>
      <c r="H28770" t="s">
        <v>35044</v>
      </c>
      <c r="I28770" s="7">
        <f t="shared" si="1799"/>
        <v>2.5172554499999999</v>
      </c>
    </row>
    <row r="28771" spans="1:9" x14ac:dyDescent="0.25">
      <c r="A28771">
        <v>28770</v>
      </c>
      <c r="B28771" t="s">
        <v>28770</v>
      </c>
      <c r="C28771">
        <f>Sheet1!C28771/5</f>
        <v>32.6</v>
      </c>
      <c r="D28771">
        <f t="shared" si="1800"/>
        <v>3</v>
      </c>
      <c r="E28771">
        <f t="shared" si="1801"/>
        <v>6</v>
      </c>
      <c r="F28771">
        <f t="shared" si="1802"/>
        <v>10</v>
      </c>
      <c r="G28771" t="s">
        <v>35045</v>
      </c>
      <c r="H28771" t="s">
        <v>35044</v>
      </c>
      <c r="I28771" s="7">
        <f t="shared" si="1799"/>
        <v>2.68178195</v>
      </c>
    </row>
    <row r="28772" spans="1:9" x14ac:dyDescent="0.25">
      <c r="A28772">
        <v>28771</v>
      </c>
      <c r="B28772" t="s">
        <v>28771</v>
      </c>
      <c r="C28772">
        <f>Sheet1!C28772/5</f>
        <v>34</v>
      </c>
      <c r="D28772">
        <f t="shared" si="1800"/>
        <v>3</v>
      </c>
      <c r="E28772">
        <f t="shared" si="1801"/>
        <v>6</v>
      </c>
      <c r="F28772">
        <f t="shared" si="1802"/>
        <v>10</v>
      </c>
      <c r="G28772" t="s">
        <v>35045</v>
      </c>
      <c r="H28772" t="s">
        <v>35044</v>
      </c>
      <c r="I28772" s="7">
        <f t="shared" si="1799"/>
        <v>2.7969504999999999</v>
      </c>
    </row>
    <row r="28773" spans="1:9" x14ac:dyDescent="0.25">
      <c r="A28773">
        <v>28772</v>
      </c>
      <c r="B28773" t="s">
        <v>28772</v>
      </c>
      <c r="C28773">
        <f>Sheet1!C28773/5</f>
        <v>33.6</v>
      </c>
      <c r="D28773">
        <f t="shared" si="1800"/>
        <v>3</v>
      </c>
      <c r="E28773">
        <f t="shared" si="1801"/>
        <v>6</v>
      </c>
      <c r="F28773">
        <f t="shared" si="1802"/>
        <v>10</v>
      </c>
      <c r="G28773" t="s">
        <v>35045</v>
      </c>
      <c r="H28773" t="s">
        <v>35044</v>
      </c>
      <c r="I28773" s="7">
        <f t="shared" si="1799"/>
        <v>2.7640452</v>
      </c>
    </row>
    <row r="28774" spans="1:9" x14ac:dyDescent="0.25">
      <c r="A28774">
        <v>28773</v>
      </c>
      <c r="B28774" t="s">
        <v>28773</v>
      </c>
      <c r="C28774">
        <f>Sheet1!C28774/5</f>
        <v>35.200000000000003</v>
      </c>
      <c r="D28774">
        <f t="shared" si="1800"/>
        <v>3</v>
      </c>
      <c r="E28774">
        <f t="shared" si="1801"/>
        <v>6</v>
      </c>
      <c r="F28774">
        <f t="shared" si="1802"/>
        <v>10</v>
      </c>
      <c r="G28774" t="s">
        <v>35045</v>
      </c>
      <c r="H28774" t="s">
        <v>35044</v>
      </c>
      <c r="I28774" s="7">
        <f t="shared" si="1799"/>
        <v>2.8956664000000001</v>
      </c>
    </row>
    <row r="28775" spans="1:9" x14ac:dyDescent="0.25">
      <c r="A28775">
        <v>28774</v>
      </c>
      <c r="B28775" t="s">
        <v>28774</v>
      </c>
      <c r="C28775">
        <f>Sheet1!C28775/5</f>
        <v>36.4</v>
      </c>
      <c r="D28775">
        <f t="shared" si="1800"/>
        <v>3</v>
      </c>
      <c r="E28775">
        <f t="shared" si="1801"/>
        <v>6</v>
      </c>
      <c r="F28775">
        <f t="shared" si="1802"/>
        <v>10</v>
      </c>
      <c r="G28775" t="s">
        <v>35045</v>
      </c>
      <c r="H28775" t="s">
        <v>35044</v>
      </c>
      <c r="I28775" s="7">
        <f t="shared" si="1799"/>
        <v>2.9943822999999998</v>
      </c>
    </row>
    <row r="28776" spans="1:9" x14ac:dyDescent="0.25">
      <c r="A28776">
        <v>28775</v>
      </c>
      <c r="B28776" t="s">
        <v>28775</v>
      </c>
      <c r="C28776">
        <f>Sheet1!C28776/5</f>
        <v>34.6</v>
      </c>
      <c r="D28776">
        <f t="shared" si="1800"/>
        <v>3</v>
      </c>
      <c r="E28776">
        <f t="shared" si="1801"/>
        <v>6</v>
      </c>
      <c r="F28776">
        <f t="shared" si="1802"/>
        <v>10</v>
      </c>
      <c r="G28776" t="s">
        <v>35045</v>
      </c>
      <c r="H28776" t="s">
        <v>35044</v>
      </c>
      <c r="I28776" s="7">
        <f t="shared" si="1799"/>
        <v>2.84630845</v>
      </c>
    </row>
    <row r="28777" spans="1:9" x14ac:dyDescent="0.25">
      <c r="A28777">
        <v>28776</v>
      </c>
      <c r="B28777" t="s">
        <v>28776</v>
      </c>
      <c r="C28777">
        <f>Sheet1!C28777/5</f>
        <v>33.6</v>
      </c>
      <c r="D28777">
        <f t="shared" si="1800"/>
        <v>3</v>
      </c>
      <c r="E28777">
        <f t="shared" si="1801"/>
        <v>6</v>
      </c>
      <c r="F28777">
        <f t="shared" si="1802"/>
        <v>10</v>
      </c>
      <c r="G28777" t="s">
        <v>35045</v>
      </c>
      <c r="H28777" t="s">
        <v>35044</v>
      </c>
      <c r="I28777" s="7">
        <f t="shared" si="1799"/>
        <v>2.7640452</v>
      </c>
    </row>
    <row r="28778" spans="1:9" x14ac:dyDescent="0.25">
      <c r="A28778">
        <v>28777</v>
      </c>
      <c r="B28778" t="s">
        <v>28777</v>
      </c>
      <c r="C28778">
        <f>Sheet1!C28778/5</f>
        <v>35.799999999999997</v>
      </c>
      <c r="D28778">
        <f t="shared" si="1800"/>
        <v>3</v>
      </c>
      <c r="E28778">
        <f t="shared" si="1801"/>
        <v>6</v>
      </c>
      <c r="F28778">
        <f t="shared" si="1802"/>
        <v>10</v>
      </c>
      <c r="G28778" t="s">
        <v>35045</v>
      </c>
      <c r="H28778" t="s">
        <v>35044</v>
      </c>
      <c r="I28778" s="7">
        <f t="shared" si="1799"/>
        <v>2.9450243499999997</v>
      </c>
    </row>
    <row r="28779" spans="1:9" x14ac:dyDescent="0.25">
      <c r="A28779">
        <v>28778</v>
      </c>
      <c r="B28779" t="s">
        <v>28778</v>
      </c>
      <c r="C28779">
        <f>Sheet1!C28779/5</f>
        <v>37</v>
      </c>
      <c r="D28779">
        <f t="shared" si="1800"/>
        <v>3</v>
      </c>
      <c r="E28779">
        <f t="shared" si="1801"/>
        <v>6</v>
      </c>
      <c r="F28779">
        <f t="shared" si="1802"/>
        <v>10</v>
      </c>
      <c r="G28779" t="s">
        <v>35045</v>
      </c>
      <c r="H28779" t="s">
        <v>35044</v>
      </c>
      <c r="I28779" s="7">
        <f t="shared" si="1799"/>
        <v>3.0437402499999999</v>
      </c>
    </row>
    <row r="28780" spans="1:9" x14ac:dyDescent="0.25">
      <c r="A28780">
        <v>28779</v>
      </c>
      <c r="B28780" t="s">
        <v>28779</v>
      </c>
      <c r="C28780">
        <f>Sheet1!C28780/5</f>
        <v>35.200000000000003</v>
      </c>
      <c r="D28780">
        <f t="shared" si="1800"/>
        <v>3</v>
      </c>
      <c r="E28780">
        <f t="shared" si="1801"/>
        <v>6</v>
      </c>
      <c r="F28780">
        <f t="shared" si="1802"/>
        <v>10</v>
      </c>
      <c r="G28780" t="s">
        <v>35045</v>
      </c>
      <c r="H28780" t="s">
        <v>35044</v>
      </c>
      <c r="I28780" s="7">
        <f t="shared" si="1799"/>
        <v>2.8956664000000001</v>
      </c>
    </row>
    <row r="28781" spans="1:9" x14ac:dyDescent="0.25">
      <c r="A28781">
        <v>28780</v>
      </c>
      <c r="B28781" t="s">
        <v>28780</v>
      </c>
      <c r="C28781">
        <f>Sheet1!C28781/5</f>
        <v>33.6</v>
      </c>
      <c r="D28781">
        <f t="shared" si="1800"/>
        <v>3</v>
      </c>
      <c r="E28781">
        <f t="shared" si="1801"/>
        <v>6</v>
      </c>
      <c r="F28781">
        <f t="shared" si="1802"/>
        <v>10</v>
      </c>
      <c r="G28781" t="s">
        <v>35045</v>
      </c>
      <c r="H28781" t="s">
        <v>35044</v>
      </c>
      <c r="I28781" s="7">
        <f t="shared" si="1799"/>
        <v>2.7640452</v>
      </c>
    </row>
    <row r="28782" spans="1:9" x14ac:dyDescent="0.25">
      <c r="A28782">
        <v>28781</v>
      </c>
      <c r="B28782" t="s">
        <v>28781</v>
      </c>
      <c r="C28782">
        <f>Sheet1!C28782/5</f>
        <v>32</v>
      </c>
      <c r="D28782">
        <f t="shared" si="1800"/>
        <v>3</v>
      </c>
      <c r="E28782">
        <f t="shared" si="1801"/>
        <v>6</v>
      </c>
      <c r="F28782">
        <f t="shared" si="1802"/>
        <v>10</v>
      </c>
      <c r="G28782" t="s">
        <v>35045</v>
      </c>
      <c r="H28782" t="s">
        <v>35044</v>
      </c>
      <c r="I28782" s="7">
        <f t="shared" si="1799"/>
        <v>2.6324239999999999</v>
      </c>
    </row>
    <row r="28783" spans="1:9" x14ac:dyDescent="0.25">
      <c r="A28783">
        <v>28782</v>
      </c>
      <c r="B28783" t="s">
        <v>28782</v>
      </c>
      <c r="C28783">
        <f>Sheet1!C28783/5</f>
        <v>32.4</v>
      </c>
      <c r="D28783">
        <f t="shared" si="1800"/>
        <v>3</v>
      </c>
      <c r="E28783">
        <f t="shared" si="1801"/>
        <v>6</v>
      </c>
      <c r="F28783">
        <f t="shared" si="1802"/>
        <v>10</v>
      </c>
      <c r="G28783" t="s">
        <v>35045</v>
      </c>
      <c r="H28783" t="s">
        <v>35044</v>
      </c>
      <c r="I28783" s="7">
        <f t="shared" si="1799"/>
        <v>2.6653292999999998</v>
      </c>
    </row>
    <row r="28784" spans="1:9" x14ac:dyDescent="0.25">
      <c r="A28784">
        <v>28783</v>
      </c>
      <c r="B28784" t="s">
        <v>28783</v>
      </c>
      <c r="C28784">
        <f>Sheet1!C28784/5</f>
        <v>29.2</v>
      </c>
      <c r="D28784">
        <f t="shared" si="1800"/>
        <v>3</v>
      </c>
      <c r="E28784">
        <f t="shared" si="1801"/>
        <v>6</v>
      </c>
      <c r="F28784">
        <f t="shared" si="1802"/>
        <v>10</v>
      </c>
      <c r="G28784" t="s">
        <v>35045</v>
      </c>
      <c r="H28784" t="s">
        <v>35044</v>
      </c>
      <c r="I28784" s="7">
        <f t="shared" si="1799"/>
        <v>2.4020869</v>
      </c>
    </row>
    <row r="28785" spans="1:9" x14ac:dyDescent="0.25">
      <c r="A28785">
        <v>28784</v>
      </c>
      <c r="B28785" t="s">
        <v>28784</v>
      </c>
      <c r="C28785">
        <f>Sheet1!C28785/5</f>
        <v>27.6</v>
      </c>
      <c r="D28785">
        <f t="shared" si="1800"/>
        <v>3</v>
      </c>
      <c r="E28785">
        <f t="shared" si="1801"/>
        <v>6</v>
      </c>
      <c r="F28785">
        <f t="shared" si="1802"/>
        <v>10</v>
      </c>
      <c r="G28785" t="s">
        <v>35045</v>
      </c>
      <c r="H28785" t="s">
        <v>35044</v>
      </c>
      <c r="I28785" s="7">
        <f t="shared" si="1799"/>
        <v>2.2704656999999999</v>
      </c>
    </row>
    <row r="28786" spans="1:9" x14ac:dyDescent="0.25">
      <c r="A28786">
        <v>28785</v>
      </c>
      <c r="B28786" t="s">
        <v>28785</v>
      </c>
      <c r="C28786">
        <f>Sheet1!C28786/5</f>
        <v>25.4</v>
      </c>
      <c r="D28786">
        <f t="shared" si="1800"/>
        <v>3</v>
      </c>
      <c r="E28786">
        <f t="shared" si="1801"/>
        <v>6</v>
      </c>
      <c r="F28786">
        <f t="shared" si="1802"/>
        <v>10</v>
      </c>
      <c r="G28786" t="s">
        <v>35045</v>
      </c>
      <c r="H28786" t="s">
        <v>35044</v>
      </c>
      <c r="I28786" s="7">
        <f t="shared" si="1799"/>
        <v>2.0894865499999997</v>
      </c>
    </row>
    <row r="28787" spans="1:9" x14ac:dyDescent="0.25">
      <c r="A28787">
        <v>28786</v>
      </c>
      <c r="B28787" t="s">
        <v>28786</v>
      </c>
      <c r="C28787">
        <f>Sheet1!C28787/5</f>
        <v>27.4</v>
      </c>
      <c r="D28787">
        <f t="shared" si="1800"/>
        <v>3</v>
      </c>
      <c r="E28787">
        <f t="shared" si="1801"/>
        <v>6</v>
      </c>
      <c r="F28787">
        <f t="shared" si="1802"/>
        <v>10</v>
      </c>
      <c r="G28787" t="s">
        <v>35045</v>
      </c>
      <c r="H28787" t="s">
        <v>35044</v>
      </c>
      <c r="I28787" s="7">
        <f t="shared" si="1799"/>
        <v>2.2540130499999997</v>
      </c>
    </row>
    <row r="28788" spans="1:9" x14ac:dyDescent="0.25">
      <c r="A28788">
        <v>28787</v>
      </c>
      <c r="B28788" t="s">
        <v>28787</v>
      </c>
      <c r="C28788">
        <f>Sheet1!C28788/5</f>
        <v>24.6</v>
      </c>
      <c r="D28788">
        <f t="shared" si="1800"/>
        <v>3</v>
      </c>
      <c r="E28788">
        <f t="shared" si="1801"/>
        <v>6</v>
      </c>
      <c r="F28788">
        <f t="shared" si="1802"/>
        <v>10</v>
      </c>
      <c r="G28788" t="s">
        <v>35045</v>
      </c>
      <c r="H28788" t="s">
        <v>35044</v>
      </c>
      <c r="I28788" s="7">
        <f t="shared" si="1799"/>
        <v>2.0236759499999999</v>
      </c>
    </row>
    <row r="28789" spans="1:9" x14ac:dyDescent="0.25">
      <c r="A28789">
        <v>28788</v>
      </c>
      <c r="B28789" t="s">
        <v>28788</v>
      </c>
      <c r="C28789">
        <f>Sheet1!C28789/5</f>
        <v>22.4</v>
      </c>
      <c r="D28789">
        <f t="shared" si="1800"/>
        <v>3</v>
      </c>
      <c r="E28789">
        <f t="shared" si="1801"/>
        <v>6</v>
      </c>
      <c r="F28789">
        <f t="shared" si="1802"/>
        <v>10</v>
      </c>
      <c r="G28789" t="s">
        <v>35045</v>
      </c>
      <c r="H28789" t="s">
        <v>35044</v>
      </c>
      <c r="I28789" s="7">
        <f t="shared" si="1799"/>
        <v>1.8426967999999997</v>
      </c>
    </row>
    <row r="28790" spans="1:9" x14ac:dyDescent="0.25">
      <c r="A28790">
        <v>28789</v>
      </c>
      <c r="B28790" t="s">
        <v>28789</v>
      </c>
      <c r="C28790">
        <f>Sheet1!C28790/5</f>
        <v>21.4</v>
      </c>
      <c r="D28790">
        <f t="shared" si="1800"/>
        <v>3</v>
      </c>
      <c r="E28790">
        <f t="shared" si="1801"/>
        <v>6</v>
      </c>
      <c r="F28790">
        <f t="shared" si="1802"/>
        <v>10</v>
      </c>
      <c r="G28790" t="s">
        <v>35045</v>
      </c>
      <c r="H28790" t="s">
        <v>35044</v>
      </c>
      <c r="I28790" s="7">
        <f t="shared" si="1799"/>
        <v>1.7604335499999999</v>
      </c>
    </row>
    <row r="28791" spans="1:9" x14ac:dyDescent="0.25">
      <c r="A28791">
        <v>28790</v>
      </c>
      <c r="B28791" t="s">
        <v>28790</v>
      </c>
      <c r="C28791">
        <f>Sheet1!C28791/5</f>
        <v>23.8</v>
      </c>
      <c r="D28791">
        <f t="shared" si="1800"/>
        <v>3</v>
      </c>
      <c r="E28791">
        <f t="shared" si="1801"/>
        <v>6</v>
      </c>
      <c r="F28791">
        <f t="shared" si="1802"/>
        <v>10</v>
      </c>
      <c r="G28791" t="s">
        <v>35045</v>
      </c>
      <c r="H28791" t="s">
        <v>35044</v>
      </c>
      <c r="I28791" s="7">
        <f t="shared" si="1799"/>
        <v>1.9578653500000001</v>
      </c>
    </row>
    <row r="28792" spans="1:9" x14ac:dyDescent="0.25">
      <c r="A28792">
        <v>28791</v>
      </c>
      <c r="B28792" t="s">
        <v>28791</v>
      </c>
      <c r="C28792">
        <f>Sheet1!C28792/5</f>
        <v>19.399999999999999</v>
      </c>
      <c r="D28792">
        <f t="shared" si="1800"/>
        <v>3</v>
      </c>
      <c r="E28792">
        <f t="shared" si="1801"/>
        <v>6</v>
      </c>
      <c r="F28792">
        <f t="shared" si="1802"/>
        <v>10</v>
      </c>
      <c r="G28792" t="s">
        <v>35045</v>
      </c>
      <c r="H28792" t="s">
        <v>35044</v>
      </c>
      <c r="I28792" s="7">
        <f t="shared" si="1799"/>
        <v>1.5959070499999999</v>
      </c>
    </row>
    <row r="28793" spans="1:9" x14ac:dyDescent="0.25">
      <c r="A28793">
        <v>28792</v>
      </c>
      <c r="B28793" t="s">
        <v>28792</v>
      </c>
      <c r="C28793">
        <f>Sheet1!C28793/5</f>
        <v>17.2</v>
      </c>
      <c r="D28793">
        <f t="shared" si="1800"/>
        <v>3</v>
      </c>
      <c r="E28793">
        <f t="shared" si="1801"/>
        <v>6</v>
      </c>
      <c r="F28793">
        <f t="shared" si="1802"/>
        <v>10</v>
      </c>
      <c r="G28793" t="s">
        <v>35045</v>
      </c>
      <c r="H28793" t="s">
        <v>35044</v>
      </c>
      <c r="I28793" s="7">
        <f t="shared" si="1799"/>
        <v>1.4149278999999999</v>
      </c>
    </row>
    <row r="28794" spans="1:9" x14ac:dyDescent="0.25">
      <c r="A28794">
        <v>28793</v>
      </c>
      <c r="B28794" t="s">
        <v>28793</v>
      </c>
      <c r="C28794">
        <f>Sheet1!C28794/5</f>
        <v>16.399999999999999</v>
      </c>
      <c r="D28794">
        <f t="shared" si="1800"/>
        <v>3</v>
      </c>
      <c r="E28794">
        <f t="shared" si="1801"/>
        <v>6</v>
      </c>
      <c r="F28794">
        <f t="shared" si="1802"/>
        <v>10</v>
      </c>
      <c r="G28794" t="s">
        <v>35045</v>
      </c>
      <c r="H28794" t="s">
        <v>35045</v>
      </c>
      <c r="I28794" s="7">
        <f t="shared" si="1799"/>
        <v>0.8012302</v>
      </c>
    </row>
    <row r="28795" spans="1:9" x14ac:dyDescent="0.25">
      <c r="A28795">
        <v>28794</v>
      </c>
      <c r="B28795" t="s">
        <v>28794</v>
      </c>
      <c r="C28795">
        <f>Sheet1!C28795/5</f>
        <v>16</v>
      </c>
      <c r="D28795">
        <f t="shared" si="1800"/>
        <v>3</v>
      </c>
      <c r="E28795">
        <f t="shared" si="1801"/>
        <v>6</v>
      </c>
      <c r="F28795">
        <f t="shared" si="1802"/>
        <v>10</v>
      </c>
      <c r="G28795" t="s">
        <v>35045</v>
      </c>
      <c r="H28795" t="s">
        <v>35045</v>
      </c>
      <c r="I28795" s="7">
        <f t="shared" si="1799"/>
        <v>0.78168800000000005</v>
      </c>
    </row>
    <row r="28796" spans="1:9" x14ac:dyDescent="0.25">
      <c r="A28796">
        <v>28795</v>
      </c>
      <c r="B28796" t="s">
        <v>28795</v>
      </c>
      <c r="C28796">
        <f>Sheet1!C28796/5</f>
        <v>14.2</v>
      </c>
      <c r="D28796">
        <f t="shared" si="1800"/>
        <v>3</v>
      </c>
      <c r="E28796">
        <f t="shared" si="1801"/>
        <v>6</v>
      </c>
      <c r="F28796">
        <f t="shared" si="1802"/>
        <v>10</v>
      </c>
      <c r="G28796" t="s">
        <v>35045</v>
      </c>
      <c r="H28796" t="s">
        <v>35045</v>
      </c>
      <c r="I28796" s="7">
        <f t="shared" si="1799"/>
        <v>0.69374809999999998</v>
      </c>
    </row>
    <row r="28797" spans="1:9" x14ac:dyDescent="0.25">
      <c r="A28797">
        <v>28796</v>
      </c>
      <c r="B28797" t="s">
        <v>28796</v>
      </c>
      <c r="C28797">
        <f>Sheet1!C28797/5</f>
        <v>14.6</v>
      </c>
      <c r="D28797">
        <f t="shared" si="1800"/>
        <v>3</v>
      </c>
      <c r="E28797">
        <f t="shared" si="1801"/>
        <v>6</v>
      </c>
      <c r="F28797">
        <f t="shared" si="1802"/>
        <v>10</v>
      </c>
      <c r="G28797" t="s">
        <v>35045</v>
      </c>
      <c r="H28797" t="s">
        <v>35045</v>
      </c>
      <c r="I28797" s="7">
        <f t="shared" si="1799"/>
        <v>0.71329030000000004</v>
      </c>
    </row>
    <row r="28798" spans="1:9" x14ac:dyDescent="0.25">
      <c r="A28798">
        <v>28797</v>
      </c>
      <c r="B28798" t="s">
        <v>28797</v>
      </c>
      <c r="C28798">
        <f>Sheet1!C28798/5</f>
        <v>14.6</v>
      </c>
      <c r="D28798">
        <f t="shared" si="1800"/>
        <v>3</v>
      </c>
      <c r="E28798">
        <f t="shared" si="1801"/>
        <v>6</v>
      </c>
      <c r="F28798">
        <f t="shared" si="1802"/>
        <v>10</v>
      </c>
      <c r="G28798" t="s">
        <v>35045</v>
      </c>
      <c r="H28798" t="s">
        <v>35045</v>
      </c>
      <c r="I28798" s="7">
        <f t="shared" si="1799"/>
        <v>0.71329030000000004</v>
      </c>
    </row>
    <row r="28799" spans="1:9" x14ac:dyDescent="0.25">
      <c r="A28799">
        <v>28798</v>
      </c>
      <c r="B28799" t="s">
        <v>28798</v>
      </c>
      <c r="C28799">
        <f>Sheet1!C28799/5</f>
        <v>13.8</v>
      </c>
      <c r="D28799">
        <f t="shared" si="1800"/>
        <v>3</v>
      </c>
      <c r="E28799">
        <f t="shared" si="1801"/>
        <v>6</v>
      </c>
      <c r="F28799">
        <f t="shared" si="1802"/>
        <v>10</v>
      </c>
      <c r="G28799" t="s">
        <v>35045</v>
      </c>
      <c r="H28799" t="s">
        <v>35045</v>
      </c>
      <c r="I28799" s="7">
        <f t="shared" si="1799"/>
        <v>0.67420590000000002</v>
      </c>
    </row>
    <row r="28800" spans="1:9" x14ac:dyDescent="0.25">
      <c r="A28800">
        <v>28799</v>
      </c>
      <c r="B28800" t="s">
        <v>28799</v>
      </c>
      <c r="C28800">
        <f>Sheet1!C28800/5</f>
        <v>13.6</v>
      </c>
      <c r="D28800">
        <f t="shared" si="1800"/>
        <v>3</v>
      </c>
      <c r="E28800">
        <f t="shared" si="1801"/>
        <v>6</v>
      </c>
      <c r="F28800">
        <f t="shared" si="1802"/>
        <v>10</v>
      </c>
      <c r="G28800" t="s">
        <v>35045</v>
      </c>
      <c r="H28800" t="s">
        <v>35045</v>
      </c>
      <c r="I28800" s="7">
        <f t="shared" si="1799"/>
        <v>0.66443479999999999</v>
      </c>
    </row>
    <row r="28801" spans="1:9" x14ac:dyDescent="0.25">
      <c r="A28801">
        <v>28800</v>
      </c>
      <c r="B28801" t="s">
        <v>28800</v>
      </c>
      <c r="C28801">
        <f>Sheet1!C28801/5</f>
        <v>13.6</v>
      </c>
      <c r="D28801">
        <f t="shared" si="1800"/>
        <v>3</v>
      </c>
      <c r="E28801">
        <f t="shared" si="1801"/>
        <v>6</v>
      </c>
      <c r="F28801">
        <f t="shared" si="1802"/>
        <v>10</v>
      </c>
      <c r="G28801" t="s">
        <v>35045</v>
      </c>
      <c r="H28801" t="s">
        <v>35045</v>
      </c>
      <c r="I28801" s="7">
        <f t="shared" si="1799"/>
        <v>0.66443479999999999</v>
      </c>
    </row>
    <row r="28802" spans="1:9" x14ac:dyDescent="0.25">
      <c r="A28802">
        <v>28801</v>
      </c>
      <c r="B28802" t="s">
        <v>28801</v>
      </c>
      <c r="C28802">
        <f>Sheet1!C28802/5</f>
        <v>13.6</v>
      </c>
      <c r="D28802">
        <f t="shared" si="1800"/>
        <v>3</v>
      </c>
      <c r="E28802">
        <f t="shared" si="1801"/>
        <v>6</v>
      </c>
      <c r="F28802">
        <f t="shared" si="1802"/>
        <v>10</v>
      </c>
      <c r="G28802" t="s">
        <v>35045</v>
      </c>
      <c r="H28802" t="s">
        <v>35045</v>
      </c>
      <c r="I28802" s="7">
        <f t="shared" ref="I28802:I28865" si="1803">C28802*0.25*IF(H28802="FALSE",$Q$15,$Q$14)</f>
        <v>0.66443479999999999</v>
      </c>
    </row>
    <row r="28803" spans="1:9" x14ac:dyDescent="0.25">
      <c r="A28803">
        <v>28802</v>
      </c>
      <c r="B28803" t="s">
        <v>28802</v>
      </c>
      <c r="C28803">
        <f>Sheet1!C28803/5</f>
        <v>13.6</v>
      </c>
      <c r="D28803">
        <f t="shared" ref="D28803:D28866" si="1804">FIND(".",B28803)</f>
        <v>3</v>
      </c>
      <c r="E28803">
        <f t="shared" ref="E28803:E28866" si="1805">FIND(".",B28803,D28803+1)</f>
        <v>6</v>
      </c>
      <c r="F28803">
        <f t="shared" ref="F28803:F28866" si="1806">MID(B28803,D28803+1,E28803-D28803-1)*1</f>
        <v>10</v>
      </c>
      <c r="G28803" t="s">
        <v>35045</v>
      </c>
      <c r="H28803" t="s">
        <v>35045</v>
      </c>
      <c r="I28803" s="7">
        <f t="shared" si="1803"/>
        <v>0.66443479999999999</v>
      </c>
    </row>
    <row r="28804" spans="1:9" x14ac:dyDescent="0.25">
      <c r="A28804">
        <v>28803</v>
      </c>
      <c r="B28804" t="s">
        <v>28803</v>
      </c>
      <c r="C28804">
        <f>Sheet1!C28804/5</f>
        <v>13.8</v>
      </c>
      <c r="D28804">
        <f t="shared" si="1804"/>
        <v>3</v>
      </c>
      <c r="E28804">
        <f t="shared" si="1805"/>
        <v>6</v>
      </c>
      <c r="F28804">
        <f t="shared" si="1806"/>
        <v>10</v>
      </c>
      <c r="G28804" t="s">
        <v>35045</v>
      </c>
      <c r="H28804" t="s">
        <v>35045</v>
      </c>
      <c r="I28804" s="7">
        <f t="shared" si="1803"/>
        <v>0.67420590000000002</v>
      </c>
    </row>
    <row r="28805" spans="1:9" x14ac:dyDescent="0.25">
      <c r="A28805">
        <v>28804</v>
      </c>
      <c r="B28805" t="s">
        <v>28804</v>
      </c>
      <c r="C28805">
        <f>Sheet1!C28805/5</f>
        <v>13.6</v>
      </c>
      <c r="D28805">
        <f t="shared" si="1804"/>
        <v>3</v>
      </c>
      <c r="E28805">
        <f t="shared" si="1805"/>
        <v>6</v>
      </c>
      <c r="F28805">
        <f t="shared" si="1806"/>
        <v>10</v>
      </c>
      <c r="G28805" t="s">
        <v>35045</v>
      </c>
      <c r="H28805" t="s">
        <v>35045</v>
      </c>
      <c r="I28805" s="7">
        <f t="shared" si="1803"/>
        <v>0.66443479999999999</v>
      </c>
    </row>
    <row r="28806" spans="1:9" x14ac:dyDescent="0.25">
      <c r="A28806">
        <v>28805</v>
      </c>
      <c r="B28806" t="s">
        <v>28805</v>
      </c>
      <c r="C28806">
        <f>Sheet1!C28806/5</f>
        <v>13.6</v>
      </c>
      <c r="D28806">
        <f t="shared" si="1804"/>
        <v>3</v>
      </c>
      <c r="E28806">
        <f t="shared" si="1805"/>
        <v>6</v>
      </c>
      <c r="F28806">
        <f t="shared" si="1806"/>
        <v>10</v>
      </c>
      <c r="G28806" t="s">
        <v>35045</v>
      </c>
      <c r="H28806" t="s">
        <v>35045</v>
      </c>
      <c r="I28806" s="7">
        <f t="shared" si="1803"/>
        <v>0.66443479999999999</v>
      </c>
    </row>
    <row r="28807" spans="1:9" x14ac:dyDescent="0.25">
      <c r="A28807">
        <v>28806</v>
      </c>
      <c r="B28807" t="s">
        <v>28806</v>
      </c>
      <c r="C28807">
        <f>Sheet1!C28807/5</f>
        <v>13.8</v>
      </c>
      <c r="D28807">
        <f t="shared" si="1804"/>
        <v>3</v>
      </c>
      <c r="E28807">
        <f t="shared" si="1805"/>
        <v>6</v>
      </c>
      <c r="F28807">
        <f t="shared" si="1806"/>
        <v>10</v>
      </c>
      <c r="G28807" t="s">
        <v>35045</v>
      </c>
      <c r="H28807" t="s">
        <v>35045</v>
      </c>
      <c r="I28807" s="7">
        <f t="shared" si="1803"/>
        <v>0.67420590000000002</v>
      </c>
    </row>
    <row r="28808" spans="1:9" x14ac:dyDescent="0.25">
      <c r="A28808">
        <v>28807</v>
      </c>
      <c r="B28808" t="s">
        <v>28807</v>
      </c>
      <c r="C28808">
        <f>Sheet1!C28808/5</f>
        <v>13.6</v>
      </c>
      <c r="D28808">
        <f t="shared" si="1804"/>
        <v>3</v>
      </c>
      <c r="E28808">
        <f t="shared" si="1805"/>
        <v>6</v>
      </c>
      <c r="F28808">
        <f t="shared" si="1806"/>
        <v>10</v>
      </c>
      <c r="G28808" t="s">
        <v>35045</v>
      </c>
      <c r="H28808" t="s">
        <v>35045</v>
      </c>
      <c r="I28808" s="7">
        <f t="shared" si="1803"/>
        <v>0.66443479999999999</v>
      </c>
    </row>
    <row r="28809" spans="1:9" x14ac:dyDescent="0.25">
      <c r="A28809">
        <v>28808</v>
      </c>
      <c r="B28809" t="s">
        <v>28808</v>
      </c>
      <c r="C28809">
        <f>Sheet1!C28809/5</f>
        <v>13.6</v>
      </c>
      <c r="D28809">
        <f t="shared" si="1804"/>
        <v>3</v>
      </c>
      <c r="E28809">
        <f t="shared" si="1805"/>
        <v>6</v>
      </c>
      <c r="F28809">
        <f t="shared" si="1806"/>
        <v>10</v>
      </c>
      <c r="G28809" t="s">
        <v>35045</v>
      </c>
      <c r="H28809" t="s">
        <v>35045</v>
      </c>
      <c r="I28809" s="7">
        <f t="shared" si="1803"/>
        <v>0.66443479999999999</v>
      </c>
    </row>
    <row r="28810" spans="1:9" x14ac:dyDescent="0.25">
      <c r="A28810">
        <v>28809</v>
      </c>
      <c r="B28810" t="s">
        <v>28809</v>
      </c>
      <c r="C28810">
        <f>Sheet1!C28810/5</f>
        <v>13.6</v>
      </c>
      <c r="D28810">
        <f t="shared" si="1804"/>
        <v>3</v>
      </c>
      <c r="E28810">
        <f t="shared" si="1805"/>
        <v>6</v>
      </c>
      <c r="F28810">
        <f t="shared" si="1806"/>
        <v>10</v>
      </c>
      <c r="G28810" t="s">
        <v>35045</v>
      </c>
      <c r="H28810" t="s">
        <v>35045</v>
      </c>
      <c r="I28810" s="7">
        <f t="shared" si="1803"/>
        <v>0.66443479999999999</v>
      </c>
    </row>
    <row r="28811" spans="1:9" x14ac:dyDescent="0.25">
      <c r="A28811">
        <v>28810</v>
      </c>
      <c r="B28811" t="s">
        <v>28810</v>
      </c>
      <c r="C28811">
        <f>Sheet1!C28811/5</f>
        <v>13.6</v>
      </c>
      <c r="D28811">
        <f t="shared" si="1804"/>
        <v>3</v>
      </c>
      <c r="E28811">
        <f t="shared" si="1805"/>
        <v>6</v>
      </c>
      <c r="F28811">
        <f t="shared" si="1806"/>
        <v>10</v>
      </c>
      <c r="G28811" t="s">
        <v>35045</v>
      </c>
      <c r="H28811" t="s">
        <v>35045</v>
      </c>
      <c r="I28811" s="7">
        <f t="shared" si="1803"/>
        <v>0.66443479999999999</v>
      </c>
    </row>
    <row r="28812" spans="1:9" x14ac:dyDescent="0.25">
      <c r="A28812">
        <v>28811</v>
      </c>
      <c r="B28812" t="s">
        <v>28811</v>
      </c>
      <c r="C28812">
        <f>Sheet1!C28812/5</f>
        <v>13.8</v>
      </c>
      <c r="D28812">
        <f t="shared" si="1804"/>
        <v>3</v>
      </c>
      <c r="E28812">
        <f t="shared" si="1805"/>
        <v>6</v>
      </c>
      <c r="F28812">
        <f t="shared" si="1806"/>
        <v>10</v>
      </c>
      <c r="G28812" t="s">
        <v>35045</v>
      </c>
      <c r="H28812" t="s">
        <v>35045</v>
      </c>
      <c r="I28812" s="7">
        <f t="shared" si="1803"/>
        <v>0.67420590000000002</v>
      </c>
    </row>
    <row r="28813" spans="1:9" x14ac:dyDescent="0.25">
      <c r="A28813">
        <v>28812</v>
      </c>
      <c r="B28813" t="s">
        <v>28812</v>
      </c>
      <c r="C28813">
        <f>Sheet1!C28813/5</f>
        <v>13.6</v>
      </c>
      <c r="D28813">
        <f t="shared" si="1804"/>
        <v>3</v>
      </c>
      <c r="E28813">
        <f t="shared" si="1805"/>
        <v>6</v>
      </c>
      <c r="F28813">
        <f t="shared" si="1806"/>
        <v>10</v>
      </c>
      <c r="G28813" t="s">
        <v>35045</v>
      </c>
      <c r="H28813" t="s">
        <v>35045</v>
      </c>
      <c r="I28813" s="7">
        <f t="shared" si="1803"/>
        <v>0.66443479999999999</v>
      </c>
    </row>
    <row r="28814" spans="1:9" x14ac:dyDescent="0.25">
      <c r="A28814">
        <v>28813</v>
      </c>
      <c r="B28814" t="s">
        <v>28813</v>
      </c>
      <c r="C28814">
        <f>Sheet1!C28814/5</f>
        <v>14.2</v>
      </c>
      <c r="D28814">
        <f t="shared" si="1804"/>
        <v>3</v>
      </c>
      <c r="E28814">
        <f t="shared" si="1805"/>
        <v>6</v>
      </c>
      <c r="F28814">
        <f t="shared" si="1806"/>
        <v>10</v>
      </c>
      <c r="G28814" t="s">
        <v>35045</v>
      </c>
      <c r="H28814" t="s">
        <v>35045</v>
      </c>
      <c r="I28814" s="7">
        <f t="shared" si="1803"/>
        <v>0.69374809999999998</v>
      </c>
    </row>
    <row r="28815" spans="1:9" x14ac:dyDescent="0.25">
      <c r="A28815">
        <v>28814</v>
      </c>
      <c r="B28815" t="s">
        <v>28814</v>
      </c>
      <c r="C28815">
        <f>Sheet1!C28815/5</f>
        <v>14</v>
      </c>
      <c r="D28815">
        <f t="shared" si="1804"/>
        <v>3</v>
      </c>
      <c r="E28815">
        <f t="shared" si="1805"/>
        <v>6</v>
      </c>
      <c r="F28815">
        <f t="shared" si="1806"/>
        <v>10</v>
      </c>
      <c r="G28815" t="s">
        <v>35045</v>
      </c>
      <c r="H28815" t="s">
        <v>35045</v>
      </c>
      <c r="I28815" s="7">
        <f t="shared" si="1803"/>
        <v>0.68397700000000006</v>
      </c>
    </row>
    <row r="28816" spans="1:9" x14ac:dyDescent="0.25">
      <c r="A28816">
        <v>28815</v>
      </c>
      <c r="B28816" t="s">
        <v>28815</v>
      </c>
      <c r="C28816">
        <f>Sheet1!C28816/5</f>
        <v>14.2</v>
      </c>
      <c r="D28816">
        <f t="shared" si="1804"/>
        <v>3</v>
      </c>
      <c r="E28816">
        <f t="shared" si="1805"/>
        <v>6</v>
      </c>
      <c r="F28816">
        <f t="shared" si="1806"/>
        <v>10</v>
      </c>
      <c r="G28816" t="s">
        <v>35045</v>
      </c>
      <c r="H28816" t="s">
        <v>35045</v>
      </c>
      <c r="I28816" s="7">
        <f t="shared" si="1803"/>
        <v>0.69374809999999998</v>
      </c>
    </row>
    <row r="28817" spans="1:9" x14ac:dyDescent="0.25">
      <c r="A28817">
        <v>28816</v>
      </c>
      <c r="B28817" t="s">
        <v>28816</v>
      </c>
      <c r="C28817">
        <f>Sheet1!C28817/5</f>
        <v>14.2</v>
      </c>
      <c r="D28817">
        <f t="shared" si="1804"/>
        <v>3</v>
      </c>
      <c r="E28817">
        <f t="shared" si="1805"/>
        <v>6</v>
      </c>
      <c r="F28817">
        <f t="shared" si="1806"/>
        <v>10</v>
      </c>
      <c r="G28817" t="s">
        <v>35045</v>
      </c>
      <c r="H28817" t="s">
        <v>35045</v>
      </c>
      <c r="I28817" s="7">
        <f t="shared" si="1803"/>
        <v>0.69374809999999998</v>
      </c>
    </row>
    <row r="28818" spans="1:9" x14ac:dyDescent="0.25">
      <c r="A28818">
        <v>28817</v>
      </c>
      <c r="B28818" t="s">
        <v>28817</v>
      </c>
      <c r="C28818">
        <f>Sheet1!C28818/5</f>
        <v>14.2</v>
      </c>
      <c r="D28818">
        <f t="shared" si="1804"/>
        <v>3</v>
      </c>
      <c r="E28818">
        <f t="shared" si="1805"/>
        <v>6</v>
      </c>
      <c r="F28818">
        <f t="shared" si="1806"/>
        <v>10</v>
      </c>
      <c r="G28818" t="s">
        <v>35045</v>
      </c>
      <c r="H28818" t="s">
        <v>35045</v>
      </c>
      <c r="I28818" s="7">
        <f t="shared" si="1803"/>
        <v>0.69374809999999998</v>
      </c>
    </row>
    <row r="28819" spans="1:9" x14ac:dyDescent="0.25">
      <c r="A28819">
        <v>28818</v>
      </c>
      <c r="B28819" t="s">
        <v>28818</v>
      </c>
      <c r="C28819">
        <f>Sheet1!C28819/5</f>
        <v>14.6</v>
      </c>
      <c r="D28819">
        <f t="shared" si="1804"/>
        <v>3</v>
      </c>
      <c r="E28819">
        <f t="shared" si="1805"/>
        <v>6</v>
      </c>
      <c r="F28819">
        <f t="shared" si="1806"/>
        <v>10</v>
      </c>
      <c r="G28819" t="s">
        <v>35045</v>
      </c>
      <c r="H28819" t="s">
        <v>35045</v>
      </c>
      <c r="I28819" s="7">
        <f t="shared" si="1803"/>
        <v>0.71329030000000004</v>
      </c>
    </row>
    <row r="28820" spans="1:9" x14ac:dyDescent="0.25">
      <c r="A28820">
        <v>28819</v>
      </c>
      <c r="B28820" t="s">
        <v>28819</v>
      </c>
      <c r="C28820">
        <f>Sheet1!C28820/5</f>
        <v>16.399999999999999</v>
      </c>
      <c r="D28820">
        <f t="shared" si="1804"/>
        <v>3</v>
      </c>
      <c r="E28820">
        <f t="shared" si="1805"/>
        <v>6</v>
      </c>
      <c r="F28820">
        <f t="shared" si="1806"/>
        <v>10</v>
      </c>
      <c r="G28820" t="s">
        <v>35045</v>
      </c>
      <c r="H28820" t="s">
        <v>35045</v>
      </c>
      <c r="I28820" s="7">
        <f t="shared" si="1803"/>
        <v>0.8012302</v>
      </c>
    </row>
    <row r="28821" spans="1:9" x14ac:dyDescent="0.25">
      <c r="A28821">
        <v>28820</v>
      </c>
      <c r="B28821" t="s">
        <v>28820</v>
      </c>
      <c r="C28821">
        <f>Sheet1!C28821/5</f>
        <v>17.8</v>
      </c>
      <c r="D28821">
        <f t="shared" si="1804"/>
        <v>3</v>
      </c>
      <c r="E28821">
        <f t="shared" si="1805"/>
        <v>6</v>
      </c>
      <c r="F28821">
        <f t="shared" si="1806"/>
        <v>10</v>
      </c>
      <c r="G28821" t="s">
        <v>35045</v>
      </c>
      <c r="H28821" t="s">
        <v>35045</v>
      </c>
      <c r="I28821" s="7">
        <f t="shared" si="1803"/>
        <v>0.86962790000000012</v>
      </c>
    </row>
    <row r="28822" spans="1:9" x14ac:dyDescent="0.25">
      <c r="A28822">
        <v>28821</v>
      </c>
      <c r="B28822" t="s">
        <v>28821</v>
      </c>
      <c r="C28822">
        <f>Sheet1!C28822/5</f>
        <v>45.2</v>
      </c>
      <c r="D28822">
        <f t="shared" si="1804"/>
        <v>3</v>
      </c>
      <c r="E28822">
        <f t="shared" si="1805"/>
        <v>6</v>
      </c>
      <c r="F28822">
        <f t="shared" si="1806"/>
        <v>10</v>
      </c>
      <c r="G28822" t="s">
        <v>35045</v>
      </c>
      <c r="H28822" t="s">
        <v>35045</v>
      </c>
      <c r="I28822" s="7">
        <f t="shared" si="1803"/>
        <v>2.2082686000000002</v>
      </c>
    </row>
    <row r="28823" spans="1:9" x14ac:dyDescent="0.25">
      <c r="A28823">
        <v>28822</v>
      </c>
      <c r="B28823" t="s">
        <v>28822</v>
      </c>
      <c r="C28823">
        <f>Sheet1!C28823/5</f>
        <v>54.4</v>
      </c>
      <c r="D28823">
        <f t="shared" si="1804"/>
        <v>3</v>
      </c>
      <c r="E28823">
        <f t="shared" si="1805"/>
        <v>6</v>
      </c>
      <c r="F28823">
        <f t="shared" si="1806"/>
        <v>10</v>
      </c>
      <c r="G28823" t="s">
        <v>35045</v>
      </c>
      <c r="H28823" t="s">
        <v>35045</v>
      </c>
      <c r="I28823" s="7">
        <f t="shared" si="1803"/>
        <v>2.6577392</v>
      </c>
    </row>
    <row r="28824" spans="1:9" x14ac:dyDescent="0.25">
      <c r="A28824">
        <v>28823</v>
      </c>
      <c r="B28824" t="s">
        <v>28823</v>
      </c>
      <c r="C28824">
        <f>Sheet1!C28824/5</f>
        <v>57</v>
      </c>
      <c r="D28824">
        <f t="shared" si="1804"/>
        <v>3</v>
      </c>
      <c r="E28824">
        <f t="shared" si="1805"/>
        <v>6</v>
      </c>
      <c r="F28824">
        <f t="shared" si="1806"/>
        <v>10</v>
      </c>
      <c r="G28824" t="s">
        <v>35045</v>
      </c>
      <c r="H28824" t="s">
        <v>35045</v>
      </c>
      <c r="I28824" s="7">
        <f t="shared" si="1803"/>
        <v>2.7847635000000004</v>
      </c>
    </row>
    <row r="28825" spans="1:9" x14ac:dyDescent="0.25">
      <c r="A28825">
        <v>28824</v>
      </c>
      <c r="B28825" t="s">
        <v>28824</v>
      </c>
      <c r="C28825">
        <f>Sheet1!C28825/5</f>
        <v>59.4</v>
      </c>
      <c r="D28825">
        <f t="shared" si="1804"/>
        <v>3</v>
      </c>
      <c r="E28825">
        <f t="shared" si="1805"/>
        <v>6</v>
      </c>
      <c r="F28825">
        <f t="shared" si="1806"/>
        <v>10</v>
      </c>
      <c r="G28825" t="s">
        <v>35045</v>
      </c>
      <c r="H28825" t="s">
        <v>35045</v>
      </c>
      <c r="I28825" s="7">
        <f t="shared" si="1803"/>
        <v>2.9020166999999999</v>
      </c>
    </row>
    <row r="28826" spans="1:9" x14ac:dyDescent="0.25">
      <c r="A28826">
        <v>28825</v>
      </c>
      <c r="B28826" t="s">
        <v>28825</v>
      </c>
      <c r="C28826">
        <f>Sheet1!C28826/5</f>
        <v>47.2</v>
      </c>
      <c r="D28826">
        <f t="shared" si="1804"/>
        <v>3</v>
      </c>
      <c r="E28826">
        <f t="shared" si="1805"/>
        <v>6</v>
      </c>
      <c r="F28826">
        <f t="shared" si="1806"/>
        <v>10</v>
      </c>
      <c r="G28826" t="s">
        <v>35045</v>
      </c>
      <c r="H28826" t="s">
        <v>35045</v>
      </c>
      <c r="I28826" s="7">
        <f t="shared" si="1803"/>
        <v>2.3059796000000001</v>
      </c>
    </row>
    <row r="28827" spans="1:9" x14ac:dyDescent="0.25">
      <c r="A28827">
        <v>28826</v>
      </c>
      <c r="B28827" t="s">
        <v>28826</v>
      </c>
      <c r="C28827">
        <f>Sheet1!C28827/5</f>
        <v>56.6</v>
      </c>
      <c r="D28827">
        <f t="shared" si="1804"/>
        <v>3</v>
      </c>
      <c r="E28827">
        <f t="shared" si="1805"/>
        <v>6</v>
      </c>
      <c r="F28827">
        <f t="shared" si="1806"/>
        <v>10</v>
      </c>
      <c r="G28827" t="s">
        <v>35045</v>
      </c>
      <c r="H28827" t="s">
        <v>35045</v>
      </c>
      <c r="I28827" s="7">
        <f t="shared" si="1803"/>
        <v>2.7652213000000003</v>
      </c>
    </row>
    <row r="28828" spans="1:9" x14ac:dyDescent="0.25">
      <c r="A28828">
        <v>28827</v>
      </c>
      <c r="B28828" t="s">
        <v>28827</v>
      </c>
      <c r="C28828">
        <f>Sheet1!C28828/5</f>
        <v>51</v>
      </c>
      <c r="D28828">
        <f t="shared" si="1804"/>
        <v>3</v>
      </c>
      <c r="E28828">
        <f t="shared" si="1805"/>
        <v>6</v>
      </c>
      <c r="F28828">
        <f t="shared" si="1806"/>
        <v>10</v>
      </c>
      <c r="G28828" t="s">
        <v>35045</v>
      </c>
      <c r="H28828" t="s">
        <v>35045</v>
      </c>
      <c r="I28828" s="7">
        <f t="shared" si="1803"/>
        <v>2.4916305000000003</v>
      </c>
    </row>
    <row r="28829" spans="1:9" x14ac:dyDescent="0.25">
      <c r="A28829">
        <v>28828</v>
      </c>
      <c r="B28829" t="s">
        <v>28828</v>
      </c>
      <c r="C28829">
        <f>Sheet1!C28829/5</f>
        <v>43</v>
      </c>
      <c r="D28829">
        <f t="shared" si="1804"/>
        <v>3</v>
      </c>
      <c r="E28829">
        <f t="shared" si="1805"/>
        <v>6</v>
      </c>
      <c r="F28829">
        <f t="shared" si="1806"/>
        <v>10</v>
      </c>
      <c r="G28829" t="s">
        <v>35045</v>
      </c>
      <c r="H28829" t="s">
        <v>35045</v>
      </c>
      <c r="I28829" s="7">
        <f t="shared" si="1803"/>
        <v>2.1007865000000003</v>
      </c>
    </row>
    <row r="28830" spans="1:9" x14ac:dyDescent="0.25">
      <c r="A28830">
        <v>28829</v>
      </c>
      <c r="B28830" t="s">
        <v>28829</v>
      </c>
      <c r="C28830">
        <f>Sheet1!C28830/5</f>
        <v>43</v>
      </c>
      <c r="D28830">
        <f t="shared" si="1804"/>
        <v>3</v>
      </c>
      <c r="E28830">
        <f t="shared" si="1805"/>
        <v>6</v>
      </c>
      <c r="F28830">
        <f t="shared" si="1806"/>
        <v>10</v>
      </c>
      <c r="G28830" t="s">
        <v>35045</v>
      </c>
      <c r="H28830" t="s">
        <v>35045</v>
      </c>
      <c r="I28830" s="7">
        <f t="shared" si="1803"/>
        <v>2.1007865000000003</v>
      </c>
    </row>
    <row r="28831" spans="1:9" x14ac:dyDescent="0.25">
      <c r="A28831">
        <v>28830</v>
      </c>
      <c r="B28831" t="s">
        <v>28830</v>
      </c>
      <c r="C28831">
        <f>Sheet1!C28831/5</f>
        <v>49.8</v>
      </c>
      <c r="D28831">
        <f t="shared" si="1804"/>
        <v>3</v>
      </c>
      <c r="E28831">
        <f t="shared" si="1805"/>
        <v>6</v>
      </c>
      <c r="F28831">
        <f t="shared" si="1806"/>
        <v>10</v>
      </c>
      <c r="G28831" t="s">
        <v>35045</v>
      </c>
      <c r="H28831" t="s">
        <v>35045</v>
      </c>
      <c r="I28831" s="7">
        <f t="shared" si="1803"/>
        <v>2.4330039000000001</v>
      </c>
    </row>
    <row r="28832" spans="1:9" x14ac:dyDescent="0.25">
      <c r="A28832">
        <v>28831</v>
      </c>
      <c r="B28832" t="s">
        <v>28831</v>
      </c>
      <c r="C28832">
        <f>Sheet1!C28832/5</f>
        <v>59.6</v>
      </c>
      <c r="D28832">
        <f t="shared" si="1804"/>
        <v>3</v>
      </c>
      <c r="E28832">
        <f t="shared" si="1805"/>
        <v>6</v>
      </c>
      <c r="F28832">
        <f t="shared" si="1806"/>
        <v>10</v>
      </c>
      <c r="G28832" t="s">
        <v>35045</v>
      </c>
      <c r="H28832" t="s">
        <v>35045</v>
      </c>
      <c r="I28832" s="7">
        <f t="shared" si="1803"/>
        <v>2.9117878000000004</v>
      </c>
    </row>
    <row r="28833" spans="1:9" x14ac:dyDescent="0.25">
      <c r="A28833">
        <v>28832</v>
      </c>
      <c r="B28833" t="s">
        <v>28832</v>
      </c>
      <c r="C28833">
        <f>Sheet1!C28833/5</f>
        <v>61</v>
      </c>
      <c r="D28833">
        <f t="shared" si="1804"/>
        <v>3</v>
      </c>
      <c r="E28833">
        <f t="shared" si="1805"/>
        <v>6</v>
      </c>
      <c r="F28833">
        <f t="shared" si="1806"/>
        <v>10</v>
      </c>
      <c r="G28833" t="s">
        <v>35045</v>
      </c>
      <c r="H28833" t="s">
        <v>35045</v>
      </c>
      <c r="I28833" s="7">
        <f t="shared" si="1803"/>
        <v>2.9801855000000002</v>
      </c>
    </row>
    <row r="28834" spans="1:9" x14ac:dyDescent="0.25">
      <c r="A28834">
        <v>28833</v>
      </c>
      <c r="B28834" t="s">
        <v>28833</v>
      </c>
      <c r="C28834">
        <f>Sheet1!C28834/5</f>
        <v>62.2</v>
      </c>
      <c r="D28834">
        <f t="shared" si="1804"/>
        <v>3</v>
      </c>
      <c r="E28834">
        <f t="shared" si="1805"/>
        <v>6</v>
      </c>
      <c r="F28834">
        <f t="shared" si="1806"/>
        <v>10</v>
      </c>
      <c r="G28834" t="s">
        <v>35045</v>
      </c>
      <c r="H28834" t="s">
        <v>35044</v>
      </c>
      <c r="I28834" s="7">
        <f t="shared" si="1803"/>
        <v>5.1167741500000004</v>
      </c>
    </row>
    <row r="28835" spans="1:9" x14ac:dyDescent="0.25">
      <c r="A28835">
        <v>28834</v>
      </c>
      <c r="B28835" t="s">
        <v>28834</v>
      </c>
      <c r="C28835">
        <f>Sheet1!C28835/5</f>
        <v>54</v>
      </c>
      <c r="D28835">
        <f t="shared" si="1804"/>
        <v>3</v>
      </c>
      <c r="E28835">
        <f t="shared" si="1805"/>
        <v>6</v>
      </c>
      <c r="F28835">
        <f t="shared" si="1806"/>
        <v>10</v>
      </c>
      <c r="G28835" t="s">
        <v>35045</v>
      </c>
      <c r="H28835" t="s">
        <v>35044</v>
      </c>
      <c r="I28835" s="7">
        <f t="shared" si="1803"/>
        <v>4.4422154999999997</v>
      </c>
    </row>
    <row r="28836" spans="1:9" x14ac:dyDescent="0.25">
      <c r="A28836">
        <v>28835</v>
      </c>
      <c r="B28836" t="s">
        <v>28835</v>
      </c>
      <c r="C28836">
        <f>Sheet1!C28836/5</f>
        <v>54.6</v>
      </c>
      <c r="D28836">
        <f t="shared" si="1804"/>
        <v>3</v>
      </c>
      <c r="E28836">
        <f t="shared" si="1805"/>
        <v>6</v>
      </c>
      <c r="F28836">
        <f t="shared" si="1806"/>
        <v>10</v>
      </c>
      <c r="G28836" t="s">
        <v>35045</v>
      </c>
      <c r="H28836" t="s">
        <v>35044</v>
      </c>
      <c r="I28836" s="7">
        <f t="shared" si="1803"/>
        <v>4.4915734499999997</v>
      </c>
    </row>
    <row r="28837" spans="1:9" x14ac:dyDescent="0.25">
      <c r="A28837">
        <v>28836</v>
      </c>
      <c r="B28837" t="s">
        <v>28836</v>
      </c>
      <c r="C28837">
        <f>Sheet1!C28837/5</f>
        <v>53.6</v>
      </c>
      <c r="D28837">
        <f t="shared" si="1804"/>
        <v>3</v>
      </c>
      <c r="E28837">
        <f t="shared" si="1805"/>
        <v>6</v>
      </c>
      <c r="F28837">
        <f t="shared" si="1806"/>
        <v>10</v>
      </c>
      <c r="G28837" t="s">
        <v>35045</v>
      </c>
      <c r="H28837" t="s">
        <v>35044</v>
      </c>
      <c r="I28837" s="7">
        <f t="shared" si="1803"/>
        <v>4.4093102000000002</v>
      </c>
    </row>
    <row r="28838" spans="1:9" x14ac:dyDescent="0.25">
      <c r="A28838">
        <v>28837</v>
      </c>
      <c r="B28838" t="s">
        <v>28837</v>
      </c>
      <c r="C28838">
        <f>Sheet1!C28838/5</f>
        <v>55.4</v>
      </c>
      <c r="D28838">
        <f t="shared" si="1804"/>
        <v>3</v>
      </c>
      <c r="E28838">
        <f t="shared" si="1805"/>
        <v>6</v>
      </c>
      <c r="F28838">
        <f t="shared" si="1806"/>
        <v>10</v>
      </c>
      <c r="G28838" t="s">
        <v>35045</v>
      </c>
      <c r="H28838" t="s">
        <v>35044</v>
      </c>
      <c r="I28838" s="7">
        <f t="shared" si="1803"/>
        <v>4.5573840499999996</v>
      </c>
    </row>
    <row r="28839" spans="1:9" x14ac:dyDescent="0.25">
      <c r="A28839">
        <v>28838</v>
      </c>
      <c r="B28839" t="s">
        <v>28838</v>
      </c>
      <c r="C28839">
        <f>Sheet1!C28839/5</f>
        <v>58</v>
      </c>
      <c r="D28839">
        <f t="shared" si="1804"/>
        <v>3</v>
      </c>
      <c r="E28839">
        <f t="shared" si="1805"/>
        <v>6</v>
      </c>
      <c r="F28839">
        <f t="shared" si="1806"/>
        <v>10</v>
      </c>
      <c r="G28839" t="s">
        <v>35045</v>
      </c>
      <c r="H28839" t="s">
        <v>35044</v>
      </c>
      <c r="I28839" s="7">
        <f t="shared" si="1803"/>
        <v>4.7712684999999997</v>
      </c>
    </row>
    <row r="28840" spans="1:9" x14ac:dyDescent="0.25">
      <c r="A28840">
        <v>28839</v>
      </c>
      <c r="B28840" t="s">
        <v>28839</v>
      </c>
      <c r="C28840">
        <f>Sheet1!C28840/5</f>
        <v>59</v>
      </c>
      <c r="D28840">
        <f t="shared" si="1804"/>
        <v>3</v>
      </c>
      <c r="E28840">
        <f t="shared" si="1805"/>
        <v>6</v>
      </c>
      <c r="F28840">
        <f t="shared" si="1806"/>
        <v>10</v>
      </c>
      <c r="G28840" t="s">
        <v>35045</v>
      </c>
      <c r="H28840" t="s">
        <v>35044</v>
      </c>
      <c r="I28840" s="7">
        <f t="shared" si="1803"/>
        <v>4.8535317500000001</v>
      </c>
    </row>
    <row r="28841" spans="1:9" x14ac:dyDescent="0.25">
      <c r="A28841">
        <v>28840</v>
      </c>
      <c r="B28841" t="s">
        <v>28840</v>
      </c>
      <c r="C28841">
        <f>Sheet1!C28841/5</f>
        <v>61</v>
      </c>
      <c r="D28841">
        <f t="shared" si="1804"/>
        <v>3</v>
      </c>
      <c r="E28841">
        <f t="shared" si="1805"/>
        <v>6</v>
      </c>
      <c r="F28841">
        <f t="shared" si="1806"/>
        <v>10</v>
      </c>
      <c r="G28841" t="s">
        <v>35045</v>
      </c>
      <c r="H28841" t="s">
        <v>35044</v>
      </c>
      <c r="I28841" s="7">
        <f t="shared" si="1803"/>
        <v>5.0180582500000002</v>
      </c>
    </row>
    <row r="28842" spans="1:9" x14ac:dyDescent="0.25">
      <c r="A28842">
        <v>28841</v>
      </c>
      <c r="B28842" t="s">
        <v>28841</v>
      </c>
      <c r="C28842">
        <f>Sheet1!C28842/5</f>
        <v>56.2</v>
      </c>
      <c r="D28842">
        <f t="shared" si="1804"/>
        <v>3</v>
      </c>
      <c r="E28842">
        <f t="shared" si="1805"/>
        <v>6</v>
      </c>
      <c r="F28842">
        <f t="shared" si="1806"/>
        <v>10</v>
      </c>
      <c r="G28842" t="s">
        <v>35045</v>
      </c>
      <c r="H28842" t="s">
        <v>35044</v>
      </c>
      <c r="I28842" s="7">
        <f t="shared" si="1803"/>
        <v>4.6231946500000003</v>
      </c>
    </row>
    <row r="28843" spans="1:9" x14ac:dyDescent="0.25">
      <c r="A28843">
        <v>28842</v>
      </c>
      <c r="B28843" t="s">
        <v>28842</v>
      </c>
      <c r="C28843">
        <f>Sheet1!C28843/5</f>
        <v>57.6</v>
      </c>
      <c r="D28843">
        <f t="shared" si="1804"/>
        <v>3</v>
      </c>
      <c r="E28843">
        <f t="shared" si="1805"/>
        <v>6</v>
      </c>
      <c r="F28843">
        <f t="shared" si="1806"/>
        <v>10</v>
      </c>
      <c r="G28843" t="s">
        <v>35045</v>
      </c>
      <c r="H28843" t="s">
        <v>35044</v>
      </c>
      <c r="I28843" s="7">
        <f t="shared" si="1803"/>
        <v>4.7383632000000002</v>
      </c>
    </row>
    <row r="28844" spans="1:9" x14ac:dyDescent="0.25">
      <c r="A28844">
        <v>28843</v>
      </c>
      <c r="B28844" t="s">
        <v>28843</v>
      </c>
      <c r="C28844">
        <f>Sheet1!C28844/5</f>
        <v>57.2</v>
      </c>
      <c r="D28844">
        <f t="shared" si="1804"/>
        <v>3</v>
      </c>
      <c r="E28844">
        <f t="shared" si="1805"/>
        <v>6</v>
      </c>
      <c r="F28844">
        <f t="shared" si="1806"/>
        <v>10</v>
      </c>
      <c r="G28844" t="s">
        <v>35045</v>
      </c>
      <c r="H28844" t="s">
        <v>35044</v>
      </c>
      <c r="I28844" s="7">
        <f t="shared" si="1803"/>
        <v>4.7054578999999999</v>
      </c>
    </row>
    <row r="28845" spans="1:9" x14ac:dyDescent="0.25">
      <c r="A28845">
        <v>28844</v>
      </c>
      <c r="B28845" t="s">
        <v>28844</v>
      </c>
      <c r="C28845">
        <f>Sheet1!C28845/5</f>
        <v>56.8</v>
      </c>
      <c r="D28845">
        <f t="shared" si="1804"/>
        <v>3</v>
      </c>
      <c r="E28845">
        <f t="shared" si="1805"/>
        <v>6</v>
      </c>
      <c r="F28845">
        <f t="shared" si="1806"/>
        <v>10</v>
      </c>
      <c r="G28845" t="s">
        <v>35045</v>
      </c>
      <c r="H28845" t="s">
        <v>35044</v>
      </c>
      <c r="I28845" s="7">
        <f t="shared" si="1803"/>
        <v>4.6725525999999995</v>
      </c>
    </row>
    <row r="28846" spans="1:9" x14ac:dyDescent="0.25">
      <c r="A28846">
        <v>28845</v>
      </c>
      <c r="B28846" t="s">
        <v>28845</v>
      </c>
      <c r="C28846">
        <f>Sheet1!C28846/5</f>
        <v>54.2</v>
      </c>
      <c r="D28846">
        <f t="shared" si="1804"/>
        <v>3</v>
      </c>
      <c r="E28846">
        <f t="shared" si="1805"/>
        <v>6</v>
      </c>
      <c r="F28846">
        <f t="shared" si="1806"/>
        <v>10</v>
      </c>
      <c r="G28846" t="s">
        <v>35045</v>
      </c>
      <c r="H28846" t="s">
        <v>35044</v>
      </c>
      <c r="I28846" s="7">
        <f t="shared" si="1803"/>
        <v>4.4586681500000003</v>
      </c>
    </row>
    <row r="28847" spans="1:9" x14ac:dyDescent="0.25">
      <c r="A28847">
        <v>28846</v>
      </c>
      <c r="B28847" t="s">
        <v>28846</v>
      </c>
      <c r="C28847">
        <f>Sheet1!C28847/5</f>
        <v>52</v>
      </c>
      <c r="D28847">
        <f t="shared" si="1804"/>
        <v>3</v>
      </c>
      <c r="E28847">
        <f t="shared" si="1805"/>
        <v>6</v>
      </c>
      <c r="F28847">
        <f t="shared" si="1806"/>
        <v>10</v>
      </c>
      <c r="G28847" t="s">
        <v>35045</v>
      </c>
      <c r="H28847" t="s">
        <v>35044</v>
      </c>
      <c r="I28847" s="7">
        <f t="shared" si="1803"/>
        <v>4.2776889999999996</v>
      </c>
    </row>
    <row r="28848" spans="1:9" x14ac:dyDescent="0.25">
      <c r="A28848">
        <v>28847</v>
      </c>
      <c r="B28848" t="s">
        <v>28847</v>
      </c>
      <c r="C28848">
        <f>Sheet1!C28848/5</f>
        <v>51</v>
      </c>
      <c r="D28848">
        <f t="shared" si="1804"/>
        <v>3</v>
      </c>
      <c r="E28848">
        <f t="shared" si="1805"/>
        <v>6</v>
      </c>
      <c r="F28848">
        <f t="shared" si="1806"/>
        <v>10</v>
      </c>
      <c r="G28848" t="s">
        <v>35045</v>
      </c>
      <c r="H28848" t="s">
        <v>35044</v>
      </c>
      <c r="I28848" s="7">
        <f t="shared" si="1803"/>
        <v>4.1954257500000001</v>
      </c>
    </row>
    <row r="28849" spans="1:9" x14ac:dyDescent="0.25">
      <c r="A28849">
        <v>28848</v>
      </c>
      <c r="B28849" t="s">
        <v>28848</v>
      </c>
      <c r="C28849">
        <f>Sheet1!C28849/5</f>
        <v>44.8</v>
      </c>
      <c r="D28849">
        <f t="shared" si="1804"/>
        <v>3</v>
      </c>
      <c r="E28849">
        <f t="shared" si="1805"/>
        <v>6</v>
      </c>
      <c r="F28849">
        <f t="shared" si="1806"/>
        <v>10</v>
      </c>
      <c r="G28849" t="s">
        <v>35045</v>
      </c>
      <c r="H28849" t="s">
        <v>35044</v>
      </c>
      <c r="I28849" s="7">
        <f t="shared" si="1803"/>
        <v>3.6853935999999994</v>
      </c>
    </row>
    <row r="28850" spans="1:9" x14ac:dyDescent="0.25">
      <c r="A28850">
        <v>28849</v>
      </c>
      <c r="B28850" t="s">
        <v>28849</v>
      </c>
      <c r="C28850">
        <f>Sheet1!C28850/5</f>
        <v>41.2</v>
      </c>
      <c r="D28850">
        <f t="shared" si="1804"/>
        <v>3</v>
      </c>
      <c r="E28850">
        <f t="shared" si="1805"/>
        <v>6</v>
      </c>
      <c r="F28850">
        <f t="shared" si="1806"/>
        <v>10</v>
      </c>
      <c r="G28850" t="s">
        <v>35045</v>
      </c>
      <c r="H28850" t="s">
        <v>35044</v>
      </c>
      <c r="I28850" s="7">
        <f t="shared" si="1803"/>
        <v>3.3892459000000001</v>
      </c>
    </row>
    <row r="28851" spans="1:9" x14ac:dyDescent="0.25">
      <c r="A28851">
        <v>28850</v>
      </c>
      <c r="B28851" t="s">
        <v>28850</v>
      </c>
      <c r="C28851">
        <f>Sheet1!C28851/5</f>
        <v>42.2</v>
      </c>
      <c r="D28851">
        <f t="shared" si="1804"/>
        <v>3</v>
      </c>
      <c r="E28851">
        <f t="shared" si="1805"/>
        <v>6</v>
      </c>
      <c r="F28851">
        <f t="shared" si="1806"/>
        <v>10</v>
      </c>
      <c r="G28851" t="s">
        <v>35045</v>
      </c>
      <c r="H28851" t="s">
        <v>35044</v>
      </c>
      <c r="I28851" s="7">
        <f t="shared" si="1803"/>
        <v>3.4715091500000002</v>
      </c>
    </row>
    <row r="28852" spans="1:9" x14ac:dyDescent="0.25">
      <c r="A28852">
        <v>28851</v>
      </c>
      <c r="B28852" t="s">
        <v>28851</v>
      </c>
      <c r="C28852">
        <f>Sheet1!C28852/5</f>
        <v>49</v>
      </c>
      <c r="D28852">
        <f t="shared" si="1804"/>
        <v>3</v>
      </c>
      <c r="E28852">
        <f t="shared" si="1805"/>
        <v>6</v>
      </c>
      <c r="F28852">
        <f t="shared" si="1806"/>
        <v>10</v>
      </c>
      <c r="G28852" t="s">
        <v>35045</v>
      </c>
      <c r="H28852" t="s">
        <v>35044</v>
      </c>
      <c r="I28852" s="7">
        <f t="shared" si="1803"/>
        <v>4.03089925</v>
      </c>
    </row>
    <row r="28853" spans="1:9" x14ac:dyDescent="0.25">
      <c r="A28853">
        <v>28852</v>
      </c>
      <c r="B28853" t="s">
        <v>28852</v>
      </c>
      <c r="C28853">
        <f>Sheet1!C28853/5</f>
        <v>53.2</v>
      </c>
      <c r="D28853">
        <f t="shared" si="1804"/>
        <v>3</v>
      </c>
      <c r="E28853">
        <f t="shared" si="1805"/>
        <v>6</v>
      </c>
      <c r="F28853">
        <f t="shared" si="1806"/>
        <v>10</v>
      </c>
      <c r="G28853" t="s">
        <v>35045</v>
      </c>
      <c r="H28853" t="s">
        <v>35044</v>
      </c>
      <c r="I28853" s="7">
        <f t="shared" si="1803"/>
        <v>4.3764048999999998</v>
      </c>
    </row>
    <row r="28854" spans="1:9" x14ac:dyDescent="0.25">
      <c r="A28854">
        <v>28853</v>
      </c>
      <c r="B28854" t="s">
        <v>28853</v>
      </c>
      <c r="C28854">
        <f>Sheet1!C28854/5</f>
        <v>49</v>
      </c>
      <c r="D28854">
        <f t="shared" si="1804"/>
        <v>3</v>
      </c>
      <c r="E28854">
        <f t="shared" si="1805"/>
        <v>6</v>
      </c>
      <c r="F28854">
        <f t="shared" si="1806"/>
        <v>10</v>
      </c>
      <c r="G28854" t="s">
        <v>35045</v>
      </c>
      <c r="H28854" t="s">
        <v>35044</v>
      </c>
      <c r="I28854" s="7">
        <f t="shared" si="1803"/>
        <v>4.03089925</v>
      </c>
    </row>
    <row r="28855" spans="1:9" x14ac:dyDescent="0.25">
      <c r="A28855">
        <v>28854</v>
      </c>
      <c r="B28855" t="s">
        <v>28854</v>
      </c>
      <c r="C28855">
        <f>Sheet1!C28855/5</f>
        <v>41.2</v>
      </c>
      <c r="D28855">
        <f t="shared" si="1804"/>
        <v>3</v>
      </c>
      <c r="E28855">
        <f t="shared" si="1805"/>
        <v>6</v>
      </c>
      <c r="F28855">
        <f t="shared" si="1806"/>
        <v>10</v>
      </c>
      <c r="G28855" t="s">
        <v>35045</v>
      </c>
      <c r="H28855" t="s">
        <v>35044</v>
      </c>
      <c r="I28855" s="7">
        <f t="shared" si="1803"/>
        <v>3.3892459000000001</v>
      </c>
    </row>
    <row r="28856" spans="1:9" x14ac:dyDescent="0.25">
      <c r="A28856">
        <v>28855</v>
      </c>
      <c r="B28856" t="s">
        <v>28855</v>
      </c>
      <c r="C28856">
        <f>Sheet1!C28856/5</f>
        <v>39.200000000000003</v>
      </c>
      <c r="D28856">
        <f t="shared" si="1804"/>
        <v>3</v>
      </c>
      <c r="E28856">
        <f t="shared" si="1805"/>
        <v>6</v>
      </c>
      <c r="F28856">
        <f t="shared" si="1806"/>
        <v>10</v>
      </c>
      <c r="G28856" t="s">
        <v>35045</v>
      </c>
      <c r="H28856" t="s">
        <v>35044</v>
      </c>
      <c r="I28856" s="7">
        <f t="shared" si="1803"/>
        <v>3.2247194000000001</v>
      </c>
    </row>
    <row r="28857" spans="1:9" x14ac:dyDescent="0.25">
      <c r="A28857">
        <v>28856</v>
      </c>
      <c r="B28857" t="s">
        <v>28856</v>
      </c>
      <c r="C28857">
        <f>Sheet1!C28857/5</f>
        <v>38.4</v>
      </c>
      <c r="D28857">
        <f t="shared" si="1804"/>
        <v>3</v>
      </c>
      <c r="E28857">
        <f t="shared" si="1805"/>
        <v>6</v>
      </c>
      <c r="F28857">
        <f t="shared" si="1806"/>
        <v>10</v>
      </c>
      <c r="G28857" t="s">
        <v>35045</v>
      </c>
      <c r="H28857" t="s">
        <v>35044</v>
      </c>
      <c r="I28857" s="7">
        <f t="shared" si="1803"/>
        <v>3.1589087999999999</v>
      </c>
    </row>
    <row r="28858" spans="1:9" x14ac:dyDescent="0.25">
      <c r="A28858">
        <v>28857</v>
      </c>
      <c r="B28858" t="s">
        <v>28857</v>
      </c>
      <c r="C28858">
        <f>Sheet1!C28858/5</f>
        <v>37.6</v>
      </c>
      <c r="D28858">
        <f t="shared" si="1804"/>
        <v>3</v>
      </c>
      <c r="E28858">
        <f t="shared" si="1805"/>
        <v>6</v>
      </c>
      <c r="F28858">
        <f t="shared" si="1806"/>
        <v>10</v>
      </c>
      <c r="G28858" t="s">
        <v>35045</v>
      </c>
      <c r="H28858" t="s">
        <v>35044</v>
      </c>
      <c r="I28858" s="7">
        <f t="shared" si="1803"/>
        <v>3.0930982</v>
      </c>
    </row>
    <row r="28859" spans="1:9" x14ac:dyDescent="0.25">
      <c r="A28859">
        <v>28858</v>
      </c>
      <c r="B28859" t="s">
        <v>28858</v>
      </c>
      <c r="C28859">
        <f>Sheet1!C28859/5</f>
        <v>37.200000000000003</v>
      </c>
      <c r="D28859">
        <f t="shared" si="1804"/>
        <v>3</v>
      </c>
      <c r="E28859">
        <f t="shared" si="1805"/>
        <v>6</v>
      </c>
      <c r="F28859">
        <f t="shared" si="1806"/>
        <v>10</v>
      </c>
      <c r="G28859" t="s">
        <v>35045</v>
      </c>
      <c r="H28859" t="s">
        <v>35044</v>
      </c>
      <c r="I28859" s="7">
        <f t="shared" si="1803"/>
        <v>3.0601929000000001</v>
      </c>
    </row>
    <row r="28860" spans="1:9" x14ac:dyDescent="0.25">
      <c r="A28860">
        <v>28859</v>
      </c>
      <c r="B28860" t="s">
        <v>28859</v>
      </c>
      <c r="C28860">
        <f>Sheet1!C28860/5</f>
        <v>35.6</v>
      </c>
      <c r="D28860">
        <f t="shared" si="1804"/>
        <v>3</v>
      </c>
      <c r="E28860">
        <f t="shared" si="1805"/>
        <v>6</v>
      </c>
      <c r="F28860">
        <f t="shared" si="1806"/>
        <v>10</v>
      </c>
      <c r="G28860" t="s">
        <v>35045</v>
      </c>
      <c r="H28860" t="s">
        <v>35044</v>
      </c>
      <c r="I28860" s="7">
        <f t="shared" si="1803"/>
        <v>2.9285717</v>
      </c>
    </row>
    <row r="28861" spans="1:9" x14ac:dyDescent="0.25">
      <c r="A28861">
        <v>28860</v>
      </c>
      <c r="B28861" t="s">
        <v>28860</v>
      </c>
      <c r="C28861">
        <f>Sheet1!C28861/5</f>
        <v>34.4</v>
      </c>
      <c r="D28861">
        <f t="shared" si="1804"/>
        <v>3</v>
      </c>
      <c r="E28861">
        <f t="shared" si="1805"/>
        <v>6</v>
      </c>
      <c r="F28861">
        <f t="shared" si="1806"/>
        <v>10</v>
      </c>
      <c r="G28861" t="s">
        <v>35045</v>
      </c>
      <c r="H28861" t="s">
        <v>35044</v>
      </c>
      <c r="I28861" s="7">
        <f t="shared" si="1803"/>
        <v>2.8298557999999998</v>
      </c>
    </row>
    <row r="28862" spans="1:9" x14ac:dyDescent="0.25">
      <c r="A28862">
        <v>28861</v>
      </c>
      <c r="B28862" t="s">
        <v>28861</v>
      </c>
      <c r="C28862">
        <f>Sheet1!C28862/5</f>
        <v>36.4</v>
      </c>
      <c r="D28862">
        <f t="shared" si="1804"/>
        <v>3</v>
      </c>
      <c r="E28862">
        <f t="shared" si="1805"/>
        <v>6</v>
      </c>
      <c r="F28862">
        <f t="shared" si="1806"/>
        <v>10</v>
      </c>
      <c r="G28862" t="s">
        <v>35045</v>
      </c>
      <c r="H28862" t="s">
        <v>35044</v>
      </c>
      <c r="I28862" s="7">
        <f t="shared" si="1803"/>
        <v>2.9943822999999998</v>
      </c>
    </row>
    <row r="28863" spans="1:9" x14ac:dyDescent="0.25">
      <c r="A28863">
        <v>28862</v>
      </c>
      <c r="B28863" t="s">
        <v>28862</v>
      </c>
      <c r="C28863">
        <f>Sheet1!C28863/5</f>
        <v>34.6</v>
      </c>
      <c r="D28863">
        <f t="shared" si="1804"/>
        <v>3</v>
      </c>
      <c r="E28863">
        <f t="shared" si="1805"/>
        <v>6</v>
      </c>
      <c r="F28863">
        <f t="shared" si="1806"/>
        <v>10</v>
      </c>
      <c r="G28863" t="s">
        <v>35045</v>
      </c>
      <c r="H28863" t="s">
        <v>35044</v>
      </c>
      <c r="I28863" s="7">
        <f t="shared" si="1803"/>
        <v>2.84630845</v>
      </c>
    </row>
    <row r="28864" spans="1:9" x14ac:dyDescent="0.25">
      <c r="A28864">
        <v>28863</v>
      </c>
      <c r="B28864" t="s">
        <v>28863</v>
      </c>
      <c r="C28864">
        <f>Sheet1!C28864/5</f>
        <v>35.200000000000003</v>
      </c>
      <c r="D28864">
        <f t="shared" si="1804"/>
        <v>3</v>
      </c>
      <c r="E28864">
        <f t="shared" si="1805"/>
        <v>6</v>
      </c>
      <c r="F28864">
        <f t="shared" si="1806"/>
        <v>10</v>
      </c>
      <c r="G28864" t="s">
        <v>35045</v>
      </c>
      <c r="H28864" t="s">
        <v>35044</v>
      </c>
      <c r="I28864" s="7">
        <f t="shared" si="1803"/>
        <v>2.8956664000000001</v>
      </c>
    </row>
    <row r="28865" spans="1:9" x14ac:dyDescent="0.25">
      <c r="A28865">
        <v>28864</v>
      </c>
      <c r="B28865" t="s">
        <v>28864</v>
      </c>
      <c r="C28865">
        <f>Sheet1!C28865/5</f>
        <v>29.8</v>
      </c>
      <c r="D28865">
        <f t="shared" si="1804"/>
        <v>3</v>
      </c>
      <c r="E28865">
        <f t="shared" si="1805"/>
        <v>6</v>
      </c>
      <c r="F28865">
        <f t="shared" si="1806"/>
        <v>10</v>
      </c>
      <c r="G28865" t="s">
        <v>35045</v>
      </c>
      <c r="H28865" t="s">
        <v>35044</v>
      </c>
      <c r="I28865" s="7">
        <f t="shared" si="1803"/>
        <v>2.4514448500000001</v>
      </c>
    </row>
    <row r="28866" spans="1:9" x14ac:dyDescent="0.25">
      <c r="A28866">
        <v>28865</v>
      </c>
      <c r="B28866" t="s">
        <v>28865</v>
      </c>
      <c r="C28866">
        <f>Sheet1!C28866/5</f>
        <v>30.8</v>
      </c>
      <c r="D28866">
        <f t="shared" si="1804"/>
        <v>3</v>
      </c>
      <c r="E28866">
        <f t="shared" si="1805"/>
        <v>6</v>
      </c>
      <c r="F28866">
        <f t="shared" si="1806"/>
        <v>10</v>
      </c>
      <c r="G28866" t="s">
        <v>35045</v>
      </c>
      <c r="H28866" t="s">
        <v>35044</v>
      </c>
      <c r="I28866" s="7">
        <f t="shared" ref="I28866:I28929" si="1807">C28866*0.25*IF(H28866="FALSE",$Q$15,$Q$14)</f>
        <v>2.5337081000000001</v>
      </c>
    </row>
    <row r="28867" spans="1:9" x14ac:dyDescent="0.25">
      <c r="A28867">
        <v>28866</v>
      </c>
      <c r="B28867" t="s">
        <v>28866</v>
      </c>
      <c r="C28867">
        <f>Sheet1!C28867/5</f>
        <v>31.2</v>
      </c>
      <c r="D28867">
        <f t="shared" ref="D28867:D28930" si="1808">FIND(".",B28867)</f>
        <v>3</v>
      </c>
      <c r="E28867">
        <f t="shared" ref="E28867:E28930" si="1809">FIND(".",B28867,D28867+1)</f>
        <v>6</v>
      </c>
      <c r="F28867">
        <f t="shared" ref="F28867:F28930" si="1810">MID(B28867,D28867+1,E28867-D28867-1)*1</f>
        <v>10</v>
      </c>
      <c r="G28867" t="s">
        <v>35045</v>
      </c>
      <c r="H28867" t="s">
        <v>35044</v>
      </c>
      <c r="I28867" s="7">
        <f t="shared" si="1807"/>
        <v>2.5666133999999996</v>
      </c>
    </row>
    <row r="28868" spans="1:9" x14ac:dyDescent="0.25">
      <c r="A28868">
        <v>28867</v>
      </c>
      <c r="B28868" t="s">
        <v>28867</v>
      </c>
      <c r="C28868">
        <f>Sheet1!C28868/5</f>
        <v>31.2</v>
      </c>
      <c r="D28868">
        <f t="shared" si="1808"/>
        <v>3</v>
      </c>
      <c r="E28868">
        <f t="shared" si="1809"/>
        <v>6</v>
      </c>
      <c r="F28868">
        <f t="shared" si="1810"/>
        <v>10</v>
      </c>
      <c r="G28868" t="s">
        <v>35045</v>
      </c>
      <c r="H28868" t="s">
        <v>35044</v>
      </c>
      <c r="I28868" s="7">
        <f t="shared" si="1807"/>
        <v>2.5666133999999996</v>
      </c>
    </row>
    <row r="28869" spans="1:9" x14ac:dyDescent="0.25">
      <c r="A28869">
        <v>28868</v>
      </c>
      <c r="B28869" t="s">
        <v>28868</v>
      </c>
      <c r="C28869">
        <f>Sheet1!C28869/5</f>
        <v>32.4</v>
      </c>
      <c r="D28869">
        <f t="shared" si="1808"/>
        <v>3</v>
      </c>
      <c r="E28869">
        <f t="shared" si="1809"/>
        <v>6</v>
      </c>
      <c r="F28869">
        <f t="shared" si="1810"/>
        <v>10</v>
      </c>
      <c r="G28869" t="s">
        <v>35045</v>
      </c>
      <c r="H28869" t="s">
        <v>35044</v>
      </c>
      <c r="I28869" s="7">
        <f t="shared" si="1807"/>
        <v>2.6653292999999998</v>
      </c>
    </row>
    <row r="28870" spans="1:9" x14ac:dyDescent="0.25">
      <c r="A28870">
        <v>28869</v>
      </c>
      <c r="B28870" t="s">
        <v>28869</v>
      </c>
      <c r="C28870">
        <f>Sheet1!C28870/5</f>
        <v>32</v>
      </c>
      <c r="D28870">
        <f t="shared" si="1808"/>
        <v>3</v>
      </c>
      <c r="E28870">
        <f t="shared" si="1809"/>
        <v>6</v>
      </c>
      <c r="F28870">
        <f t="shared" si="1810"/>
        <v>10</v>
      </c>
      <c r="G28870" t="s">
        <v>35045</v>
      </c>
      <c r="H28870" t="s">
        <v>35044</v>
      </c>
      <c r="I28870" s="7">
        <f t="shared" si="1807"/>
        <v>2.6324239999999999</v>
      </c>
    </row>
    <row r="28871" spans="1:9" x14ac:dyDescent="0.25">
      <c r="A28871">
        <v>28870</v>
      </c>
      <c r="B28871" t="s">
        <v>28870</v>
      </c>
      <c r="C28871">
        <f>Sheet1!C28871/5</f>
        <v>33</v>
      </c>
      <c r="D28871">
        <f t="shared" si="1808"/>
        <v>3</v>
      </c>
      <c r="E28871">
        <f t="shared" si="1809"/>
        <v>6</v>
      </c>
      <c r="F28871">
        <f t="shared" si="1810"/>
        <v>10</v>
      </c>
      <c r="G28871" t="s">
        <v>35045</v>
      </c>
      <c r="H28871" t="s">
        <v>35044</v>
      </c>
      <c r="I28871" s="7">
        <f t="shared" si="1807"/>
        <v>2.7146872499999999</v>
      </c>
    </row>
    <row r="28872" spans="1:9" x14ac:dyDescent="0.25">
      <c r="A28872">
        <v>28871</v>
      </c>
      <c r="B28872" t="s">
        <v>28871</v>
      </c>
      <c r="C28872">
        <f>Sheet1!C28872/5</f>
        <v>34.4</v>
      </c>
      <c r="D28872">
        <f t="shared" si="1808"/>
        <v>3</v>
      </c>
      <c r="E28872">
        <f t="shared" si="1809"/>
        <v>6</v>
      </c>
      <c r="F28872">
        <f t="shared" si="1810"/>
        <v>10</v>
      </c>
      <c r="G28872" t="s">
        <v>35045</v>
      </c>
      <c r="H28872" t="s">
        <v>35044</v>
      </c>
      <c r="I28872" s="7">
        <f t="shared" si="1807"/>
        <v>2.8298557999999998</v>
      </c>
    </row>
    <row r="28873" spans="1:9" x14ac:dyDescent="0.25">
      <c r="A28873">
        <v>28872</v>
      </c>
      <c r="B28873" t="s">
        <v>28872</v>
      </c>
      <c r="C28873">
        <f>Sheet1!C28873/5</f>
        <v>34.799999999999997</v>
      </c>
      <c r="D28873">
        <f t="shared" si="1808"/>
        <v>3</v>
      </c>
      <c r="E28873">
        <f t="shared" si="1809"/>
        <v>6</v>
      </c>
      <c r="F28873">
        <f t="shared" si="1810"/>
        <v>10</v>
      </c>
      <c r="G28873" t="s">
        <v>35045</v>
      </c>
      <c r="H28873" t="s">
        <v>35044</v>
      </c>
      <c r="I28873" s="7">
        <f t="shared" si="1807"/>
        <v>2.8627610999999997</v>
      </c>
    </row>
    <row r="28874" spans="1:9" x14ac:dyDescent="0.25">
      <c r="A28874">
        <v>28873</v>
      </c>
      <c r="B28874" t="s">
        <v>28873</v>
      </c>
      <c r="C28874">
        <f>Sheet1!C28874/5</f>
        <v>35</v>
      </c>
      <c r="D28874">
        <f t="shared" si="1808"/>
        <v>3</v>
      </c>
      <c r="E28874">
        <f t="shared" si="1809"/>
        <v>6</v>
      </c>
      <c r="F28874">
        <f t="shared" si="1810"/>
        <v>10</v>
      </c>
      <c r="G28874" t="s">
        <v>35045</v>
      </c>
      <c r="H28874" t="s">
        <v>35044</v>
      </c>
      <c r="I28874" s="7">
        <f t="shared" si="1807"/>
        <v>2.8792137499999999</v>
      </c>
    </row>
    <row r="28875" spans="1:9" x14ac:dyDescent="0.25">
      <c r="A28875">
        <v>28874</v>
      </c>
      <c r="B28875" t="s">
        <v>28874</v>
      </c>
      <c r="C28875">
        <f>Sheet1!C28875/5</f>
        <v>36.4</v>
      </c>
      <c r="D28875">
        <f t="shared" si="1808"/>
        <v>3</v>
      </c>
      <c r="E28875">
        <f t="shared" si="1809"/>
        <v>6</v>
      </c>
      <c r="F28875">
        <f t="shared" si="1810"/>
        <v>10</v>
      </c>
      <c r="G28875" t="s">
        <v>35045</v>
      </c>
      <c r="H28875" t="s">
        <v>35044</v>
      </c>
      <c r="I28875" s="7">
        <f t="shared" si="1807"/>
        <v>2.9943822999999998</v>
      </c>
    </row>
    <row r="28876" spans="1:9" x14ac:dyDescent="0.25">
      <c r="A28876">
        <v>28875</v>
      </c>
      <c r="B28876" t="s">
        <v>28875</v>
      </c>
      <c r="C28876">
        <f>Sheet1!C28876/5</f>
        <v>35.200000000000003</v>
      </c>
      <c r="D28876">
        <f t="shared" si="1808"/>
        <v>3</v>
      </c>
      <c r="E28876">
        <f t="shared" si="1809"/>
        <v>6</v>
      </c>
      <c r="F28876">
        <f t="shared" si="1810"/>
        <v>10</v>
      </c>
      <c r="G28876" t="s">
        <v>35045</v>
      </c>
      <c r="H28876" t="s">
        <v>35044</v>
      </c>
      <c r="I28876" s="7">
        <f t="shared" si="1807"/>
        <v>2.8956664000000001</v>
      </c>
    </row>
    <row r="28877" spans="1:9" x14ac:dyDescent="0.25">
      <c r="A28877">
        <v>28876</v>
      </c>
      <c r="B28877" t="s">
        <v>28876</v>
      </c>
      <c r="C28877">
        <f>Sheet1!C28877/5</f>
        <v>34.200000000000003</v>
      </c>
      <c r="D28877">
        <f t="shared" si="1808"/>
        <v>3</v>
      </c>
      <c r="E28877">
        <f t="shared" si="1809"/>
        <v>6</v>
      </c>
      <c r="F28877">
        <f t="shared" si="1810"/>
        <v>10</v>
      </c>
      <c r="G28877" t="s">
        <v>35045</v>
      </c>
      <c r="H28877" t="s">
        <v>35044</v>
      </c>
      <c r="I28877" s="7">
        <f t="shared" si="1807"/>
        <v>2.8134031500000001</v>
      </c>
    </row>
    <row r="28878" spans="1:9" x14ac:dyDescent="0.25">
      <c r="A28878">
        <v>28877</v>
      </c>
      <c r="B28878" t="s">
        <v>28877</v>
      </c>
      <c r="C28878">
        <f>Sheet1!C28878/5</f>
        <v>32.799999999999997</v>
      </c>
      <c r="D28878">
        <f t="shared" si="1808"/>
        <v>3</v>
      </c>
      <c r="E28878">
        <f t="shared" si="1809"/>
        <v>6</v>
      </c>
      <c r="F28878">
        <f t="shared" si="1810"/>
        <v>10</v>
      </c>
      <c r="G28878" t="s">
        <v>35045</v>
      </c>
      <c r="H28878" t="s">
        <v>35044</v>
      </c>
      <c r="I28878" s="7">
        <f t="shared" si="1807"/>
        <v>2.6982345999999997</v>
      </c>
    </row>
    <row r="28879" spans="1:9" x14ac:dyDescent="0.25">
      <c r="A28879">
        <v>28878</v>
      </c>
      <c r="B28879" t="s">
        <v>28878</v>
      </c>
      <c r="C28879">
        <f>Sheet1!C28879/5</f>
        <v>30.4</v>
      </c>
      <c r="D28879">
        <f t="shared" si="1808"/>
        <v>3</v>
      </c>
      <c r="E28879">
        <f t="shared" si="1809"/>
        <v>6</v>
      </c>
      <c r="F28879">
        <f t="shared" si="1810"/>
        <v>10</v>
      </c>
      <c r="G28879" t="s">
        <v>35045</v>
      </c>
      <c r="H28879" t="s">
        <v>35044</v>
      </c>
      <c r="I28879" s="7">
        <f t="shared" si="1807"/>
        <v>2.5008027999999998</v>
      </c>
    </row>
    <row r="28880" spans="1:9" x14ac:dyDescent="0.25">
      <c r="A28880">
        <v>28879</v>
      </c>
      <c r="B28880" t="s">
        <v>28879</v>
      </c>
      <c r="C28880">
        <f>Sheet1!C28880/5</f>
        <v>26.8</v>
      </c>
      <c r="D28880">
        <f t="shared" si="1808"/>
        <v>3</v>
      </c>
      <c r="E28880">
        <f t="shared" si="1809"/>
        <v>6</v>
      </c>
      <c r="F28880">
        <f t="shared" si="1810"/>
        <v>10</v>
      </c>
      <c r="G28880" t="s">
        <v>35045</v>
      </c>
      <c r="H28880" t="s">
        <v>35044</v>
      </c>
      <c r="I28880" s="7">
        <f t="shared" si="1807"/>
        <v>2.2046551000000001</v>
      </c>
    </row>
    <row r="28881" spans="1:9" x14ac:dyDescent="0.25">
      <c r="A28881">
        <v>28880</v>
      </c>
      <c r="B28881" t="s">
        <v>28880</v>
      </c>
      <c r="C28881">
        <f>Sheet1!C28881/5</f>
        <v>25.6</v>
      </c>
      <c r="D28881">
        <f t="shared" si="1808"/>
        <v>3</v>
      </c>
      <c r="E28881">
        <f t="shared" si="1809"/>
        <v>6</v>
      </c>
      <c r="F28881">
        <f t="shared" si="1810"/>
        <v>10</v>
      </c>
      <c r="G28881" t="s">
        <v>35045</v>
      </c>
      <c r="H28881" t="s">
        <v>35044</v>
      </c>
      <c r="I28881" s="7">
        <f t="shared" si="1807"/>
        <v>2.1059391999999999</v>
      </c>
    </row>
    <row r="28882" spans="1:9" x14ac:dyDescent="0.25">
      <c r="A28882">
        <v>28881</v>
      </c>
      <c r="B28882" t="s">
        <v>28881</v>
      </c>
      <c r="C28882">
        <f>Sheet1!C28882/5</f>
        <v>25.8</v>
      </c>
      <c r="D28882">
        <f t="shared" si="1808"/>
        <v>3</v>
      </c>
      <c r="E28882">
        <f t="shared" si="1809"/>
        <v>6</v>
      </c>
      <c r="F28882">
        <f t="shared" si="1810"/>
        <v>10</v>
      </c>
      <c r="G28882" t="s">
        <v>35045</v>
      </c>
      <c r="H28882" t="s">
        <v>35044</v>
      </c>
      <c r="I28882" s="7">
        <f t="shared" si="1807"/>
        <v>2.1223918500000001</v>
      </c>
    </row>
    <row r="28883" spans="1:9" x14ac:dyDescent="0.25">
      <c r="A28883">
        <v>28882</v>
      </c>
      <c r="B28883" t="s">
        <v>28882</v>
      </c>
      <c r="C28883">
        <f>Sheet1!C28883/5</f>
        <v>27.6</v>
      </c>
      <c r="D28883">
        <f t="shared" si="1808"/>
        <v>3</v>
      </c>
      <c r="E28883">
        <f t="shared" si="1809"/>
        <v>6</v>
      </c>
      <c r="F28883">
        <f t="shared" si="1810"/>
        <v>10</v>
      </c>
      <c r="G28883" t="s">
        <v>35045</v>
      </c>
      <c r="H28883" t="s">
        <v>35044</v>
      </c>
      <c r="I28883" s="7">
        <f t="shared" si="1807"/>
        <v>2.2704656999999999</v>
      </c>
    </row>
    <row r="28884" spans="1:9" x14ac:dyDescent="0.25">
      <c r="A28884">
        <v>28883</v>
      </c>
      <c r="B28884" t="s">
        <v>28883</v>
      </c>
      <c r="C28884">
        <f>Sheet1!C28884/5</f>
        <v>23.6</v>
      </c>
      <c r="D28884">
        <f t="shared" si="1808"/>
        <v>3</v>
      </c>
      <c r="E28884">
        <f t="shared" si="1809"/>
        <v>6</v>
      </c>
      <c r="F28884">
        <f t="shared" si="1810"/>
        <v>10</v>
      </c>
      <c r="G28884" t="s">
        <v>35045</v>
      </c>
      <c r="H28884" t="s">
        <v>35044</v>
      </c>
      <c r="I28884" s="7">
        <f t="shared" si="1807"/>
        <v>1.9414127000000001</v>
      </c>
    </row>
    <row r="28885" spans="1:9" x14ac:dyDescent="0.25">
      <c r="A28885">
        <v>28884</v>
      </c>
      <c r="B28885" t="s">
        <v>28884</v>
      </c>
      <c r="C28885">
        <f>Sheet1!C28885/5</f>
        <v>21.8</v>
      </c>
      <c r="D28885">
        <f t="shared" si="1808"/>
        <v>3</v>
      </c>
      <c r="E28885">
        <f t="shared" si="1809"/>
        <v>6</v>
      </c>
      <c r="F28885">
        <f t="shared" si="1810"/>
        <v>10</v>
      </c>
      <c r="G28885" t="s">
        <v>35045</v>
      </c>
      <c r="H28885" t="s">
        <v>35044</v>
      </c>
      <c r="I28885" s="7">
        <f t="shared" si="1807"/>
        <v>1.79333885</v>
      </c>
    </row>
    <row r="28886" spans="1:9" x14ac:dyDescent="0.25">
      <c r="A28886">
        <v>28885</v>
      </c>
      <c r="B28886" t="s">
        <v>28885</v>
      </c>
      <c r="C28886">
        <f>Sheet1!C28886/5</f>
        <v>24.8</v>
      </c>
      <c r="D28886">
        <f t="shared" si="1808"/>
        <v>3</v>
      </c>
      <c r="E28886">
        <f t="shared" si="1809"/>
        <v>6</v>
      </c>
      <c r="F28886">
        <f t="shared" si="1810"/>
        <v>10</v>
      </c>
      <c r="G28886" t="s">
        <v>35045</v>
      </c>
      <c r="H28886" t="s">
        <v>35044</v>
      </c>
      <c r="I28886" s="7">
        <f t="shared" si="1807"/>
        <v>2.0401286000000001</v>
      </c>
    </row>
    <row r="28887" spans="1:9" x14ac:dyDescent="0.25">
      <c r="A28887">
        <v>28886</v>
      </c>
      <c r="B28887" t="s">
        <v>28886</v>
      </c>
      <c r="C28887">
        <f>Sheet1!C28887/5</f>
        <v>22.6</v>
      </c>
      <c r="D28887">
        <f t="shared" si="1808"/>
        <v>3</v>
      </c>
      <c r="E28887">
        <f t="shared" si="1809"/>
        <v>6</v>
      </c>
      <c r="F28887">
        <f t="shared" si="1810"/>
        <v>10</v>
      </c>
      <c r="G28887" t="s">
        <v>35045</v>
      </c>
      <c r="H28887" t="s">
        <v>35044</v>
      </c>
      <c r="I28887" s="7">
        <f t="shared" si="1807"/>
        <v>1.8591494500000001</v>
      </c>
    </row>
    <row r="28888" spans="1:9" x14ac:dyDescent="0.25">
      <c r="A28888">
        <v>28887</v>
      </c>
      <c r="B28888" t="s">
        <v>28887</v>
      </c>
      <c r="C28888">
        <f>Sheet1!C28888/5</f>
        <v>20.8</v>
      </c>
      <c r="D28888">
        <f t="shared" si="1808"/>
        <v>3</v>
      </c>
      <c r="E28888">
        <f t="shared" si="1809"/>
        <v>6</v>
      </c>
      <c r="F28888">
        <f t="shared" si="1810"/>
        <v>10</v>
      </c>
      <c r="G28888" t="s">
        <v>35045</v>
      </c>
      <c r="H28888" t="s">
        <v>35044</v>
      </c>
      <c r="I28888" s="7">
        <f t="shared" si="1807"/>
        <v>1.7110756</v>
      </c>
    </row>
    <row r="28889" spans="1:9" x14ac:dyDescent="0.25">
      <c r="A28889">
        <v>28888</v>
      </c>
      <c r="B28889" t="s">
        <v>28888</v>
      </c>
      <c r="C28889">
        <f>Sheet1!C28889/5</f>
        <v>19.399999999999999</v>
      </c>
      <c r="D28889">
        <f t="shared" si="1808"/>
        <v>3</v>
      </c>
      <c r="E28889">
        <f t="shared" si="1809"/>
        <v>6</v>
      </c>
      <c r="F28889">
        <f t="shared" si="1810"/>
        <v>10</v>
      </c>
      <c r="G28889" t="s">
        <v>35045</v>
      </c>
      <c r="H28889" t="s">
        <v>35044</v>
      </c>
      <c r="I28889" s="7">
        <f t="shared" si="1807"/>
        <v>1.5959070499999999</v>
      </c>
    </row>
    <row r="28890" spans="1:9" x14ac:dyDescent="0.25">
      <c r="A28890">
        <v>28889</v>
      </c>
      <c r="B28890" t="s">
        <v>28889</v>
      </c>
      <c r="C28890">
        <f>Sheet1!C28890/5</f>
        <v>19</v>
      </c>
      <c r="D28890">
        <f t="shared" si="1808"/>
        <v>3</v>
      </c>
      <c r="E28890">
        <f t="shared" si="1809"/>
        <v>6</v>
      </c>
      <c r="F28890">
        <f t="shared" si="1810"/>
        <v>10</v>
      </c>
      <c r="G28890" t="s">
        <v>35045</v>
      </c>
      <c r="H28890" t="s">
        <v>35045</v>
      </c>
      <c r="I28890" s="7">
        <f t="shared" si="1807"/>
        <v>0.92825450000000009</v>
      </c>
    </row>
    <row r="28891" spans="1:9" x14ac:dyDescent="0.25">
      <c r="A28891">
        <v>28890</v>
      </c>
      <c r="B28891" t="s">
        <v>28890</v>
      </c>
      <c r="C28891">
        <f>Sheet1!C28891/5</f>
        <v>18</v>
      </c>
      <c r="D28891">
        <f t="shared" si="1808"/>
        <v>3</v>
      </c>
      <c r="E28891">
        <f t="shared" si="1809"/>
        <v>6</v>
      </c>
      <c r="F28891">
        <f t="shared" si="1810"/>
        <v>10</v>
      </c>
      <c r="G28891" t="s">
        <v>35045</v>
      </c>
      <c r="H28891" t="s">
        <v>35045</v>
      </c>
      <c r="I28891" s="7">
        <f t="shared" si="1807"/>
        <v>0.87939900000000004</v>
      </c>
    </row>
    <row r="28892" spans="1:9" x14ac:dyDescent="0.25">
      <c r="A28892">
        <v>28891</v>
      </c>
      <c r="B28892" t="s">
        <v>28891</v>
      </c>
      <c r="C28892">
        <f>Sheet1!C28892/5</f>
        <v>17.600000000000001</v>
      </c>
      <c r="D28892">
        <f t="shared" si="1808"/>
        <v>3</v>
      </c>
      <c r="E28892">
        <f t="shared" si="1809"/>
        <v>6</v>
      </c>
      <c r="F28892">
        <f t="shared" si="1810"/>
        <v>10</v>
      </c>
      <c r="G28892" t="s">
        <v>35045</v>
      </c>
      <c r="H28892" t="s">
        <v>35045</v>
      </c>
      <c r="I28892" s="7">
        <f t="shared" si="1807"/>
        <v>0.85985680000000009</v>
      </c>
    </row>
    <row r="28893" spans="1:9" x14ac:dyDescent="0.25">
      <c r="A28893">
        <v>28892</v>
      </c>
      <c r="B28893" t="s">
        <v>28892</v>
      </c>
      <c r="C28893">
        <f>Sheet1!C28893/5</f>
        <v>14.6</v>
      </c>
      <c r="D28893">
        <f t="shared" si="1808"/>
        <v>3</v>
      </c>
      <c r="E28893">
        <f t="shared" si="1809"/>
        <v>6</v>
      </c>
      <c r="F28893">
        <f t="shared" si="1810"/>
        <v>10</v>
      </c>
      <c r="G28893" t="s">
        <v>35045</v>
      </c>
      <c r="H28893" t="s">
        <v>35045</v>
      </c>
      <c r="I28893" s="7">
        <f t="shared" si="1807"/>
        <v>0.71329030000000004</v>
      </c>
    </row>
    <row r="28894" spans="1:9" x14ac:dyDescent="0.25">
      <c r="A28894">
        <v>28893</v>
      </c>
      <c r="B28894" t="s">
        <v>28893</v>
      </c>
      <c r="C28894">
        <f>Sheet1!C28894/5</f>
        <v>14.6</v>
      </c>
      <c r="D28894">
        <f t="shared" si="1808"/>
        <v>3</v>
      </c>
      <c r="E28894">
        <f t="shared" si="1809"/>
        <v>6</v>
      </c>
      <c r="F28894">
        <f t="shared" si="1810"/>
        <v>10</v>
      </c>
      <c r="G28894" t="s">
        <v>35045</v>
      </c>
      <c r="H28894" t="s">
        <v>35045</v>
      </c>
      <c r="I28894" s="7">
        <f t="shared" si="1807"/>
        <v>0.71329030000000004</v>
      </c>
    </row>
    <row r="28895" spans="1:9" x14ac:dyDescent="0.25">
      <c r="A28895">
        <v>28894</v>
      </c>
      <c r="B28895" t="s">
        <v>28894</v>
      </c>
      <c r="C28895">
        <f>Sheet1!C28895/5</f>
        <v>14.8</v>
      </c>
      <c r="D28895">
        <f t="shared" si="1808"/>
        <v>3</v>
      </c>
      <c r="E28895">
        <f t="shared" si="1809"/>
        <v>6</v>
      </c>
      <c r="F28895">
        <f t="shared" si="1810"/>
        <v>10</v>
      </c>
      <c r="G28895" t="s">
        <v>35045</v>
      </c>
      <c r="H28895" t="s">
        <v>35045</v>
      </c>
      <c r="I28895" s="7">
        <f t="shared" si="1807"/>
        <v>0.72306140000000008</v>
      </c>
    </row>
    <row r="28896" spans="1:9" x14ac:dyDescent="0.25">
      <c r="A28896">
        <v>28895</v>
      </c>
      <c r="B28896" t="s">
        <v>28895</v>
      </c>
      <c r="C28896">
        <f>Sheet1!C28896/5</f>
        <v>14.6</v>
      </c>
      <c r="D28896">
        <f t="shared" si="1808"/>
        <v>3</v>
      </c>
      <c r="E28896">
        <f t="shared" si="1809"/>
        <v>6</v>
      </c>
      <c r="F28896">
        <f t="shared" si="1810"/>
        <v>10</v>
      </c>
      <c r="G28896" t="s">
        <v>35045</v>
      </c>
      <c r="H28896" t="s">
        <v>35045</v>
      </c>
      <c r="I28896" s="7">
        <f t="shared" si="1807"/>
        <v>0.71329030000000004</v>
      </c>
    </row>
    <row r="28897" spans="1:9" x14ac:dyDescent="0.25">
      <c r="A28897">
        <v>28896</v>
      </c>
      <c r="B28897" t="s">
        <v>28896</v>
      </c>
      <c r="C28897">
        <f>Sheet1!C28897/5</f>
        <v>14.6</v>
      </c>
      <c r="D28897">
        <f t="shared" si="1808"/>
        <v>3</v>
      </c>
      <c r="E28897">
        <f t="shared" si="1809"/>
        <v>6</v>
      </c>
      <c r="F28897">
        <f t="shared" si="1810"/>
        <v>10</v>
      </c>
      <c r="G28897" t="s">
        <v>35045</v>
      </c>
      <c r="H28897" t="s">
        <v>35045</v>
      </c>
      <c r="I28897" s="7">
        <f t="shared" si="1807"/>
        <v>0.71329030000000004</v>
      </c>
    </row>
    <row r="28898" spans="1:9" x14ac:dyDescent="0.25">
      <c r="A28898">
        <v>28897</v>
      </c>
      <c r="B28898" t="s">
        <v>28897</v>
      </c>
      <c r="C28898">
        <f>Sheet1!C28898/5</f>
        <v>14.6</v>
      </c>
      <c r="D28898">
        <f t="shared" si="1808"/>
        <v>3</v>
      </c>
      <c r="E28898">
        <f t="shared" si="1809"/>
        <v>6</v>
      </c>
      <c r="F28898">
        <f t="shared" si="1810"/>
        <v>10</v>
      </c>
      <c r="G28898" t="s">
        <v>35045</v>
      </c>
      <c r="H28898" t="s">
        <v>35045</v>
      </c>
      <c r="I28898" s="7">
        <f t="shared" si="1807"/>
        <v>0.71329030000000004</v>
      </c>
    </row>
    <row r="28899" spans="1:9" x14ac:dyDescent="0.25">
      <c r="A28899">
        <v>28898</v>
      </c>
      <c r="B28899" t="s">
        <v>28898</v>
      </c>
      <c r="C28899">
        <f>Sheet1!C28899/5</f>
        <v>14.2</v>
      </c>
      <c r="D28899">
        <f t="shared" si="1808"/>
        <v>3</v>
      </c>
      <c r="E28899">
        <f t="shared" si="1809"/>
        <v>6</v>
      </c>
      <c r="F28899">
        <f t="shared" si="1810"/>
        <v>10</v>
      </c>
      <c r="G28899" t="s">
        <v>35045</v>
      </c>
      <c r="H28899" t="s">
        <v>35045</v>
      </c>
      <c r="I28899" s="7">
        <f t="shared" si="1807"/>
        <v>0.69374809999999998</v>
      </c>
    </row>
    <row r="28900" spans="1:9" x14ac:dyDescent="0.25">
      <c r="A28900">
        <v>28899</v>
      </c>
      <c r="B28900" t="s">
        <v>28899</v>
      </c>
      <c r="C28900">
        <f>Sheet1!C28900/5</f>
        <v>14.6</v>
      </c>
      <c r="D28900">
        <f t="shared" si="1808"/>
        <v>3</v>
      </c>
      <c r="E28900">
        <f t="shared" si="1809"/>
        <v>6</v>
      </c>
      <c r="F28900">
        <f t="shared" si="1810"/>
        <v>10</v>
      </c>
      <c r="G28900" t="s">
        <v>35045</v>
      </c>
      <c r="H28900" t="s">
        <v>35045</v>
      </c>
      <c r="I28900" s="7">
        <f t="shared" si="1807"/>
        <v>0.71329030000000004</v>
      </c>
    </row>
    <row r="28901" spans="1:9" x14ac:dyDescent="0.25">
      <c r="A28901">
        <v>28900</v>
      </c>
      <c r="B28901" t="s">
        <v>28900</v>
      </c>
      <c r="C28901">
        <f>Sheet1!C28901/5</f>
        <v>14.6</v>
      </c>
      <c r="D28901">
        <f t="shared" si="1808"/>
        <v>3</v>
      </c>
      <c r="E28901">
        <f t="shared" si="1809"/>
        <v>6</v>
      </c>
      <c r="F28901">
        <f t="shared" si="1810"/>
        <v>10</v>
      </c>
      <c r="G28901" t="s">
        <v>35045</v>
      </c>
      <c r="H28901" t="s">
        <v>35045</v>
      </c>
      <c r="I28901" s="7">
        <f t="shared" si="1807"/>
        <v>0.71329030000000004</v>
      </c>
    </row>
    <row r="28902" spans="1:9" x14ac:dyDescent="0.25">
      <c r="A28902">
        <v>28901</v>
      </c>
      <c r="B28902" t="s">
        <v>28901</v>
      </c>
      <c r="C28902">
        <f>Sheet1!C28902/5</f>
        <v>14.4</v>
      </c>
      <c r="D28902">
        <f t="shared" si="1808"/>
        <v>3</v>
      </c>
      <c r="E28902">
        <f t="shared" si="1809"/>
        <v>6</v>
      </c>
      <c r="F28902">
        <f t="shared" si="1810"/>
        <v>10</v>
      </c>
      <c r="G28902" t="s">
        <v>35045</v>
      </c>
      <c r="H28902" t="s">
        <v>35045</v>
      </c>
      <c r="I28902" s="7">
        <f t="shared" si="1807"/>
        <v>0.70351920000000001</v>
      </c>
    </row>
    <row r="28903" spans="1:9" x14ac:dyDescent="0.25">
      <c r="A28903">
        <v>28902</v>
      </c>
      <c r="B28903" t="s">
        <v>28902</v>
      </c>
      <c r="C28903">
        <f>Sheet1!C28903/5</f>
        <v>14.4</v>
      </c>
      <c r="D28903">
        <f t="shared" si="1808"/>
        <v>3</v>
      </c>
      <c r="E28903">
        <f t="shared" si="1809"/>
        <v>6</v>
      </c>
      <c r="F28903">
        <f t="shared" si="1810"/>
        <v>10</v>
      </c>
      <c r="G28903" t="s">
        <v>35045</v>
      </c>
      <c r="H28903" t="s">
        <v>35045</v>
      </c>
      <c r="I28903" s="7">
        <f t="shared" si="1807"/>
        <v>0.70351920000000001</v>
      </c>
    </row>
    <row r="28904" spans="1:9" x14ac:dyDescent="0.25">
      <c r="A28904">
        <v>28903</v>
      </c>
      <c r="B28904" t="s">
        <v>28903</v>
      </c>
      <c r="C28904">
        <f>Sheet1!C28904/5</f>
        <v>14.8</v>
      </c>
      <c r="D28904">
        <f t="shared" si="1808"/>
        <v>3</v>
      </c>
      <c r="E28904">
        <f t="shared" si="1809"/>
        <v>6</v>
      </c>
      <c r="F28904">
        <f t="shared" si="1810"/>
        <v>10</v>
      </c>
      <c r="G28904" t="s">
        <v>35045</v>
      </c>
      <c r="H28904" t="s">
        <v>35045</v>
      </c>
      <c r="I28904" s="7">
        <f t="shared" si="1807"/>
        <v>0.72306140000000008</v>
      </c>
    </row>
    <row r="28905" spans="1:9" x14ac:dyDescent="0.25">
      <c r="A28905">
        <v>28904</v>
      </c>
      <c r="B28905" t="s">
        <v>28904</v>
      </c>
      <c r="C28905">
        <f>Sheet1!C28905/5</f>
        <v>14.2</v>
      </c>
      <c r="D28905">
        <f t="shared" si="1808"/>
        <v>3</v>
      </c>
      <c r="E28905">
        <f t="shared" si="1809"/>
        <v>6</v>
      </c>
      <c r="F28905">
        <f t="shared" si="1810"/>
        <v>10</v>
      </c>
      <c r="G28905" t="s">
        <v>35045</v>
      </c>
      <c r="H28905" t="s">
        <v>35045</v>
      </c>
      <c r="I28905" s="7">
        <f t="shared" si="1807"/>
        <v>0.69374809999999998</v>
      </c>
    </row>
    <row r="28906" spans="1:9" x14ac:dyDescent="0.25">
      <c r="A28906">
        <v>28905</v>
      </c>
      <c r="B28906" t="s">
        <v>28905</v>
      </c>
      <c r="C28906">
        <f>Sheet1!C28906/5</f>
        <v>14</v>
      </c>
      <c r="D28906">
        <f t="shared" si="1808"/>
        <v>3</v>
      </c>
      <c r="E28906">
        <f t="shared" si="1809"/>
        <v>6</v>
      </c>
      <c r="F28906">
        <f t="shared" si="1810"/>
        <v>10</v>
      </c>
      <c r="G28906" t="s">
        <v>35045</v>
      </c>
      <c r="H28906" t="s">
        <v>35045</v>
      </c>
      <c r="I28906" s="7">
        <f t="shared" si="1807"/>
        <v>0.68397700000000006</v>
      </c>
    </row>
    <row r="28907" spans="1:9" x14ac:dyDescent="0.25">
      <c r="A28907">
        <v>28906</v>
      </c>
      <c r="B28907" t="s">
        <v>28906</v>
      </c>
      <c r="C28907">
        <f>Sheet1!C28907/5</f>
        <v>14</v>
      </c>
      <c r="D28907">
        <f t="shared" si="1808"/>
        <v>3</v>
      </c>
      <c r="E28907">
        <f t="shared" si="1809"/>
        <v>6</v>
      </c>
      <c r="F28907">
        <f t="shared" si="1810"/>
        <v>10</v>
      </c>
      <c r="G28907" t="s">
        <v>35045</v>
      </c>
      <c r="H28907" t="s">
        <v>35045</v>
      </c>
      <c r="I28907" s="7">
        <f t="shared" si="1807"/>
        <v>0.68397700000000006</v>
      </c>
    </row>
    <row r="28908" spans="1:9" x14ac:dyDescent="0.25">
      <c r="A28908">
        <v>28907</v>
      </c>
      <c r="B28908" t="s">
        <v>28907</v>
      </c>
      <c r="C28908">
        <f>Sheet1!C28908/5</f>
        <v>14.2</v>
      </c>
      <c r="D28908">
        <f t="shared" si="1808"/>
        <v>3</v>
      </c>
      <c r="E28908">
        <f t="shared" si="1809"/>
        <v>6</v>
      </c>
      <c r="F28908">
        <f t="shared" si="1810"/>
        <v>10</v>
      </c>
      <c r="G28908" t="s">
        <v>35045</v>
      </c>
      <c r="H28908" t="s">
        <v>35045</v>
      </c>
      <c r="I28908" s="7">
        <f t="shared" si="1807"/>
        <v>0.69374809999999998</v>
      </c>
    </row>
    <row r="28909" spans="1:9" x14ac:dyDescent="0.25">
      <c r="A28909">
        <v>28908</v>
      </c>
      <c r="B28909" t="s">
        <v>28908</v>
      </c>
      <c r="C28909">
        <f>Sheet1!C28909/5</f>
        <v>14</v>
      </c>
      <c r="D28909">
        <f t="shared" si="1808"/>
        <v>3</v>
      </c>
      <c r="E28909">
        <f t="shared" si="1809"/>
        <v>6</v>
      </c>
      <c r="F28909">
        <f t="shared" si="1810"/>
        <v>10</v>
      </c>
      <c r="G28909" t="s">
        <v>35045</v>
      </c>
      <c r="H28909" t="s">
        <v>35045</v>
      </c>
      <c r="I28909" s="7">
        <f t="shared" si="1807"/>
        <v>0.68397700000000006</v>
      </c>
    </row>
    <row r="28910" spans="1:9" x14ac:dyDescent="0.25">
      <c r="A28910">
        <v>28909</v>
      </c>
      <c r="B28910" t="s">
        <v>28909</v>
      </c>
      <c r="C28910">
        <f>Sheet1!C28910/5</f>
        <v>14</v>
      </c>
      <c r="D28910">
        <f t="shared" si="1808"/>
        <v>3</v>
      </c>
      <c r="E28910">
        <f t="shared" si="1809"/>
        <v>6</v>
      </c>
      <c r="F28910">
        <f t="shared" si="1810"/>
        <v>10</v>
      </c>
      <c r="G28910" t="s">
        <v>35045</v>
      </c>
      <c r="H28910" t="s">
        <v>35045</v>
      </c>
      <c r="I28910" s="7">
        <f t="shared" si="1807"/>
        <v>0.68397700000000006</v>
      </c>
    </row>
    <row r="28911" spans="1:9" x14ac:dyDescent="0.25">
      <c r="A28911">
        <v>28910</v>
      </c>
      <c r="B28911" t="s">
        <v>28910</v>
      </c>
      <c r="C28911">
        <f>Sheet1!C28911/5</f>
        <v>14.4</v>
      </c>
      <c r="D28911">
        <f t="shared" si="1808"/>
        <v>3</v>
      </c>
      <c r="E28911">
        <f t="shared" si="1809"/>
        <v>6</v>
      </c>
      <c r="F28911">
        <f t="shared" si="1810"/>
        <v>10</v>
      </c>
      <c r="G28911" t="s">
        <v>35045</v>
      </c>
      <c r="H28911" t="s">
        <v>35045</v>
      </c>
      <c r="I28911" s="7">
        <f t="shared" si="1807"/>
        <v>0.70351920000000001</v>
      </c>
    </row>
    <row r="28912" spans="1:9" x14ac:dyDescent="0.25">
      <c r="A28912">
        <v>28911</v>
      </c>
      <c r="B28912" t="s">
        <v>28911</v>
      </c>
      <c r="C28912">
        <f>Sheet1!C28912/5</f>
        <v>14</v>
      </c>
      <c r="D28912">
        <f t="shared" si="1808"/>
        <v>3</v>
      </c>
      <c r="E28912">
        <f t="shared" si="1809"/>
        <v>6</v>
      </c>
      <c r="F28912">
        <f t="shared" si="1810"/>
        <v>10</v>
      </c>
      <c r="G28912" t="s">
        <v>35045</v>
      </c>
      <c r="H28912" t="s">
        <v>35045</v>
      </c>
      <c r="I28912" s="7">
        <f t="shared" si="1807"/>
        <v>0.68397700000000006</v>
      </c>
    </row>
    <row r="28913" spans="1:9" x14ac:dyDescent="0.25">
      <c r="A28913">
        <v>28912</v>
      </c>
      <c r="B28913" t="s">
        <v>28912</v>
      </c>
      <c r="C28913">
        <f>Sheet1!C28913/5</f>
        <v>14.2</v>
      </c>
      <c r="D28913">
        <f t="shared" si="1808"/>
        <v>3</v>
      </c>
      <c r="E28913">
        <f t="shared" si="1809"/>
        <v>6</v>
      </c>
      <c r="F28913">
        <f t="shared" si="1810"/>
        <v>10</v>
      </c>
      <c r="G28913" t="s">
        <v>35045</v>
      </c>
      <c r="H28913" t="s">
        <v>35045</v>
      </c>
      <c r="I28913" s="7">
        <f t="shared" si="1807"/>
        <v>0.69374809999999998</v>
      </c>
    </row>
    <row r="28914" spans="1:9" x14ac:dyDescent="0.25">
      <c r="A28914">
        <v>28913</v>
      </c>
      <c r="B28914" t="s">
        <v>28913</v>
      </c>
      <c r="C28914">
        <f>Sheet1!C28914/5</f>
        <v>14.4</v>
      </c>
      <c r="D28914">
        <f t="shared" si="1808"/>
        <v>3</v>
      </c>
      <c r="E28914">
        <f t="shared" si="1809"/>
        <v>6</v>
      </c>
      <c r="F28914">
        <f t="shared" si="1810"/>
        <v>10</v>
      </c>
      <c r="G28914" t="s">
        <v>35045</v>
      </c>
      <c r="H28914" t="s">
        <v>35045</v>
      </c>
      <c r="I28914" s="7">
        <f t="shared" si="1807"/>
        <v>0.70351920000000001</v>
      </c>
    </row>
    <row r="28915" spans="1:9" x14ac:dyDescent="0.25">
      <c r="A28915">
        <v>28914</v>
      </c>
      <c r="B28915" t="s">
        <v>28914</v>
      </c>
      <c r="C28915">
        <f>Sheet1!C28915/5</f>
        <v>14</v>
      </c>
      <c r="D28915">
        <f t="shared" si="1808"/>
        <v>3</v>
      </c>
      <c r="E28915">
        <f t="shared" si="1809"/>
        <v>6</v>
      </c>
      <c r="F28915">
        <f t="shared" si="1810"/>
        <v>10</v>
      </c>
      <c r="G28915" t="s">
        <v>35045</v>
      </c>
      <c r="H28915" t="s">
        <v>35045</v>
      </c>
      <c r="I28915" s="7">
        <f t="shared" si="1807"/>
        <v>0.68397700000000006</v>
      </c>
    </row>
    <row r="28916" spans="1:9" x14ac:dyDescent="0.25">
      <c r="A28916">
        <v>28915</v>
      </c>
      <c r="B28916" t="s">
        <v>28915</v>
      </c>
      <c r="C28916">
        <f>Sheet1!C28916/5</f>
        <v>16.2</v>
      </c>
      <c r="D28916">
        <f t="shared" si="1808"/>
        <v>3</v>
      </c>
      <c r="E28916">
        <f t="shared" si="1809"/>
        <v>6</v>
      </c>
      <c r="F28916">
        <f t="shared" si="1810"/>
        <v>10</v>
      </c>
      <c r="G28916" t="s">
        <v>35045</v>
      </c>
      <c r="H28916" t="s">
        <v>35045</v>
      </c>
      <c r="I28916" s="7">
        <f t="shared" si="1807"/>
        <v>0.79145909999999997</v>
      </c>
    </row>
    <row r="28917" spans="1:9" x14ac:dyDescent="0.25">
      <c r="A28917">
        <v>28916</v>
      </c>
      <c r="B28917" t="s">
        <v>28916</v>
      </c>
      <c r="C28917">
        <f>Sheet1!C28917/5</f>
        <v>17.2</v>
      </c>
      <c r="D28917">
        <f t="shared" si="1808"/>
        <v>3</v>
      </c>
      <c r="E28917">
        <f t="shared" si="1809"/>
        <v>6</v>
      </c>
      <c r="F28917">
        <f t="shared" si="1810"/>
        <v>10</v>
      </c>
      <c r="G28917" t="s">
        <v>35045</v>
      </c>
      <c r="H28917" t="s">
        <v>35045</v>
      </c>
      <c r="I28917" s="7">
        <f t="shared" si="1807"/>
        <v>0.84031460000000002</v>
      </c>
    </row>
    <row r="28918" spans="1:9" x14ac:dyDescent="0.25">
      <c r="A28918">
        <v>28917</v>
      </c>
      <c r="B28918" t="s">
        <v>28917</v>
      </c>
      <c r="C28918">
        <f>Sheet1!C28918/5</f>
        <v>47.2</v>
      </c>
      <c r="D28918">
        <f t="shared" si="1808"/>
        <v>3</v>
      </c>
      <c r="E28918">
        <f t="shared" si="1809"/>
        <v>6</v>
      </c>
      <c r="F28918">
        <f t="shared" si="1810"/>
        <v>10</v>
      </c>
      <c r="G28918" t="s">
        <v>35045</v>
      </c>
      <c r="H28918" t="s">
        <v>35045</v>
      </c>
      <c r="I28918" s="7">
        <f t="shared" si="1807"/>
        <v>2.3059796000000001</v>
      </c>
    </row>
    <row r="28919" spans="1:9" x14ac:dyDescent="0.25">
      <c r="A28919">
        <v>28918</v>
      </c>
      <c r="B28919" t="s">
        <v>28918</v>
      </c>
      <c r="C28919">
        <f>Sheet1!C28919/5</f>
        <v>58</v>
      </c>
      <c r="D28919">
        <f t="shared" si="1808"/>
        <v>3</v>
      </c>
      <c r="E28919">
        <f t="shared" si="1809"/>
        <v>6</v>
      </c>
      <c r="F28919">
        <f t="shared" si="1810"/>
        <v>10</v>
      </c>
      <c r="G28919" t="s">
        <v>35045</v>
      </c>
      <c r="H28919" t="s">
        <v>35045</v>
      </c>
      <c r="I28919" s="7">
        <f t="shared" si="1807"/>
        <v>2.8336190000000001</v>
      </c>
    </row>
    <row r="28920" spans="1:9" x14ac:dyDescent="0.25">
      <c r="A28920">
        <v>28919</v>
      </c>
      <c r="B28920" t="s">
        <v>28919</v>
      </c>
      <c r="C28920">
        <f>Sheet1!C28920/5</f>
        <v>52</v>
      </c>
      <c r="D28920">
        <f t="shared" si="1808"/>
        <v>3</v>
      </c>
      <c r="E28920">
        <f t="shared" si="1809"/>
        <v>6</v>
      </c>
      <c r="F28920">
        <f t="shared" si="1810"/>
        <v>10</v>
      </c>
      <c r="G28920" t="s">
        <v>35045</v>
      </c>
      <c r="H28920" t="s">
        <v>35045</v>
      </c>
      <c r="I28920" s="7">
        <f t="shared" si="1807"/>
        <v>2.540486</v>
      </c>
    </row>
    <row r="28921" spans="1:9" x14ac:dyDescent="0.25">
      <c r="A28921">
        <v>28920</v>
      </c>
      <c r="B28921" t="s">
        <v>28920</v>
      </c>
      <c r="C28921">
        <f>Sheet1!C28921/5</f>
        <v>41.2</v>
      </c>
      <c r="D28921">
        <f t="shared" si="1808"/>
        <v>3</v>
      </c>
      <c r="E28921">
        <f t="shared" si="1809"/>
        <v>6</v>
      </c>
      <c r="F28921">
        <f t="shared" si="1810"/>
        <v>10</v>
      </c>
      <c r="G28921" t="s">
        <v>35045</v>
      </c>
      <c r="H28921" t="s">
        <v>35045</v>
      </c>
      <c r="I28921" s="7">
        <f t="shared" si="1807"/>
        <v>2.0128466000000005</v>
      </c>
    </row>
    <row r="28922" spans="1:9" x14ac:dyDescent="0.25">
      <c r="A28922">
        <v>28921</v>
      </c>
      <c r="B28922" t="s">
        <v>28921</v>
      </c>
      <c r="C28922">
        <f>Sheet1!C28922/5</f>
        <v>35.799999999999997</v>
      </c>
      <c r="D28922">
        <f t="shared" si="1808"/>
        <v>3</v>
      </c>
      <c r="E28922">
        <f t="shared" si="1809"/>
        <v>6</v>
      </c>
      <c r="F28922">
        <f t="shared" si="1810"/>
        <v>10</v>
      </c>
      <c r="G28922" t="s">
        <v>35045</v>
      </c>
      <c r="H28922" t="s">
        <v>35045</v>
      </c>
      <c r="I28922" s="7">
        <f t="shared" si="1807"/>
        <v>1.7490269000000001</v>
      </c>
    </row>
    <row r="28923" spans="1:9" x14ac:dyDescent="0.25">
      <c r="A28923">
        <v>28922</v>
      </c>
      <c r="B28923" t="s">
        <v>28922</v>
      </c>
      <c r="C28923">
        <f>Sheet1!C28923/5</f>
        <v>53.6</v>
      </c>
      <c r="D28923">
        <f t="shared" si="1808"/>
        <v>3</v>
      </c>
      <c r="E28923">
        <f t="shared" si="1809"/>
        <v>6</v>
      </c>
      <c r="F28923">
        <f t="shared" si="1810"/>
        <v>10</v>
      </c>
      <c r="G28923" t="s">
        <v>35045</v>
      </c>
      <c r="H28923" t="s">
        <v>35045</v>
      </c>
      <c r="I28923" s="7">
        <f t="shared" si="1807"/>
        <v>2.6186548000000003</v>
      </c>
    </row>
    <row r="28924" spans="1:9" x14ac:dyDescent="0.25">
      <c r="A28924">
        <v>28923</v>
      </c>
      <c r="B28924" t="s">
        <v>28923</v>
      </c>
      <c r="C28924">
        <f>Sheet1!C28924/5</f>
        <v>44.2</v>
      </c>
      <c r="D28924">
        <f t="shared" si="1808"/>
        <v>3</v>
      </c>
      <c r="E28924">
        <f t="shared" si="1809"/>
        <v>6</v>
      </c>
      <c r="F28924">
        <f t="shared" si="1810"/>
        <v>10</v>
      </c>
      <c r="G28924" t="s">
        <v>35045</v>
      </c>
      <c r="H28924" t="s">
        <v>35045</v>
      </c>
      <c r="I28924" s="7">
        <f t="shared" si="1807"/>
        <v>2.1594131000000001</v>
      </c>
    </row>
    <row r="28925" spans="1:9" x14ac:dyDescent="0.25">
      <c r="A28925">
        <v>28924</v>
      </c>
      <c r="B28925" t="s">
        <v>28924</v>
      </c>
      <c r="C28925">
        <f>Sheet1!C28925/5</f>
        <v>38.799999999999997</v>
      </c>
      <c r="D28925">
        <f t="shared" si="1808"/>
        <v>3</v>
      </c>
      <c r="E28925">
        <f t="shared" si="1809"/>
        <v>6</v>
      </c>
      <c r="F28925">
        <f t="shared" si="1810"/>
        <v>10</v>
      </c>
      <c r="G28925" t="s">
        <v>35045</v>
      </c>
      <c r="H28925" t="s">
        <v>35045</v>
      </c>
      <c r="I28925" s="7">
        <f t="shared" si="1807"/>
        <v>1.8955933999999999</v>
      </c>
    </row>
    <row r="28926" spans="1:9" x14ac:dyDescent="0.25">
      <c r="A28926">
        <v>28925</v>
      </c>
      <c r="B28926" t="s">
        <v>28925</v>
      </c>
      <c r="C28926">
        <f>Sheet1!C28926/5</f>
        <v>40.799999999999997</v>
      </c>
      <c r="D28926">
        <f t="shared" si="1808"/>
        <v>3</v>
      </c>
      <c r="E28926">
        <f t="shared" si="1809"/>
        <v>6</v>
      </c>
      <c r="F28926">
        <f t="shared" si="1810"/>
        <v>10</v>
      </c>
      <c r="G28926" t="s">
        <v>35045</v>
      </c>
      <c r="H28926" t="s">
        <v>35045</v>
      </c>
      <c r="I28926" s="7">
        <f t="shared" si="1807"/>
        <v>1.9933044</v>
      </c>
    </row>
    <row r="28927" spans="1:9" x14ac:dyDescent="0.25">
      <c r="A28927">
        <v>28926</v>
      </c>
      <c r="B28927" t="s">
        <v>28926</v>
      </c>
      <c r="C28927">
        <f>Sheet1!C28927/5</f>
        <v>44.2</v>
      </c>
      <c r="D28927">
        <f t="shared" si="1808"/>
        <v>3</v>
      </c>
      <c r="E28927">
        <f t="shared" si="1809"/>
        <v>6</v>
      </c>
      <c r="F28927">
        <f t="shared" si="1810"/>
        <v>10</v>
      </c>
      <c r="G28927" t="s">
        <v>35045</v>
      </c>
      <c r="H28927" t="s">
        <v>35045</v>
      </c>
      <c r="I28927" s="7">
        <f t="shared" si="1807"/>
        <v>2.1594131000000001</v>
      </c>
    </row>
    <row r="28928" spans="1:9" x14ac:dyDescent="0.25">
      <c r="A28928">
        <v>28927</v>
      </c>
      <c r="B28928" t="s">
        <v>28927</v>
      </c>
      <c r="C28928">
        <f>Sheet1!C28928/5</f>
        <v>52.6</v>
      </c>
      <c r="D28928">
        <f t="shared" si="1808"/>
        <v>3</v>
      </c>
      <c r="E28928">
        <f t="shared" si="1809"/>
        <v>6</v>
      </c>
      <c r="F28928">
        <f t="shared" si="1810"/>
        <v>10</v>
      </c>
      <c r="G28928" t="s">
        <v>35045</v>
      </c>
      <c r="H28928" t="s">
        <v>35045</v>
      </c>
      <c r="I28928" s="7">
        <f t="shared" si="1807"/>
        <v>2.5697993000000001</v>
      </c>
    </row>
    <row r="28929" spans="1:9" x14ac:dyDescent="0.25">
      <c r="A28929">
        <v>28928</v>
      </c>
      <c r="B28929" t="s">
        <v>28928</v>
      </c>
      <c r="C28929">
        <f>Sheet1!C28929/5</f>
        <v>53.2</v>
      </c>
      <c r="D28929">
        <f t="shared" si="1808"/>
        <v>3</v>
      </c>
      <c r="E28929">
        <f t="shared" si="1809"/>
        <v>6</v>
      </c>
      <c r="F28929">
        <f t="shared" si="1810"/>
        <v>10</v>
      </c>
      <c r="G28929" t="s">
        <v>35045</v>
      </c>
      <c r="H28929" t="s">
        <v>35045</v>
      </c>
      <c r="I28929" s="7">
        <f t="shared" si="1807"/>
        <v>2.5991126000000002</v>
      </c>
    </row>
    <row r="28930" spans="1:9" x14ac:dyDescent="0.25">
      <c r="A28930">
        <v>28929</v>
      </c>
      <c r="B28930" t="s">
        <v>28929</v>
      </c>
      <c r="C28930">
        <f>Sheet1!C28930/5</f>
        <v>54.6</v>
      </c>
      <c r="D28930">
        <f t="shared" si="1808"/>
        <v>3</v>
      </c>
      <c r="E28930">
        <f t="shared" si="1809"/>
        <v>6</v>
      </c>
      <c r="F28930">
        <f t="shared" si="1810"/>
        <v>10</v>
      </c>
      <c r="G28930" t="s">
        <v>35045</v>
      </c>
      <c r="H28930" t="s">
        <v>35044</v>
      </c>
      <c r="I28930" s="7">
        <f t="shared" ref="I28930:I28993" si="1811">C28930*0.25*IF(H28930="FALSE",$Q$15,$Q$14)</f>
        <v>4.4915734499999997</v>
      </c>
    </row>
    <row r="28931" spans="1:9" x14ac:dyDescent="0.25">
      <c r="A28931">
        <v>28930</v>
      </c>
      <c r="B28931" t="s">
        <v>28930</v>
      </c>
      <c r="C28931">
        <f>Sheet1!C28931/5</f>
        <v>55.8</v>
      </c>
      <c r="D28931">
        <f t="shared" ref="D28931:D28994" si="1812">FIND(".",B28931)</f>
        <v>3</v>
      </c>
      <c r="E28931">
        <f t="shared" ref="E28931:E28994" si="1813">FIND(".",B28931,D28931+1)</f>
        <v>6</v>
      </c>
      <c r="F28931">
        <f t="shared" ref="F28931:F28994" si="1814">MID(B28931,D28931+1,E28931-D28931-1)*1</f>
        <v>10</v>
      </c>
      <c r="G28931" t="s">
        <v>35045</v>
      </c>
      <c r="H28931" t="s">
        <v>35044</v>
      </c>
      <c r="I28931" s="7">
        <f t="shared" si="1811"/>
        <v>4.5902893499999999</v>
      </c>
    </row>
    <row r="28932" spans="1:9" x14ac:dyDescent="0.25">
      <c r="A28932">
        <v>28931</v>
      </c>
      <c r="B28932" t="s">
        <v>28931</v>
      </c>
      <c r="C28932">
        <f>Sheet1!C28932/5</f>
        <v>56.4</v>
      </c>
      <c r="D28932">
        <f t="shared" si="1812"/>
        <v>3</v>
      </c>
      <c r="E28932">
        <f t="shared" si="1813"/>
        <v>6</v>
      </c>
      <c r="F28932">
        <f t="shared" si="1814"/>
        <v>10</v>
      </c>
      <c r="G28932" t="s">
        <v>35045</v>
      </c>
      <c r="H28932" t="s">
        <v>35044</v>
      </c>
      <c r="I28932" s="7">
        <f t="shared" si="1811"/>
        <v>4.6396473</v>
      </c>
    </row>
    <row r="28933" spans="1:9" x14ac:dyDescent="0.25">
      <c r="A28933">
        <v>28932</v>
      </c>
      <c r="B28933" t="s">
        <v>28932</v>
      </c>
      <c r="C28933">
        <f>Sheet1!C28933/5</f>
        <v>56.8</v>
      </c>
      <c r="D28933">
        <f t="shared" si="1812"/>
        <v>3</v>
      </c>
      <c r="E28933">
        <f t="shared" si="1813"/>
        <v>6</v>
      </c>
      <c r="F28933">
        <f t="shared" si="1814"/>
        <v>10</v>
      </c>
      <c r="G28933" t="s">
        <v>35045</v>
      </c>
      <c r="H28933" t="s">
        <v>35044</v>
      </c>
      <c r="I28933" s="7">
        <f t="shared" si="1811"/>
        <v>4.6725525999999995</v>
      </c>
    </row>
    <row r="28934" spans="1:9" x14ac:dyDescent="0.25">
      <c r="A28934">
        <v>28933</v>
      </c>
      <c r="B28934" t="s">
        <v>28933</v>
      </c>
      <c r="C28934">
        <f>Sheet1!C28934/5</f>
        <v>58.8</v>
      </c>
      <c r="D28934">
        <f t="shared" si="1812"/>
        <v>3</v>
      </c>
      <c r="E28934">
        <f t="shared" si="1813"/>
        <v>6</v>
      </c>
      <c r="F28934">
        <f t="shared" si="1814"/>
        <v>10</v>
      </c>
      <c r="G28934" t="s">
        <v>35045</v>
      </c>
      <c r="H28934" t="s">
        <v>35044</v>
      </c>
      <c r="I28934" s="7">
        <f t="shared" si="1811"/>
        <v>4.8370790999999995</v>
      </c>
    </row>
    <row r="28935" spans="1:9" x14ac:dyDescent="0.25">
      <c r="A28935">
        <v>28934</v>
      </c>
      <c r="B28935" t="s">
        <v>28934</v>
      </c>
      <c r="C28935">
        <f>Sheet1!C28935/5</f>
        <v>47.4</v>
      </c>
      <c r="D28935">
        <f t="shared" si="1812"/>
        <v>3</v>
      </c>
      <c r="E28935">
        <f t="shared" si="1813"/>
        <v>6</v>
      </c>
      <c r="F28935">
        <f t="shared" si="1814"/>
        <v>10</v>
      </c>
      <c r="G28935" t="s">
        <v>35045</v>
      </c>
      <c r="H28935" t="s">
        <v>35044</v>
      </c>
      <c r="I28935" s="7">
        <f t="shared" si="1811"/>
        <v>3.8992780499999995</v>
      </c>
    </row>
    <row r="28936" spans="1:9" x14ac:dyDescent="0.25">
      <c r="A28936">
        <v>28935</v>
      </c>
      <c r="B28936" t="s">
        <v>28935</v>
      </c>
      <c r="C28936">
        <f>Sheet1!C28936/5</f>
        <v>42</v>
      </c>
      <c r="D28936">
        <f t="shared" si="1812"/>
        <v>3</v>
      </c>
      <c r="E28936">
        <f t="shared" si="1813"/>
        <v>6</v>
      </c>
      <c r="F28936">
        <f t="shared" si="1814"/>
        <v>10</v>
      </c>
      <c r="G28936" t="s">
        <v>35045</v>
      </c>
      <c r="H28936" t="s">
        <v>35044</v>
      </c>
      <c r="I28936" s="7">
        <f t="shared" si="1811"/>
        <v>3.4550565</v>
      </c>
    </row>
    <row r="28937" spans="1:9" x14ac:dyDescent="0.25">
      <c r="A28937">
        <v>28936</v>
      </c>
      <c r="B28937" t="s">
        <v>28936</v>
      </c>
      <c r="C28937">
        <f>Sheet1!C28937/5</f>
        <v>40.799999999999997</v>
      </c>
      <c r="D28937">
        <f t="shared" si="1812"/>
        <v>3</v>
      </c>
      <c r="E28937">
        <f t="shared" si="1813"/>
        <v>6</v>
      </c>
      <c r="F28937">
        <f t="shared" si="1814"/>
        <v>10</v>
      </c>
      <c r="G28937" t="s">
        <v>35045</v>
      </c>
      <c r="H28937" t="s">
        <v>35044</v>
      </c>
      <c r="I28937" s="7">
        <f t="shared" si="1811"/>
        <v>3.3563405999999998</v>
      </c>
    </row>
    <row r="28938" spans="1:9" x14ac:dyDescent="0.25">
      <c r="A28938">
        <v>28937</v>
      </c>
      <c r="B28938" t="s">
        <v>28937</v>
      </c>
      <c r="C28938">
        <f>Sheet1!C28938/5</f>
        <v>42.2</v>
      </c>
      <c r="D28938">
        <f t="shared" si="1812"/>
        <v>3</v>
      </c>
      <c r="E28938">
        <f t="shared" si="1813"/>
        <v>6</v>
      </c>
      <c r="F28938">
        <f t="shared" si="1814"/>
        <v>10</v>
      </c>
      <c r="G28938" t="s">
        <v>35045</v>
      </c>
      <c r="H28938" t="s">
        <v>35044</v>
      </c>
      <c r="I28938" s="7">
        <f t="shared" si="1811"/>
        <v>3.4715091500000002</v>
      </c>
    </row>
    <row r="28939" spans="1:9" x14ac:dyDescent="0.25">
      <c r="A28939">
        <v>28938</v>
      </c>
      <c r="B28939" t="s">
        <v>28938</v>
      </c>
      <c r="C28939">
        <f>Sheet1!C28939/5</f>
        <v>40</v>
      </c>
      <c r="D28939">
        <f t="shared" si="1812"/>
        <v>3</v>
      </c>
      <c r="E28939">
        <f t="shared" si="1813"/>
        <v>6</v>
      </c>
      <c r="F28939">
        <f t="shared" si="1814"/>
        <v>10</v>
      </c>
      <c r="G28939" t="s">
        <v>35045</v>
      </c>
      <c r="H28939" t="s">
        <v>35044</v>
      </c>
      <c r="I28939" s="7">
        <f t="shared" si="1811"/>
        <v>3.29053</v>
      </c>
    </row>
    <row r="28940" spans="1:9" x14ac:dyDescent="0.25">
      <c r="A28940">
        <v>28939</v>
      </c>
      <c r="B28940" t="s">
        <v>28939</v>
      </c>
      <c r="C28940">
        <f>Sheet1!C28940/5</f>
        <v>43.2</v>
      </c>
      <c r="D28940">
        <f t="shared" si="1812"/>
        <v>3</v>
      </c>
      <c r="E28940">
        <f t="shared" si="1813"/>
        <v>6</v>
      </c>
      <c r="F28940">
        <f t="shared" si="1814"/>
        <v>10</v>
      </c>
      <c r="G28940" t="s">
        <v>35045</v>
      </c>
      <c r="H28940" t="s">
        <v>35044</v>
      </c>
      <c r="I28940" s="7">
        <f t="shared" si="1811"/>
        <v>3.5537724000000002</v>
      </c>
    </row>
    <row r="28941" spans="1:9" x14ac:dyDescent="0.25">
      <c r="A28941">
        <v>28940</v>
      </c>
      <c r="B28941" t="s">
        <v>28940</v>
      </c>
      <c r="C28941">
        <f>Sheet1!C28941/5</f>
        <v>42.8</v>
      </c>
      <c r="D28941">
        <f t="shared" si="1812"/>
        <v>3</v>
      </c>
      <c r="E28941">
        <f t="shared" si="1813"/>
        <v>6</v>
      </c>
      <c r="F28941">
        <f t="shared" si="1814"/>
        <v>10</v>
      </c>
      <c r="G28941" t="s">
        <v>35045</v>
      </c>
      <c r="H28941" t="s">
        <v>35044</v>
      </c>
      <c r="I28941" s="7">
        <f t="shared" si="1811"/>
        <v>3.5208670999999998</v>
      </c>
    </row>
    <row r="28942" spans="1:9" x14ac:dyDescent="0.25">
      <c r="A28942">
        <v>28941</v>
      </c>
      <c r="B28942" t="s">
        <v>28941</v>
      </c>
      <c r="C28942">
        <f>Sheet1!C28942/5</f>
        <v>40</v>
      </c>
      <c r="D28942">
        <f t="shared" si="1812"/>
        <v>3</v>
      </c>
      <c r="E28942">
        <f t="shared" si="1813"/>
        <v>6</v>
      </c>
      <c r="F28942">
        <f t="shared" si="1814"/>
        <v>10</v>
      </c>
      <c r="G28942" t="s">
        <v>35045</v>
      </c>
      <c r="H28942" t="s">
        <v>35044</v>
      </c>
      <c r="I28942" s="7">
        <f t="shared" si="1811"/>
        <v>3.29053</v>
      </c>
    </row>
    <row r="28943" spans="1:9" x14ac:dyDescent="0.25">
      <c r="A28943">
        <v>28942</v>
      </c>
      <c r="B28943" t="s">
        <v>28942</v>
      </c>
      <c r="C28943">
        <f>Sheet1!C28943/5</f>
        <v>36.6</v>
      </c>
      <c r="D28943">
        <f t="shared" si="1812"/>
        <v>3</v>
      </c>
      <c r="E28943">
        <f t="shared" si="1813"/>
        <v>6</v>
      </c>
      <c r="F28943">
        <f t="shared" si="1814"/>
        <v>10</v>
      </c>
      <c r="G28943" t="s">
        <v>35045</v>
      </c>
      <c r="H28943" t="s">
        <v>35044</v>
      </c>
      <c r="I28943" s="7">
        <f t="shared" si="1811"/>
        <v>3.01083495</v>
      </c>
    </row>
    <row r="28944" spans="1:9" x14ac:dyDescent="0.25">
      <c r="A28944">
        <v>28943</v>
      </c>
      <c r="B28944" t="s">
        <v>28943</v>
      </c>
      <c r="C28944">
        <f>Sheet1!C28944/5</f>
        <v>49.2</v>
      </c>
      <c r="D28944">
        <f t="shared" si="1812"/>
        <v>3</v>
      </c>
      <c r="E28944">
        <f t="shared" si="1813"/>
        <v>6</v>
      </c>
      <c r="F28944">
        <f t="shared" si="1814"/>
        <v>10</v>
      </c>
      <c r="G28944" t="s">
        <v>35045</v>
      </c>
      <c r="H28944" t="s">
        <v>35044</v>
      </c>
      <c r="I28944" s="7">
        <f t="shared" si="1811"/>
        <v>4.0473518999999998</v>
      </c>
    </row>
    <row r="28945" spans="1:9" x14ac:dyDescent="0.25">
      <c r="A28945">
        <v>28944</v>
      </c>
      <c r="B28945" t="s">
        <v>28944</v>
      </c>
      <c r="C28945">
        <f>Sheet1!C28945/5</f>
        <v>56.4</v>
      </c>
      <c r="D28945">
        <f t="shared" si="1812"/>
        <v>3</v>
      </c>
      <c r="E28945">
        <f t="shared" si="1813"/>
        <v>6</v>
      </c>
      <c r="F28945">
        <f t="shared" si="1814"/>
        <v>10</v>
      </c>
      <c r="G28945" t="s">
        <v>35045</v>
      </c>
      <c r="H28945" t="s">
        <v>35044</v>
      </c>
      <c r="I28945" s="7">
        <f t="shared" si="1811"/>
        <v>4.6396473</v>
      </c>
    </row>
    <row r="28946" spans="1:9" x14ac:dyDescent="0.25">
      <c r="A28946">
        <v>28945</v>
      </c>
      <c r="B28946" t="s">
        <v>28945</v>
      </c>
      <c r="C28946">
        <f>Sheet1!C28946/5</f>
        <v>38.4</v>
      </c>
      <c r="D28946">
        <f t="shared" si="1812"/>
        <v>3</v>
      </c>
      <c r="E28946">
        <f t="shared" si="1813"/>
        <v>6</v>
      </c>
      <c r="F28946">
        <f t="shared" si="1814"/>
        <v>10</v>
      </c>
      <c r="G28946" t="s">
        <v>35045</v>
      </c>
      <c r="H28946" t="s">
        <v>35044</v>
      </c>
      <c r="I28946" s="7">
        <f t="shared" si="1811"/>
        <v>3.1589087999999999</v>
      </c>
    </row>
    <row r="28947" spans="1:9" x14ac:dyDescent="0.25">
      <c r="A28947">
        <v>28946</v>
      </c>
      <c r="B28947" t="s">
        <v>28946</v>
      </c>
      <c r="C28947">
        <f>Sheet1!C28947/5</f>
        <v>37</v>
      </c>
      <c r="D28947">
        <f t="shared" si="1812"/>
        <v>3</v>
      </c>
      <c r="E28947">
        <f t="shared" si="1813"/>
        <v>6</v>
      </c>
      <c r="F28947">
        <f t="shared" si="1814"/>
        <v>10</v>
      </c>
      <c r="G28947" t="s">
        <v>35045</v>
      </c>
      <c r="H28947" t="s">
        <v>35044</v>
      </c>
      <c r="I28947" s="7">
        <f t="shared" si="1811"/>
        <v>3.0437402499999999</v>
      </c>
    </row>
    <row r="28948" spans="1:9" x14ac:dyDescent="0.25">
      <c r="A28948">
        <v>28947</v>
      </c>
      <c r="B28948" t="s">
        <v>28947</v>
      </c>
      <c r="C28948">
        <f>Sheet1!C28948/5</f>
        <v>36.6</v>
      </c>
      <c r="D28948">
        <f t="shared" si="1812"/>
        <v>3</v>
      </c>
      <c r="E28948">
        <f t="shared" si="1813"/>
        <v>6</v>
      </c>
      <c r="F28948">
        <f t="shared" si="1814"/>
        <v>10</v>
      </c>
      <c r="G28948" t="s">
        <v>35045</v>
      </c>
      <c r="H28948" t="s">
        <v>35044</v>
      </c>
      <c r="I28948" s="7">
        <f t="shared" si="1811"/>
        <v>3.01083495</v>
      </c>
    </row>
    <row r="28949" spans="1:9" x14ac:dyDescent="0.25">
      <c r="A28949">
        <v>28948</v>
      </c>
      <c r="B28949" t="s">
        <v>28948</v>
      </c>
      <c r="C28949">
        <f>Sheet1!C28949/5</f>
        <v>35</v>
      </c>
      <c r="D28949">
        <f t="shared" si="1812"/>
        <v>3</v>
      </c>
      <c r="E28949">
        <f t="shared" si="1813"/>
        <v>6</v>
      </c>
      <c r="F28949">
        <f t="shared" si="1814"/>
        <v>10</v>
      </c>
      <c r="G28949" t="s">
        <v>35045</v>
      </c>
      <c r="H28949" t="s">
        <v>35044</v>
      </c>
      <c r="I28949" s="7">
        <f t="shared" si="1811"/>
        <v>2.8792137499999999</v>
      </c>
    </row>
    <row r="28950" spans="1:9" x14ac:dyDescent="0.25">
      <c r="A28950">
        <v>28949</v>
      </c>
      <c r="B28950" t="s">
        <v>28949</v>
      </c>
      <c r="C28950">
        <f>Sheet1!C28950/5</f>
        <v>35.200000000000003</v>
      </c>
      <c r="D28950">
        <f t="shared" si="1812"/>
        <v>3</v>
      </c>
      <c r="E28950">
        <f t="shared" si="1813"/>
        <v>6</v>
      </c>
      <c r="F28950">
        <f t="shared" si="1814"/>
        <v>10</v>
      </c>
      <c r="G28950" t="s">
        <v>35045</v>
      </c>
      <c r="H28950" t="s">
        <v>35044</v>
      </c>
      <c r="I28950" s="7">
        <f t="shared" si="1811"/>
        <v>2.8956664000000001</v>
      </c>
    </row>
    <row r="28951" spans="1:9" x14ac:dyDescent="0.25">
      <c r="A28951">
        <v>28950</v>
      </c>
      <c r="B28951" t="s">
        <v>28950</v>
      </c>
      <c r="C28951">
        <f>Sheet1!C28951/5</f>
        <v>34.799999999999997</v>
      </c>
      <c r="D28951">
        <f t="shared" si="1812"/>
        <v>3</v>
      </c>
      <c r="E28951">
        <f t="shared" si="1813"/>
        <v>6</v>
      </c>
      <c r="F28951">
        <f t="shared" si="1814"/>
        <v>10</v>
      </c>
      <c r="G28951" t="s">
        <v>35045</v>
      </c>
      <c r="H28951" t="s">
        <v>35044</v>
      </c>
      <c r="I28951" s="7">
        <f t="shared" si="1811"/>
        <v>2.8627610999999997</v>
      </c>
    </row>
    <row r="28952" spans="1:9" x14ac:dyDescent="0.25">
      <c r="A28952">
        <v>28951</v>
      </c>
      <c r="B28952" t="s">
        <v>28951</v>
      </c>
      <c r="C28952">
        <f>Sheet1!C28952/5</f>
        <v>35.200000000000003</v>
      </c>
      <c r="D28952">
        <f t="shared" si="1812"/>
        <v>3</v>
      </c>
      <c r="E28952">
        <f t="shared" si="1813"/>
        <v>6</v>
      </c>
      <c r="F28952">
        <f t="shared" si="1814"/>
        <v>10</v>
      </c>
      <c r="G28952" t="s">
        <v>35045</v>
      </c>
      <c r="H28952" t="s">
        <v>35044</v>
      </c>
      <c r="I28952" s="7">
        <f t="shared" si="1811"/>
        <v>2.8956664000000001</v>
      </c>
    </row>
    <row r="28953" spans="1:9" x14ac:dyDescent="0.25">
      <c r="A28953">
        <v>28952</v>
      </c>
      <c r="B28953" t="s">
        <v>28952</v>
      </c>
      <c r="C28953">
        <f>Sheet1!C28953/5</f>
        <v>34</v>
      </c>
      <c r="D28953">
        <f t="shared" si="1812"/>
        <v>3</v>
      </c>
      <c r="E28953">
        <f t="shared" si="1813"/>
        <v>6</v>
      </c>
      <c r="F28953">
        <f t="shared" si="1814"/>
        <v>10</v>
      </c>
      <c r="G28953" t="s">
        <v>35045</v>
      </c>
      <c r="H28953" t="s">
        <v>35044</v>
      </c>
      <c r="I28953" s="7">
        <f t="shared" si="1811"/>
        <v>2.7969504999999999</v>
      </c>
    </row>
    <row r="28954" spans="1:9" x14ac:dyDescent="0.25">
      <c r="A28954">
        <v>28953</v>
      </c>
      <c r="B28954" t="s">
        <v>28953</v>
      </c>
      <c r="C28954">
        <f>Sheet1!C28954/5</f>
        <v>34.6</v>
      </c>
      <c r="D28954">
        <f t="shared" si="1812"/>
        <v>3</v>
      </c>
      <c r="E28954">
        <f t="shared" si="1813"/>
        <v>6</v>
      </c>
      <c r="F28954">
        <f t="shared" si="1814"/>
        <v>10</v>
      </c>
      <c r="G28954" t="s">
        <v>35045</v>
      </c>
      <c r="H28954" t="s">
        <v>35044</v>
      </c>
      <c r="I28954" s="7">
        <f t="shared" si="1811"/>
        <v>2.84630845</v>
      </c>
    </row>
    <row r="28955" spans="1:9" x14ac:dyDescent="0.25">
      <c r="A28955">
        <v>28954</v>
      </c>
      <c r="B28955" t="s">
        <v>28954</v>
      </c>
      <c r="C28955">
        <f>Sheet1!C28955/5</f>
        <v>36.6</v>
      </c>
      <c r="D28955">
        <f t="shared" si="1812"/>
        <v>3</v>
      </c>
      <c r="E28955">
        <f t="shared" si="1813"/>
        <v>6</v>
      </c>
      <c r="F28955">
        <f t="shared" si="1814"/>
        <v>10</v>
      </c>
      <c r="G28955" t="s">
        <v>35045</v>
      </c>
      <c r="H28955" t="s">
        <v>35044</v>
      </c>
      <c r="I28955" s="7">
        <f t="shared" si="1811"/>
        <v>3.01083495</v>
      </c>
    </row>
    <row r="28956" spans="1:9" x14ac:dyDescent="0.25">
      <c r="A28956">
        <v>28955</v>
      </c>
      <c r="B28956" t="s">
        <v>28955</v>
      </c>
      <c r="C28956">
        <f>Sheet1!C28956/5</f>
        <v>32</v>
      </c>
      <c r="D28956">
        <f t="shared" si="1812"/>
        <v>3</v>
      </c>
      <c r="E28956">
        <f t="shared" si="1813"/>
        <v>6</v>
      </c>
      <c r="F28956">
        <f t="shared" si="1814"/>
        <v>10</v>
      </c>
      <c r="G28956" t="s">
        <v>35045</v>
      </c>
      <c r="H28956" t="s">
        <v>35044</v>
      </c>
      <c r="I28956" s="7">
        <f t="shared" si="1811"/>
        <v>2.6324239999999999</v>
      </c>
    </row>
    <row r="28957" spans="1:9" x14ac:dyDescent="0.25">
      <c r="A28957">
        <v>28956</v>
      </c>
      <c r="B28957" t="s">
        <v>28956</v>
      </c>
      <c r="C28957">
        <f>Sheet1!C28957/5</f>
        <v>31</v>
      </c>
      <c r="D28957">
        <f t="shared" si="1812"/>
        <v>3</v>
      </c>
      <c r="E28957">
        <f t="shared" si="1813"/>
        <v>6</v>
      </c>
      <c r="F28957">
        <f t="shared" si="1814"/>
        <v>10</v>
      </c>
      <c r="G28957" t="s">
        <v>35045</v>
      </c>
      <c r="H28957" t="s">
        <v>35044</v>
      </c>
      <c r="I28957" s="7">
        <f t="shared" si="1811"/>
        <v>2.5501607499999999</v>
      </c>
    </row>
    <row r="28958" spans="1:9" x14ac:dyDescent="0.25">
      <c r="A28958">
        <v>28957</v>
      </c>
      <c r="B28958" t="s">
        <v>28957</v>
      </c>
      <c r="C28958">
        <f>Sheet1!C28958/5</f>
        <v>30.4</v>
      </c>
      <c r="D28958">
        <f t="shared" si="1812"/>
        <v>3</v>
      </c>
      <c r="E28958">
        <f t="shared" si="1813"/>
        <v>6</v>
      </c>
      <c r="F28958">
        <f t="shared" si="1814"/>
        <v>10</v>
      </c>
      <c r="G28958" t="s">
        <v>35045</v>
      </c>
      <c r="H28958" t="s">
        <v>35044</v>
      </c>
      <c r="I28958" s="7">
        <f t="shared" si="1811"/>
        <v>2.5008027999999998</v>
      </c>
    </row>
    <row r="28959" spans="1:9" x14ac:dyDescent="0.25">
      <c r="A28959">
        <v>28958</v>
      </c>
      <c r="B28959" t="s">
        <v>28958</v>
      </c>
      <c r="C28959">
        <f>Sheet1!C28959/5</f>
        <v>29</v>
      </c>
      <c r="D28959">
        <f t="shared" si="1812"/>
        <v>3</v>
      </c>
      <c r="E28959">
        <f t="shared" si="1813"/>
        <v>6</v>
      </c>
      <c r="F28959">
        <f t="shared" si="1814"/>
        <v>10</v>
      </c>
      <c r="G28959" t="s">
        <v>35045</v>
      </c>
      <c r="H28959" t="s">
        <v>35044</v>
      </c>
      <c r="I28959" s="7">
        <f t="shared" si="1811"/>
        <v>2.3856342499999998</v>
      </c>
    </row>
    <row r="28960" spans="1:9" x14ac:dyDescent="0.25">
      <c r="A28960">
        <v>28959</v>
      </c>
      <c r="B28960" t="s">
        <v>28959</v>
      </c>
      <c r="C28960">
        <f>Sheet1!C28960/5</f>
        <v>27.4</v>
      </c>
      <c r="D28960">
        <f t="shared" si="1812"/>
        <v>3</v>
      </c>
      <c r="E28960">
        <f t="shared" si="1813"/>
        <v>6</v>
      </c>
      <c r="F28960">
        <f t="shared" si="1814"/>
        <v>10</v>
      </c>
      <c r="G28960" t="s">
        <v>35045</v>
      </c>
      <c r="H28960" t="s">
        <v>35044</v>
      </c>
      <c r="I28960" s="7">
        <f t="shared" si="1811"/>
        <v>2.2540130499999997</v>
      </c>
    </row>
    <row r="28961" spans="1:9" x14ac:dyDescent="0.25">
      <c r="A28961">
        <v>28960</v>
      </c>
      <c r="B28961" t="s">
        <v>28960</v>
      </c>
      <c r="C28961">
        <f>Sheet1!C28961/5</f>
        <v>26.4</v>
      </c>
      <c r="D28961">
        <f t="shared" si="1812"/>
        <v>3</v>
      </c>
      <c r="E28961">
        <f t="shared" si="1813"/>
        <v>6</v>
      </c>
      <c r="F28961">
        <f t="shared" si="1814"/>
        <v>10</v>
      </c>
      <c r="G28961" t="s">
        <v>35045</v>
      </c>
      <c r="H28961" t="s">
        <v>35044</v>
      </c>
      <c r="I28961" s="7">
        <f t="shared" si="1811"/>
        <v>2.1717497999999997</v>
      </c>
    </row>
    <row r="28962" spans="1:9" x14ac:dyDescent="0.25">
      <c r="A28962">
        <v>28961</v>
      </c>
      <c r="B28962" t="s">
        <v>28961</v>
      </c>
      <c r="C28962">
        <f>Sheet1!C28962/5</f>
        <v>26.2</v>
      </c>
      <c r="D28962">
        <f t="shared" si="1812"/>
        <v>3</v>
      </c>
      <c r="E28962">
        <f t="shared" si="1813"/>
        <v>6</v>
      </c>
      <c r="F28962">
        <f t="shared" si="1814"/>
        <v>10</v>
      </c>
      <c r="G28962" t="s">
        <v>35045</v>
      </c>
      <c r="H28962" t="s">
        <v>35044</v>
      </c>
      <c r="I28962" s="7">
        <f t="shared" si="1811"/>
        <v>2.15529715</v>
      </c>
    </row>
    <row r="28963" spans="1:9" x14ac:dyDescent="0.25">
      <c r="A28963">
        <v>28962</v>
      </c>
      <c r="B28963" t="s">
        <v>28962</v>
      </c>
      <c r="C28963">
        <f>Sheet1!C28963/5</f>
        <v>27.2</v>
      </c>
      <c r="D28963">
        <f t="shared" si="1812"/>
        <v>3</v>
      </c>
      <c r="E28963">
        <f t="shared" si="1813"/>
        <v>6</v>
      </c>
      <c r="F28963">
        <f t="shared" si="1814"/>
        <v>10</v>
      </c>
      <c r="G28963" t="s">
        <v>35045</v>
      </c>
      <c r="H28963" t="s">
        <v>35044</v>
      </c>
      <c r="I28963" s="7">
        <f t="shared" si="1811"/>
        <v>2.2375604</v>
      </c>
    </row>
    <row r="28964" spans="1:9" x14ac:dyDescent="0.25">
      <c r="A28964">
        <v>28963</v>
      </c>
      <c r="B28964" t="s">
        <v>28963</v>
      </c>
      <c r="C28964">
        <f>Sheet1!C28964/5</f>
        <v>29</v>
      </c>
      <c r="D28964">
        <f t="shared" si="1812"/>
        <v>3</v>
      </c>
      <c r="E28964">
        <f t="shared" si="1813"/>
        <v>6</v>
      </c>
      <c r="F28964">
        <f t="shared" si="1814"/>
        <v>10</v>
      </c>
      <c r="G28964" t="s">
        <v>35045</v>
      </c>
      <c r="H28964" t="s">
        <v>35044</v>
      </c>
      <c r="I28964" s="7">
        <f t="shared" si="1811"/>
        <v>2.3856342499999998</v>
      </c>
    </row>
    <row r="28965" spans="1:9" x14ac:dyDescent="0.25">
      <c r="A28965">
        <v>28964</v>
      </c>
      <c r="B28965" t="s">
        <v>28964</v>
      </c>
      <c r="C28965">
        <f>Sheet1!C28965/5</f>
        <v>27.6</v>
      </c>
      <c r="D28965">
        <f t="shared" si="1812"/>
        <v>3</v>
      </c>
      <c r="E28965">
        <f t="shared" si="1813"/>
        <v>6</v>
      </c>
      <c r="F28965">
        <f t="shared" si="1814"/>
        <v>10</v>
      </c>
      <c r="G28965" t="s">
        <v>35045</v>
      </c>
      <c r="H28965" t="s">
        <v>35044</v>
      </c>
      <c r="I28965" s="7">
        <f t="shared" si="1811"/>
        <v>2.2704656999999999</v>
      </c>
    </row>
    <row r="28966" spans="1:9" x14ac:dyDescent="0.25">
      <c r="A28966">
        <v>28965</v>
      </c>
      <c r="B28966" t="s">
        <v>28965</v>
      </c>
      <c r="C28966">
        <f>Sheet1!C28966/5</f>
        <v>29</v>
      </c>
      <c r="D28966">
        <f t="shared" si="1812"/>
        <v>3</v>
      </c>
      <c r="E28966">
        <f t="shared" si="1813"/>
        <v>6</v>
      </c>
      <c r="F28966">
        <f t="shared" si="1814"/>
        <v>10</v>
      </c>
      <c r="G28966" t="s">
        <v>35045</v>
      </c>
      <c r="H28966" t="s">
        <v>35044</v>
      </c>
      <c r="I28966" s="7">
        <f t="shared" si="1811"/>
        <v>2.3856342499999998</v>
      </c>
    </row>
    <row r="28967" spans="1:9" x14ac:dyDescent="0.25">
      <c r="A28967">
        <v>28966</v>
      </c>
      <c r="B28967" t="s">
        <v>28966</v>
      </c>
      <c r="C28967">
        <f>Sheet1!C28967/5</f>
        <v>30.6</v>
      </c>
      <c r="D28967">
        <f t="shared" si="1812"/>
        <v>3</v>
      </c>
      <c r="E28967">
        <f t="shared" si="1813"/>
        <v>6</v>
      </c>
      <c r="F28967">
        <f t="shared" si="1814"/>
        <v>10</v>
      </c>
      <c r="G28967" t="s">
        <v>35045</v>
      </c>
      <c r="H28967" t="s">
        <v>35044</v>
      </c>
      <c r="I28967" s="7">
        <f t="shared" si="1811"/>
        <v>2.5172554499999999</v>
      </c>
    </row>
    <row r="28968" spans="1:9" x14ac:dyDescent="0.25">
      <c r="A28968">
        <v>28967</v>
      </c>
      <c r="B28968" t="s">
        <v>28967</v>
      </c>
      <c r="C28968">
        <f>Sheet1!C28968/5</f>
        <v>30.8</v>
      </c>
      <c r="D28968">
        <f t="shared" si="1812"/>
        <v>3</v>
      </c>
      <c r="E28968">
        <f t="shared" si="1813"/>
        <v>6</v>
      </c>
      <c r="F28968">
        <f t="shared" si="1814"/>
        <v>10</v>
      </c>
      <c r="G28968" t="s">
        <v>35045</v>
      </c>
      <c r="H28968" t="s">
        <v>35044</v>
      </c>
      <c r="I28968" s="7">
        <f t="shared" si="1811"/>
        <v>2.5337081000000001</v>
      </c>
    </row>
    <row r="28969" spans="1:9" x14ac:dyDescent="0.25">
      <c r="A28969">
        <v>28968</v>
      </c>
      <c r="B28969" t="s">
        <v>28968</v>
      </c>
      <c r="C28969">
        <f>Sheet1!C28969/5</f>
        <v>30.6</v>
      </c>
      <c r="D28969">
        <f t="shared" si="1812"/>
        <v>3</v>
      </c>
      <c r="E28969">
        <f t="shared" si="1813"/>
        <v>6</v>
      </c>
      <c r="F28969">
        <f t="shared" si="1814"/>
        <v>10</v>
      </c>
      <c r="G28969" t="s">
        <v>35045</v>
      </c>
      <c r="H28969" t="s">
        <v>35044</v>
      </c>
      <c r="I28969" s="7">
        <f t="shared" si="1811"/>
        <v>2.5172554499999999</v>
      </c>
    </row>
    <row r="28970" spans="1:9" x14ac:dyDescent="0.25">
      <c r="A28970">
        <v>28969</v>
      </c>
      <c r="B28970" t="s">
        <v>28969</v>
      </c>
      <c r="C28970">
        <f>Sheet1!C28970/5</f>
        <v>28.6</v>
      </c>
      <c r="D28970">
        <f t="shared" si="1812"/>
        <v>3</v>
      </c>
      <c r="E28970">
        <f t="shared" si="1813"/>
        <v>6</v>
      </c>
      <c r="F28970">
        <f t="shared" si="1814"/>
        <v>10</v>
      </c>
      <c r="G28970" t="s">
        <v>35045</v>
      </c>
      <c r="H28970" t="s">
        <v>35044</v>
      </c>
      <c r="I28970" s="7">
        <f t="shared" si="1811"/>
        <v>2.3527289499999999</v>
      </c>
    </row>
    <row r="28971" spans="1:9" x14ac:dyDescent="0.25">
      <c r="A28971">
        <v>28970</v>
      </c>
      <c r="B28971" t="s">
        <v>28970</v>
      </c>
      <c r="C28971">
        <f>Sheet1!C28971/5</f>
        <v>30.6</v>
      </c>
      <c r="D28971">
        <f t="shared" si="1812"/>
        <v>3</v>
      </c>
      <c r="E28971">
        <f t="shared" si="1813"/>
        <v>6</v>
      </c>
      <c r="F28971">
        <f t="shared" si="1814"/>
        <v>10</v>
      </c>
      <c r="G28971" t="s">
        <v>35045</v>
      </c>
      <c r="H28971" t="s">
        <v>35044</v>
      </c>
      <c r="I28971" s="7">
        <f t="shared" si="1811"/>
        <v>2.5172554499999999</v>
      </c>
    </row>
    <row r="28972" spans="1:9" x14ac:dyDescent="0.25">
      <c r="A28972">
        <v>28971</v>
      </c>
      <c r="B28972" t="s">
        <v>28971</v>
      </c>
      <c r="C28972">
        <f>Sheet1!C28972/5</f>
        <v>30.4</v>
      </c>
      <c r="D28972">
        <f t="shared" si="1812"/>
        <v>3</v>
      </c>
      <c r="E28972">
        <f t="shared" si="1813"/>
        <v>6</v>
      </c>
      <c r="F28972">
        <f t="shared" si="1814"/>
        <v>10</v>
      </c>
      <c r="G28972" t="s">
        <v>35045</v>
      </c>
      <c r="H28972" t="s">
        <v>35044</v>
      </c>
      <c r="I28972" s="7">
        <f t="shared" si="1811"/>
        <v>2.5008027999999998</v>
      </c>
    </row>
    <row r="28973" spans="1:9" x14ac:dyDescent="0.25">
      <c r="A28973">
        <v>28972</v>
      </c>
      <c r="B28973" t="s">
        <v>28972</v>
      </c>
      <c r="C28973">
        <f>Sheet1!C28973/5</f>
        <v>30.2</v>
      </c>
      <c r="D28973">
        <f t="shared" si="1812"/>
        <v>3</v>
      </c>
      <c r="E28973">
        <f t="shared" si="1813"/>
        <v>6</v>
      </c>
      <c r="F28973">
        <f t="shared" si="1814"/>
        <v>10</v>
      </c>
      <c r="G28973" t="s">
        <v>35045</v>
      </c>
      <c r="H28973" t="s">
        <v>35044</v>
      </c>
      <c r="I28973" s="7">
        <f t="shared" si="1811"/>
        <v>2.48435015</v>
      </c>
    </row>
    <row r="28974" spans="1:9" x14ac:dyDescent="0.25">
      <c r="A28974">
        <v>28973</v>
      </c>
      <c r="B28974" t="s">
        <v>28973</v>
      </c>
      <c r="C28974">
        <f>Sheet1!C28974/5</f>
        <v>29.8</v>
      </c>
      <c r="D28974">
        <f t="shared" si="1812"/>
        <v>3</v>
      </c>
      <c r="E28974">
        <f t="shared" si="1813"/>
        <v>6</v>
      </c>
      <c r="F28974">
        <f t="shared" si="1814"/>
        <v>10</v>
      </c>
      <c r="G28974" t="s">
        <v>35045</v>
      </c>
      <c r="H28974" t="s">
        <v>35044</v>
      </c>
      <c r="I28974" s="7">
        <f t="shared" si="1811"/>
        <v>2.4514448500000001</v>
      </c>
    </row>
    <row r="28975" spans="1:9" x14ac:dyDescent="0.25">
      <c r="A28975">
        <v>28974</v>
      </c>
      <c r="B28975" t="s">
        <v>28974</v>
      </c>
      <c r="C28975">
        <f>Sheet1!C28975/5</f>
        <v>34</v>
      </c>
      <c r="D28975">
        <f t="shared" si="1812"/>
        <v>3</v>
      </c>
      <c r="E28975">
        <f t="shared" si="1813"/>
        <v>6</v>
      </c>
      <c r="F28975">
        <f t="shared" si="1814"/>
        <v>10</v>
      </c>
      <c r="G28975" t="s">
        <v>35045</v>
      </c>
      <c r="H28975" t="s">
        <v>35044</v>
      </c>
      <c r="I28975" s="7">
        <f t="shared" si="1811"/>
        <v>2.7969504999999999</v>
      </c>
    </row>
    <row r="28976" spans="1:9" x14ac:dyDescent="0.25">
      <c r="A28976">
        <v>28975</v>
      </c>
      <c r="B28976" t="s">
        <v>28975</v>
      </c>
      <c r="C28976">
        <f>Sheet1!C28976/5</f>
        <v>27.4</v>
      </c>
      <c r="D28976">
        <f t="shared" si="1812"/>
        <v>3</v>
      </c>
      <c r="E28976">
        <f t="shared" si="1813"/>
        <v>6</v>
      </c>
      <c r="F28976">
        <f t="shared" si="1814"/>
        <v>10</v>
      </c>
      <c r="G28976" t="s">
        <v>35045</v>
      </c>
      <c r="H28976" t="s">
        <v>35044</v>
      </c>
      <c r="I28976" s="7">
        <f t="shared" si="1811"/>
        <v>2.2540130499999997</v>
      </c>
    </row>
    <row r="28977" spans="1:9" x14ac:dyDescent="0.25">
      <c r="A28977">
        <v>28976</v>
      </c>
      <c r="B28977" t="s">
        <v>28976</v>
      </c>
      <c r="C28977">
        <f>Sheet1!C28977/5</f>
        <v>25.8</v>
      </c>
      <c r="D28977">
        <f t="shared" si="1812"/>
        <v>3</v>
      </c>
      <c r="E28977">
        <f t="shared" si="1813"/>
        <v>6</v>
      </c>
      <c r="F28977">
        <f t="shared" si="1814"/>
        <v>10</v>
      </c>
      <c r="G28977" t="s">
        <v>35045</v>
      </c>
      <c r="H28977" t="s">
        <v>35044</v>
      </c>
      <c r="I28977" s="7">
        <f t="shared" si="1811"/>
        <v>2.1223918500000001</v>
      </c>
    </row>
    <row r="28978" spans="1:9" x14ac:dyDescent="0.25">
      <c r="A28978">
        <v>28977</v>
      </c>
      <c r="B28978" t="s">
        <v>28977</v>
      </c>
      <c r="C28978">
        <f>Sheet1!C28978/5</f>
        <v>25</v>
      </c>
      <c r="D28978">
        <f t="shared" si="1812"/>
        <v>3</v>
      </c>
      <c r="E28978">
        <f t="shared" si="1813"/>
        <v>6</v>
      </c>
      <c r="F28978">
        <f t="shared" si="1814"/>
        <v>10</v>
      </c>
      <c r="G28978" t="s">
        <v>35045</v>
      </c>
      <c r="H28978" t="s">
        <v>35044</v>
      </c>
      <c r="I28978" s="7">
        <f t="shared" si="1811"/>
        <v>2.0565812499999998</v>
      </c>
    </row>
    <row r="28979" spans="1:9" x14ac:dyDescent="0.25">
      <c r="A28979">
        <v>28978</v>
      </c>
      <c r="B28979" t="s">
        <v>28978</v>
      </c>
      <c r="C28979">
        <f>Sheet1!C28979/5</f>
        <v>22.8</v>
      </c>
      <c r="D28979">
        <f t="shared" si="1812"/>
        <v>3</v>
      </c>
      <c r="E28979">
        <f t="shared" si="1813"/>
        <v>6</v>
      </c>
      <c r="F28979">
        <f t="shared" si="1814"/>
        <v>10</v>
      </c>
      <c r="G28979" t="s">
        <v>35045</v>
      </c>
      <c r="H28979" t="s">
        <v>35044</v>
      </c>
      <c r="I28979" s="7">
        <f t="shared" si="1811"/>
        <v>1.8756021</v>
      </c>
    </row>
    <row r="28980" spans="1:9" x14ac:dyDescent="0.25">
      <c r="A28980">
        <v>28979</v>
      </c>
      <c r="B28980" t="s">
        <v>28979</v>
      </c>
      <c r="C28980">
        <f>Sheet1!C28980/5</f>
        <v>25.2</v>
      </c>
      <c r="D28980">
        <f t="shared" si="1812"/>
        <v>3</v>
      </c>
      <c r="E28980">
        <f t="shared" si="1813"/>
        <v>6</v>
      </c>
      <c r="F28980">
        <f t="shared" si="1814"/>
        <v>10</v>
      </c>
      <c r="G28980" t="s">
        <v>35045</v>
      </c>
      <c r="H28980" t="s">
        <v>35044</v>
      </c>
      <c r="I28980" s="7">
        <f t="shared" si="1811"/>
        <v>2.0730339</v>
      </c>
    </row>
    <row r="28981" spans="1:9" x14ac:dyDescent="0.25">
      <c r="A28981">
        <v>28980</v>
      </c>
      <c r="B28981" t="s">
        <v>28980</v>
      </c>
      <c r="C28981">
        <f>Sheet1!C28981/5</f>
        <v>20</v>
      </c>
      <c r="D28981">
        <f t="shared" si="1812"/>
        <v>3</v>
      </c>
      <c r="E28981">
        <f t="shared" si="1813"/>
        <v>6</v>
      </c>
      <c r="F28981">
        <f t="shared" si="1814"/>
        <v>10</v>
      </c>
      <c r="G28981" t="s">
        <v>35045</v>
      </c>
      <c r="H28981" t="s">
        <v>35044</v>
      </c>
      <c r="I28981" s="7">
        <f t="shared" si="1811"/>
        <v>1.645265</v>
      </c>
    </row>
    <row r="28982" spans="1:9" x14ac:dyDescent="0.25">
      <c r="A28982">
        <v>28981</v>
      </c>
      <c r="B28982" t="s">
        <v>28981</v>
      </c>
      <c r="C28982">
        <f>Sheet1!C28982/5</f>
        <v>19.600000000000001</v>
      </c>
      <c r="D28982">
        <f t="shared" si="1812"/>
        <v>3</v>
      </c>
      <c r="E28982">
        <f t="shared" si="1813"/>
        <v>6</v>
      </c>
      <c r="F28982">
        <f t="shared" si="1814"/>
        <v>10</v>
      </c>
      <c r="G28982" t="s">
        <v>35045</v>
      </c>
      <c r="H28982" t="s">
        <v>35044</v>
      </c>
      <c r="I28982" s="7">
        <f t="shared" si="1811"/>
        <v>1.6123597000000001</v>
      </c>
    </row>
    <row r="28983" spans="1:9" x14ac:dyDescent="0.25">
      <c r="A28983">
        <v>28982</v>
      </c>
      <c r="B28983" t="s">
        <v>28982</v>
      </c>
      <c r="C28983">
        <f>Sheet1!C28983/5</f>
        <v>19.8</v>
      </c>
      <c r="D28983">
        <f t="shared" si="1812"/>
        <v>3</v>
      </c>
      <c r="E28983">
        <f t="shared" si="1813"/>
        <v>6</v>
      </c>
      <c r="F28983">
        <f t="shared" si="1814"/>
        <v>10</v>
      </c>
      <c r="G28983" t="s">
        <v>35045</v>
      </c>
      <c r="H28983" t="s">
        <v>35044</v>
      </c>
      <c r="I28983" s="7">
        <f t="shared" si="1811"/>
        <v>1.62881235</v>
      </c>
    </row>
    <row r="28984" spans="1:9" x14ac:dyDescent="0.25">
      <c r="A28984">
        <v>28983</v>
      </c>
      <c r="B28984" t="s">
        <v>28983</v>
      </c>
      <c r="C28984">
        <f>Sheet1!C28984/5</f>
        <v>19.8</v>
      </c>
      <c r="D28984">
        <f t="shared" si="1812"/>
        <v>3</v>
      </c>
      <c r="E28984">
        <f t="shared" si="1813"/>
        <v>6</v>
      </c>
      <c r="F28984">
        <f t="shared" si="1814"/>
        <v>10</v>
      </c>
      <c r="G28984" t="s">
        <v>35045</v>
      </c>
      <c r="H28984" t="s">
        <v>35044</v>
      </c>
      <c r="I28984" s="7">
        <f t="shared" si="1811"/>
        <v>1.62881235</v>
      </c>
    </row>
    <row r="28985" spans="1:9" x14ac:dyDescent="0.25">
      <c r="A28985">
        <v>28984</v>
      </c>
      <c r="B28985" t="s">
        <v>28984</v>
      </c>
      <c r="C28985">
        <f>Sheet1!C28985/5</f>
        <v>20</v>
      </c>
      <c r="D28985">
        <f t="shared" si="1812"/>
        <v>3</v>
      </c>
      <c r="E28985">
        <f t="shared" si="1813"/>
        <v>6</v>
      </c>
      <c r="F28985">
        <f t="shared" si="1814"/>
        <v>10</v>
      </c>
      <c r="G28985" t="s">
        <v>35045</v>
      </c>
      <c r="H28985" t="s">
        <v>35044</v>
      </c>
      <c r="I28985" s="7">
        <f t="shared" si="1811"/>
        <v>1.645265</v>
      </c>
    </row>
    <row r="28986" spans="1:9" x14ac:dyDescent="0.25">
      <c r="A28986">
        <v>28985</v>
      </c>
      <c r="B28986" t="s">
        <v>28985</v>
      </c>
      <c r="C28986">
        <f>Sheet1!C28986/5</f>
        <v>20</v>
      </c>
      <c r="D28986">
        <f t="shared" si="1812"/>
        <v>3</v>
      </c>
      <c r="E28986">
        <f t="shared" si="1813"/>
        <v>6</v>
      </c>
      <c r="F28986">
        <f t="shared" si="1814"/>
        <v>10</v>
      </c>
      <c r="G28986" t="s">
        <v>35045</v>
      </c>
      <c r="H28986" t="s">
        <v>35045</v>
      </c>
      <c r="I28986" s="7">
        <f t="shared" si="1811"/>
        <v>0.97711000000000003</v>
      </c>
    </row>
    <row r="28987" spans="1:9" x14ac:dyDescent="0.25">
      <c r="A28987">
        <v>28986</v>
      </c>
      <c r="B28987" t="s">
        <v>28986</v>
      </c>
      <c r="C28987">
        <f>Sheet1!C28987/5</f>
        <v>19</v>
      </c>
      <c r="D28987">
        <f t="shared" si="1812"/>
        <v>3</v>
      </c>
      <c r="E28987">
        <f t="shared" si="1813"/>
        <v>6</v>
      </c>
      <c r="F28987">
        <f t="shared" si="1814"/>
        <v>10</v>
      </c>
      <c r="G28987" t="s">
        <v>35045</v>
      </c>
      <c r="H28987" t="s">
        <v>35045</v>
      </c>
      <c r="I28987" s="7">
        <f t="shared" si="1811"/>
        <v>0.92825450000000009</v>
      </c>
    </row>
    <row r="28988" spans="1:9" x14ac:dyDescent="0.25">
      <c r="A28988">
        <v>28987</v>
      </c>
      <c r="B28988" t="s">
        <v>28987</v>
      </c>
      <c r="C28988">
        <f>Sheet1!C28988/5</f>
        <v>19.2</v>
      </c>
      <c r="D28988">
        <f t="shared" si="1812"/>
        <v>3</v>
      </c>
      <c r="E28988">
        <f t="shared" si="1813"/>
        <v>6</v>
      </c>
      <c r="F28988">
        <f t="shared" si="1814"/>
        <v>10</v>
      </c>
      <c r="G28988" t="s">
        <v>35045</v>
      </c>
      <c r="H28988" t="s">
        <v>35045</v>
      </c>
      <c r="I28988" s="7">
        <f t="shared" si="1811"/>
        <v>0.93802560000000001</v>
      </c>
    </row>
    <row r="28989" spans="1:9" x14ac:dyDescent="0.25">
      <c r="A28989">
        <v>28988</v>
      </c>
      <c r="B28989" t="s">
        <v>28988</v>
      </c>
      <c r="C28989">
        <f>Sheet1!C28989/5</f>
        <v>17.600000000000001</v>
      </c>
      <c r="D28989">
        <f t="shared" si="1812"/>
        <v>3</v>
      </c>
      <c r="E28989">
        <f t="shared" si="1813"/>
        <v>6</v>
      </c>
      <c r="F28989">
        <f t="shared" si="1814"/>
        <v>10</v>
      </c>
      <c r="G28989" t="s">
        <v>35045</v>
      </c>
      <c r="H28989" t="s">
        <v>35045</v>
      </c>
      <c r="I28989" s="7">
        <f t="shared" si="1811"/>
        <v>0.85985680000000009</v>
      </c>
    </row>
    <row r="28990" spans="1:9" x14ac:dyDescent="0.25">
      <c r="A28990">
        <v>28989</v>
      </c>
      <c r="B28990" t="s">
        <v>28989</v>
      </c>
      <c r="C28990">
        <f>Sheet1!C28990/5</f>
        <v>17</v>
      </c>
      <c r="D28990">
        <f t="shared" si="1812"/>
        <v>3</v>
      </c>
      <c r="E28990">
        <f t="shared" si="1813"/>
        <v>6</v>
      </c>
      <c r="F28990">
        <f t="shared" si="1814"/>
        <v>10</v>
      </c>
      <c r="G28990" t="s">
        <v>35045</v>
      </c>
      <c r="H28990" t="s">
        <v>35045</v>
      </c>
      <c r="I28990" s="7">
        <f t="shared" si="1811"/>
        <v>0.8305435000000001</v>
      </c>
    </row>
    <row r="28991" spans="1:9" x14ac:dyDescent="0.25">
      <c r="A28991">
        <v>28990</v>
      </c>
      <c r="B28991" t="s">
        <v>28990</v>
      </c>
      <c r="C28991">
        <f>Sheet1!C28991/5</f>
        <v>15.4</v>
      </c>
      <c r="D28991">
        <f t="shared" si="1812"/>
        <v>3</v>
      </c>
      <c r="E28991">
        <f t="shared" si="1813"/>
        <v>6</v>
      </c>
      <c r="F28991">
        <f t="shared" si="1814"/>
        <v>10</v>
      </c>
      <c r="G28991" t="s">
        <v>35045</v>
      </c>
      <c r="H28991" t="s">
        <v>35045</v>
      </c>
      <c r="I28991" s="7">
        <f t="shared" si="1811"/>
        <v>0.75237470000000006</v>
      </c>
    </row>
    <row r="28992" spans="1:9" x14ac:dyDescent="0.25">
      <c r="A28992">
        <v>28991</v>
      </c>
      <c r="B28992" t="s">
        <v>28991</v>
      </c>
      <c r="C28992">
        <f>Sheet1!C28992/5</f>
        <v>14.8</v>
      </c>
      <c r="D28992">
        <f t="shared" si="1812"/>
        <v>3</v>
      </c>
      <c r="E28992">
        <f t="shared" si="1813"/>
        <v>6</v>
      </c>
      <c r="F28992">
        <f t="shared" si="1814"/>
        <v>10</v>
      </c>
      <c r="G28992" t="s">
        <v>35045</v>
      </c>
      <c r="H28992" t="s">
        <v>35045</v>
      </c>
      <c r="I28992" s="7">
        <f t="shared" si="1811"/>
        <v>0.72306140000000008</v>
      </c>
    </row>
    <row r="28993" spans="1:9" x14ac:dyDescent="0.25">
      <c r="A28993">
        <v>28992</v>
      </c>
      <c r="B28993" t="s">
        <v>28992</v>
      </c>
      <c r="C28993">
        <f>Sheet1!C28993/5</f>
        <v>15</v>
      </c>
      <c r="D28993">
        <f t="shared" si="1812"/>
        <v>3</v>
      </c>
      <c r="E28993">
        <f t="shared" si="1813"/>
        <v>6</v>
      </c>
      <c r="F28993">
        <f t="shared" si="1814"/>
        <v>10</v>
      </c>
      <c r="G28993" t="s">
        <v>35045</v>
      </c>
      <c r="H28993" t="s">
        <v>35045</v>
      </c>
      <c r="I28993" s="7">
        <f t="shared" si="1811"/>
        <v>0.7328325</v>
      </c>
    </row>
    <row r="28994" spans="1:9" x14ac:dyDescent="0.25">
      <c r="A28994">
        <v>28993</v>
      </c>
      <c r="B28994" t="s">
        <v>28993</v>
      </c>
      <c r="C28994">
        <f>Sheet1!C28994/5</f>
        <v>14.8</v>
      </c>
      <c r="D28994">
        <f t="shared" si="1812"/>
        <v>3</v>
      </c>
      <c r="E28994">
        <f t="shared" si="1813"/>
        <v>6</v>
      </c>
      <c r="F28994">
        <f t="shared" si="1814"/>
        <v>10</v>
      </c>
      <c r="G28994" t="s">
        <v>35045</v>
      </c>
      <c r="H28994" t="s">
        <v>35045</v>
      </c>
      <c r="I28994" s="7">
        <f t="shared" ref="I28994:I29057" si="1815">C28994*0.25*IF(H28994="FALSE",$Q$15,$Q$14)</f>
        <v>0.72306140000000008</v>
      </c>
    </row>
    <row r="28995" spans="1:9" x14ac:dyDescent="0.25">
      <c r="A28995">
        <v>28994</v>
      </c>
      <c r="B28995" t="s">
        <v>28994</v>
      </c>
      <c r="C28995">
        <f>Sheet1!C28995/5</f>
        <v>15.4</v>
      </c>
      <c r="D28995">
        <f t="shared" ref="D28995:D29058" si="1816">FIND(".",B28995)</f>
        <v>3</v>
      </c>
      <c r="E28995">
        <f t="shared" ref="E28995:E29058" si="1817">FIND(".",B28995,D28995+1)</f>
        <v>6</v>
      </c>
      <c r="F28995">
        <f t="shared" ref="F28995:F29058" si="1818">MID(B28995,D28995+1,E28995-D28995-1)*1</f>
        <v>10</v>
      </c>
      <c r="G28995" t="s">
        <v>35045</v>
      </c>
      <c r="H28995" t="s">
        <v>35045</v>
      </c>
      <c r="I28995" s="7">
        <f t="shared" si="1815"/>
        <v>0.75237470000000006</v>
      </c>
    </row>
    <row r="28996" spans="1:9" x14ac:dyDescent="0.25">
      <c r="A28996">
        <v>28995</v>
      </c>
      <c r="B28996" t="s">
        <v>28995</v>
      </c>
      <c r="C28996">
        <f>Sheet1!C28996/5</f>
        <v>15.2</v>
      </c>
      <c r="D28996">
        <f t="shared" si="1816"/>
        <v>3</v>
      </c>
      <c r="E28996">
        <f t="shared" si="1817"/>
        <v>6</v>
      </c>
      <c r="F28996">
        <f t="shared" si="1818"/>
        <v>10</v>
      </c>
      <c r="G28996" t="s">
        <v>35045</v>
      </c>
      <c r="H28996" t="s">
        <v>35045</v>
      </c>
      <c r="I28996" s="7">
        <f t="shared" si="1815"/>
        <v>0.74260360000000003</v>
      </c>
    </row>
    <row r="28997" spans="1:9" x14ac:dyDescent="0.25">
      <c r="A28997">
        <v>28996</v>
      </c>
      <c r="B28997" t="s">
        <v>28996</v>
      </c>
      <c r="C28997">
        <f>Sheet1!C28997/5</f>
        <v>15</v>
      </c>
      <c r="D28997">
        <f t="shared" si="1816"/>
        <v>3</v>
      </c>
      <c r="E28997">
        <f t="shared" si="1817"/>
        <v>6</v>
      </c>
      <c r="F28997">
        <f t="shared" si="1818"/>
        <v>10</v>
      </c>
      <c r="G28997" t="s">
        <v>35045</v>
      </c>
      <c r="H28997" t="s">
        <v>35045</v>
      </c>
      <c r="I28997" s="7">
        <f t="shared" si="1815"/>
        <v>0.7328325</v>
      </c>
    </row>
    <row r="28998" spans="1:9" x14ac:dyDescent="0.25">
      <c r="A28998">
        <v>28997</v>
      </c>
      <c r="B28998" t="s">
        <v>28997</v>
      </c>
      <c r="C28998">
        <f>Sheet1!C28998/5</f>
        <v>15</v>
      </c>
      <c r="D28998">
        <f t="shared" si="1816"/>
        <v>3</v>
      </c>
      <c r="E28998">
        <f t="shared" si="1817"/>
        <v>6</v>
      </c>
      <c r="F28998">
        <f t="shared" si="1818"/>
        <v>10</v>
      </c>
      <c r="G28998" t="s">
        <v>35045</v>
      </c>
      <c r="H28998" t="s">
        <v>35045</v>
      </c>
      <c r="I28998" s="7">
        <f t="shared" si="1815"/>
        <v>0.7328325</v>
      </c>
    </row>
    <row r="28999" spans="1:9" x14ac:dyDescent="0.25">
      <c r="A28999">
        <v>28998</v>
      </c>
      <c r="B28999" t="s">
        <v>28998</v>
      </c>
      <c r="C28999">
        <f>Sheet1!C28999/5</f>
        <v>15</v>
      </c>
      <c r="D28999">
        <f t="shared" si="1816"/>
        <v>3</v>
      </c>
      <c r="E28999">
        <f t="shared" si="1817"/>
        <v>6</v>
      </c>
      <c r="F28999">
        <f t="shared" si="1818"/>
        <v>10</v>
      </c>
      <c r="G28999" t="s">
        <v>35045</v>
      </c>
      <c r="H28999" t="s">
        <v>35045</v>
      </c>
      <c r="I28999" s="7">
        <f t="shared" si="1815"/>
        <v>0.7328325</v>
      </c>
    </row>
    <row r="29000" spans="1:9" x14ac:dyDescent="0.25">
      <c r="A29000">
        <v>28999</v>
      </c>
      <c r="B29000" t="s">
        <v>28999</v>
      </c>
      <c r="C29000">
        <f>Sheet1!C29000/5</f>
        <v>14.8</v>
      </c>
      <c r="D29000">
        <f t="shared" si="1816"/>
        <v>3</v>
      </c>
      <c r="E29000">
        <f t="shared" si="1817"/>
        <v>6</v>
      </c>
      <c r="F29000">
        <f t="shared" si="1818"/>
        <v>10</v>
      </c>
      <c r="G29000" t="s">
        <v>35045</v>
      </c>
      <c r="H29000" t="s">
        <v>35045</v>
      </c>
      <c r="I29000" s="7">
        <f t="shared" si="1815"/>
        <v>0.72306140000000008</v>
      </c>
    </row>
    <row r="29001" spans="1:9" x14ac:dyDescent="0.25">
      <c r="A29001">
        <v>29000</v>
      </c>
      <c r="B29001" t="s">
        <v>29000</v>
      </c>
      <c r="C29001">
        <f>Sheet1!C29001/5</f>
        <v>15.2</v>
      </c>
      <c r="D29001">
        <f t="shared" si="1816"/>
        <v>3</v>
      </c>
      <c r="E29001">
        <f t="shared" si="1817"/>
        <v>6</v>
      </c>
      <c r="F29001">
        <f t="shared" si="1818"/>
        <v>10</v>
      </c>
      <c r="G29001" t="s">
        <v>35045</v>
      </c>
      <c r="H29001" t="s">
        <v>35045</v>
      </c>
      <c r="I29001" s="7">
        <f t="shared" si="1815"/>
        <v>0.74260360000000003</v>
      </c>
    </row>
    <row r="29002" spans="1:9" x14ac:dyDescent="0.25">
      <c r="A29002">
        <v>29001</v>
      </c>
      <c r="B29002" t="s">
        <v>29001</v>
      </c>
      <c r="C29002">
        <f>Sheet1!C29002/5</f>
        <v>14.8</v>
      </c>
      <c r="D29002">
        <f t="shared" si="1816"/>
        <v>3</v>
      </c>
      <c r="E29002">
        <f t="shared" si="1817"/>
        <v>6</v>
      </c>
      <c r="F29002">
        <f t="shared" si="1818"/>
        <v>10</v>
      </c>
      <c r="G29002" t="s">
        <v>35045</v>
      </c>
      <c r="H29002" t="s">
        <v>35045</v>
      </c>
      <c r="I29002" s="7">
        <f t="shared" si="1815"/>
        <v>0.72306140000000008</v>
      </c>
    </row>
    <row r="29003" spans="1:9" x14ac:dyDescent="0.25">
      <c r="A29003">
        <v>29002</v>
      </c>
      <c r="B29003" t="s">
        <v>29002</v>
      </c>
      <c r="C29003">
        <f>Sheet1!C29003/5</f>
        <v>15.2</v>
      </c>
      <c r="D29003">
        <f t="shared" si="1816"/>
        <v>3</v>
      </c>
      <c r="E29003">
        <f t="shared" si="1817"/>
        <v>6</v>
      </c>
      <c r="F29003">
        <f t="shared" si="1818"/>
        <v>10</v>
      </c>
      <c r="G29003" t="s">
        <v>35045</v>
      </c>
      <c r="H29003" t="s">
        <v>35045</v>
      </c>
      <c r="I29003" s="7">
        <f t="shared" si="1815"/>
        <v>0.74260360000000003</v>
      </c>
    </row>
    <row r="29004" spans="1:9" x14ac:dyDescent="0.25">
      <c r="A29004">
        <v>29003</v>
      </c>
      <c r="B29004" t="s">
        <v>29003</v>
      </c>
      <c r="C29004">
        <f>Sheet1!C29004/5</f>
        <v>15</v>
      </c>
      <c r="D29004">
        <f t="shared" si="1816"/>
        <v>3</v>
      </c>
      <c r="E29004">
        <f t="shared" si="1817"/>
        <v>6</v>
      </c>
      <c r="F29004">
        <f t="shared" si="1818"/>
        <v>10</v>
      </c>
      <c r="G29004" t="s">
        <v>35045</v>
      </c>
      <c r="H29004" t="s">
        <v>35045</v>
      </c>
      <c r="I29004" s="7">
        <f t="shared" si="1815"/>
        <v>0.7328325</v>
      </c>
    </row>
    <row r="29005" spans="1:9" x14ac:dyDescent="0.25">
      <c r="A29005">
        <v>29004</v>
      </c>
      <c r="B29005" t="s">
        <v>29004</v>
      </c>
      <c r="C29005">
        <f>Sheet1!C29005/5</f>
        <v>14.8</v>
      </c>
      <c r="D29005">
        <f t="shared" si="1816"/>
        <v>3</v>
      </c>
      <c r="E29005">
        <f t="shared" si="1817"/>
        <v>6</v>
      </c>
      <c r="F29005">
        <f t="shared" si="1818"/>
        <v>10</v>
      </c>
      <c r="G29005" t="s">
        <v>35045</v>
      </c>
      <c r="H29005" t="s">
        <v>35045</v>
      </c>
      <c r="I29005" s="7">
        <f t="shared" si="1815"/>
        <v>0.72306140000000008</v>
      </c>
    </row>
    <row r="29006" spans="1:9" x14ac:dyDescent="0.25">
      <c r="A29006">
        <v>29005</v>
      </c>
      <c r="B29006" t="s">
        <v>29005</v>
      </c>
      <c r="C29006">
        <f>Sheet1!C29006/5</f>
        <v>14.8</v>
      </c>
      <c r="D29006">
        <f t="shared" si="1816"/>
        <v>3</v>
      </c>
      <c r="E29006">
        <f t="shared" si="1817"/>
        <v>6</v>
      </c>
      <c r="F29006">
        <f t="shared" si="1818"/>
        <v>10</v>
      </c>
      <c r="G29006" t="s">
        <v>35045</v>
      </c>
      <c r="H29006" t="s">
        <v>35045</v>
      </c>
      <c r="I29006" s="7">
        <f t="shared" si="1815"/>
        <v>0.72306140000000008</v>
      </c>
    </row>
    <row r="29007" spans="1:9" x14ac:dyDescent="0.25">
      <c r="A29007">
        <v>29006</v>
      </c>
      <c r="B29007" t="s">
        <v>29006</v>
      </c>
      <c r="C29007">
        <f>Sheet1!C29007/5</f>
        <v>14.6</v>
      </c>
      <c r="D29007">
        <f t="shared" si="1816"/>
        <v>3</v>
      </c>
      <c r="E29007">
        <f t="shared" si="1817"/>
        <v>6</v>
      </c>
      <c r="F29007">
        <f t="shared" si="1818"/>
        <v>10</v>
      </c>
      <c r="G29007" t="s">
        <v>35045</v>
      </c>
      <c r="H29007" t="s">
        <v>35045</v>
      </c>
      <c r="I29007" s="7">
        <f t="shared" si="1815"/>
        <v>0.71329030000000004</v>
      </c>
    </row>
    <row r="29008" spans="1:9" x14ac:dyDescent="0.25">
      <c r="A29008">
        <v>29007</v>
      </c>
      <c r="B29008" t="s">
        <v>29007</v>
      </c>
      <c r="C29008">
        <f>Sheet1!C29008/5</f>
        <v>14.8</v>
      </c>
      <c r="D29008">
        <f t="shared" si="1816"/>
        <v>3</v>
      </c>
      <c r="E29008">
        <f t="shared" si="1817"/>
        <v>6</v>
      </c>
      <c r="F29008">
        <f t="shared" si="1818"/>
        <v>10</v>
      </c>
      <c r="G29008" t="s">
        <v>35045</v>
      </c>
      <c r="H29008" t="s">
        <v>35045</v>
      </c>
      <c r="I29008" s="7">
        <f t="shared" si="1815"/>
        <v>0.72306140000000008</v>
      </c>
    </row>
    <row r="29009" spans="1:9" x14ac:dyDescent="0.25">
      <c r="A29009">
        <v>29008</v>
      </c>
      <c r="B29009" t="s">
        <v>29008</v>
      </c>
      <c r="C29009">
        <f>Sheet1!C29009/5</f>
        <v>15</v>
      </c>
      <c r="D29009">
        <f t="shared" si="1816"/>
        <v>3</v>
      </c>
      <c r="E29009">
        <f t="shared" si="1817"/>
        <v>6</v>
      </c>
      <c r="F29009">
        <f t="shared" si="1818"/>
        <v>10</v>
      </c>
      <c r="G29009" t="s">
        <v>35045</v>
      </c>
      <c r="H29009" t="s">
        <v>35045</v>
      </c>
      <c r="I29009" s="7">
        <f t="shared" si="1815"/>
        <v>0.7328325</v>
      </c>
    </row>
    <row r="29010" spans="1:9" x14ac:dyDescent="0.25">
      <c r="A29010">
        <v>29009</v>
      </c>
      <c r="B29010" t="s">
        <v>29009</v>
      </c>
      <c r="C29010">
        <f>Sheet1!C29010/5</f>
        <v>15.4</v>
      </c>
      <c r="D29010">
        <f t="shared" si="1816"/>
        <v>3</v>
      </c>
      <c r="E29010">
        <f t="shared" si="1817"/>
        <v>6</v>
      </c>
      <c r="F29010">
        <f t="shared" si="1818"/>
        <v>10</v>
      </c>
      <c r="G29010" t="s">
        <v>35045</v>
      </c>
      <c r="H29010" t="s">
        <v>35045</v>
      </c>
      <c r="I29010" s="7">
        <f t="shared" si="1815"/>
        <v>0.75237470000000006</v>
      </c>
    </row>
    <row r="29011" spans="1:9" x14ac:dyDescent="0.25">
      <c r="A29011">
        <v>29010</v>
      </c>
      <c r="B29011" t="s">
        <v>29010</v>
      </c>
      <c r="C29011">
        <f>Sheet1!C29011/5</f>
        <v>14.8</v>
      </c>
      <c r="D29011">
        <f t="shared" si="1816"/>
        <v>3</v>
      </c>
      <c r="E29011">
        <f t="shared" si="1817"/>
        <v>6</v>
      </c>
      <c r="F29011">
        <f t="shared" si="1818"/>
        <v>10</v>
      </c>
      <c r="G29011" t="s">
        <v>35045</v>
      </c>
      <c r="H29011" t="s">
        <v>35045</v>
      </c>
      <c r="I29011" s="7">
        <f t="shared" si="1815"/>
        <v>0.72306140000000008</v>
      </c>
    </row>
    <row r="29012" spans="1:9" x14ac:dyDescent="0.25">
      <c r="A29012">
        <v>29011</v>
      </c>
      <c r="B29012" t="s">
        <v>29011</v>
      </c>
      <c r="C29012">
        <f>Sheet1!C29012/5</f>
        <v>14.6</v>
      </c>
      <c r="D29012">
        <f t="shared" si="1816"/>
        <v>3</v>
      </c>
      <c r="E29012">
        <f t="shared" si="1817"/>
        <v>6</v>
      </c>
      <c r="F29012">
        <f t="shared" si="1818"/>
        <v>10</v>
      </c>
      <c r="G29012" t="s">
        <v>35045</v>
      </c>
      <c r="H29012" t="s">
        <v>35045</v>
      </c>
      <c r="I29012" s="7">
        <f t="shared" si="1815"/>
        <v>0.71329030000000004</v>
      </c>
    </row>
    <row r="29013" spans="1:9" x14ac:dyDescent="0.25">
      <c r="A29013">
        <v>29012</v>
      </c>
      <c r="B29013" t="s">
        <v>29012</v>
      </c>
      <c r="C29013">
        <f>Sheet1!C29013/5</f>
        <v>14.6</v>
      </c>
      <c r="D29013">
        <f t="shared" si="1816"/>
        <v>3</v>
      </c>
      <c r="E29013">
        <f t="shared" si="1817"/>
        <v>6</v>
      </c>
      <c r="F29013">
        <f t="shared" si="1818"/>
        <v>10</v>
      </c>
      <c r="G29013" t="s">
        <v>35045</v>
      </c>
      <c r="H29013" t="s">
        <v>35045</v>
      </c>
      <c r="I29013" s="7">
        <f t="shared" si="1815"/>
        <v>0.71329030000000004</v>
      </c>
    </row>
    <row r="29014" spans="1:9" x14ac:dyDescent="0.25">
      <c r="A29014">
        <v>29013</v>
      </c>
      <c r="B29014" t="s">
        <v>29013</v>
      </c>
      <c r="C29014">
        <f>Sheet1!C29014/5</f>
        <v>14.4</v>
      </c>
      <c r="D29014">
        <f t="shared" si="1816"/>
        <v>3</v>
      </c>
      <c r="E29014">
        <f t="shared" si="1817"/>
        <v>6</v>
      </c>
      <c r="F29014">
        <f t="shared" si="1818"/>
        <v>10</v>
      </c>
      <c r="G29014" t="s">
        <v>35045</v>
      </c>
      <c r="H29014" t="s">
        <v>35045</v>
      </c>
      <c r="I29014" s="7">
        <f t="shared" si="1815"/>
        <v>0.70351920000000001</v>
      </c>
    </row>
    <row r="29015" spans="1:9" x14ac:dyDescent="0.25">
      <c r="A29015">
        <v>29014</v>
      </c>
      <c r="B29015" t="s">
        <v>29014</v>
      </c>
      <c r="C29015">
        <f>Sheet1!C29015/5</f>
        <v>16</v>
      </c>
      <c r="D29015">
        <f t="shared" si="1816"/>
        <v>3</v>
      </c>
      <c r="E29015">
        <f t="shared" si="1817"/>
        <v>6</v>
      </c>
      <c r="F29015">
        <f t="shared" si="1818"/>
        <v>10</v>
      </c>
      <c r="G29015" t="s">
        <v>35045</v>
      </c>
      <c r="H29015" t="s">
        <v>35045</v>
      </c>
      <c r="I29015" s="7">
        <f t="shared" si="1815"/>
        <v>0.78168800000000005</v>
      </c>
    </row>
    <row r="29016" spans="1:9" x14ac:dyDescent="0.25">
      <c r="A29016">
        <v>29015</v>
      </c>
      <c r="B29016" t="s">
        <v>29015</v>
      </c>
      <c r="C29016">
        <f>Sheet1!C29016/5</f>
        <v>16.399999999999999</v>
      </c>
      <c r="D29016">
        <f t="shared" si="1816"/>
        <v>3</v>
      </c>
      <c r="E29016">
        <f t="shared" si="1817"/>
        <v>6</v>
      </c>
      <c r="F29016">
        <f t="shared" si="1818"/>
        <v>10</v>
      </c>
      <c r="G29016" t="s">
        <v>35045</v>
      </c>
      <c r="H29016" t="s">
        <v>35045</v>
      </c>
      <c r="I29016" s="7">
        <f t="shared" si="1815"/>
        <v>0.8012302</v>
      </c>
    </row>
    <row r="29017" spans="1:9" x14ac:dyDescent="0.25">
      <c r="A29017">
        <v>29016</v>
      </c>
      <c r="B29017" t="s">
        <v>29016</v>
      </c>
      <c r="C29017">
        <f>Sheet1!C29017/5</f>
        <v>16.600000000000001</v>
      </c>
      <c r="D29017">
        <f t="shared" si="1816"/>
        <v>3</v>
      </c>
      <c r="E29017">
        <f t="shared" si="1817"/>
        <v>6</v>
      </c>
      <c r="F29017">
        <f t="shared" si="1818"/>
        <v>10</v>
      </c>
      <c r="G29017" t="s">
        <v>35045</v>
      </c>
      <c r="H29017" t="s">
        <v>35045</v>
      </c>
      <c r="I29017" s="7">
        <f t="shared" si="1815"/>
        <v>0.81100130000000015</v>
      </c>
    </row>
    <row r="29018" spans="1:9" x14ac:dyDescent="0.25">
      <c r="A29018">
        <v>29017</v>
      </c>
      <c r="B29018" t="s">
        <v>29017</v>
      </c>
      <c r="C29018">
        <f>Sheet1!C29018/5</f>
        <v>17</v>
      </c>
      <c r="D29018">
        <f t="shared" si="1816"/>
        <v>3</v>
      </c>
      <c r="E29018">
        <f t="shared" si="1817"/>
        <v>6</v>
      </c>
      <c r="F29018">
        <f t="shared" si="1818"/>
        <v>10</v>
      </c>
      <c r="G29018" t="s">
        <v>35045</v>
      </c>
      <c r="H29018" t="s">
        <v>35045</v>
      </c>
      <c r="I29018" s="7">
        <f t="shared" si="1815"/>
        <v>0.8305435000000001</v>
      </c>
    </row>
    <row r="29019" spans="1:9" x14ac:dyDescent="0.25">
      <c r="A29019">
        <v>29018</v>
      </c>
      <c r="B29019" t="s">
        <v>29018</v>
      </c>
      <c r="C29019">
        <f>Sheet1!C29019/5</f>
        <v>17.2</v>
      </c>
      <c r="D29019">
        <f t="shared" si="1816"/>
        <v>3</v>
      </c>
      <c r="E29019">
        <f t="shared" si="1817"/>
        <v>6</v>
      </c>
      <c r="F29019">
        <f t="shared" si="1818"/>
        <v>10</v>
      </c>
      <c r="G29019" t="s">
        <v>35045</v>
      </c>
      <c r="H29019" t="s">
        <v>35045</v>
      </c>
      <c r="I29019" s="7">
        <f t="shared" si="1815"/>
        <v>0.84031460000000002</v>
      </c>
    </row>
    <row r="29020" spans="1:9" x14ac:dyDescent="0.25">
      <c r="A29020">
        <v>29019</v>
      </c>
      <c r="B29020" t="s">
        <v>29019</v>
      </c>
      <c r="C29020">
        <f>Sheet1!C29020/5</f>
        <v>16.399999999999999</v>
      </c>
      <c r="D29020">
        <f t="shared" si="1816"/>
        <v>3</v>
      </c>
      <c r="E29020">
        <f t="shared" si="1817"/>
        <v>6</v>
      </c>
      <c r="F29020">
        <f t="shared" si="1818"/>
        <v>10</v>
      </c>
      <c r="G29020" t="s">
        <v>35045</v>
      </c>
      <c r="H29020" t="s">
        <v>35045</v>
      </c>
      <c r="I29020" s="7">
        <f t="shared" si="1815"/>
        <v>0.8012302</v>
      </c>
    </row>
    <row r="29021" spans="1:9" x14ac:dyDescent="0.25">
      <c r="A29021">
        <v>29020</v>
      </c>
      <c r="B29021" t="s">
        <v>29020</v>
      </c>
      <c r="C29021">
        <f>Sheet1!C29021/5</f>
        <v>17</v>
      </c>
      <c r="D29021">
        <f t="shared" si="1816"/>
        <v>3</v>
      </c>
      <c r="E29021">
        <f t="shared" si="1817"/>
        <v>6</v>
      </c>
      <c r="F29021">
        <f t="shared" si="1818"/>
        <v>10</v>
      </c>
      <c r="G29021" t="s">
        <v>35045</v>
      </c>
      <c r="H29021" t="s">
        <v>35045</v>
      </c>
      <c r="I29021" s="7">
        <f t="shared" si="1815"/>
        <v>0.8305435000000001</v>
      </c>
    </row>
    <row r="29022" spans="1:9" x14ac:dyDescent="0.25">
      <c r="A29022">
        <v>29021</v>
      </c>
      <c r="B29022" t="s">
        <v>29021</v>
      </c>
      <c r="C29022">
        <f>Sheet1!C29022/5</f>
        <v>16</v>
      </c>
      <c r="D29022">
        <f t="shared" si="1816"/>
        <v>3</v>
      </c>
      <c r="E29022">
        <f t="shared" si="1817"/>
        <v>6</v>
      </c>
      <c r="F29022">
        <f t="shared" si="1818"/>
        <v>10</v>
      </c>
      <c r="G29022" t="s">
        <v>35045</v>
      </c>
      <c r="H29022" t="s">
        <v>35045</v>
      </c>
      <c r="I29022" s="7">
        <f t="shared" si="1815"/>
        <v>0.78168800000000005</v>
      </c>
    </row>
    <row r="29023" spans="1:9" x14ac:dyDescent="0.25">
      <c r="A29023">
        <v>29022</v>
      </c>
      <c r="B29023" t="s">
        <v>29022</v>
      </c>
      <c r="C29023">
        <f>Sheet1!C29023/5</f>
        <v>16.399999999999999</v>
      </c>
      <c r="D29023">
        <f t="shared" si="1816"/>
        <v>3</v>
      </c>
      <c r="E29023">
        <f t="shared" si="1817"/>
        <v>6</v>
      </c>
      <c r="F29023">
        <f t="shared" si="1818"/>
        <v>10</v>
      </c>
      <c r="G29023" t="s">
        <v>35045</v>
      </c>
      <c r="H29023" t="s">
        <v>35045</v>
      </c>
      <c r="I29023" s="7">
        <f t="shared" si="1815"/>
        <v>0.8012302</v>
      </c>
    </row>
    <row r="29024" spans="1:9" x14ac:dyDescent="0.25">
      <c r="A29024">
        <v>29023</v>
      </c>
      <c r="B29024" t="s">
        <v>29023</v>
      </c>
      <c r="C29024">
        <f>Sheet1!C29024/5</f>
        <v>15.4</v>
      </c>
      <c r="D29024">
        <f t="shared" si="1816"/>
        <v>3</v>
      </c>
      <c r="E29024">
        <f t="shared" si="1817"/>
        <v>6</v>
      </c>
      <c r="F29024">
        <f t="shared" si="1818"/>
        <v>10</v>
      </c>
      <c r="G29024" t="s">
        <v>35045</v>
      </c>
      <c r="H29024" t="s">
        <v>35045</v>
      </c>
      <c r="I29024" s="7">
        <f t="shared" si="1815"/>
        <v>0.75237470000000006</v>
      </c>
    </row>
    <row r="29025" spans="1:9" x14ac:dyDescent="0.25">
      <c r="A29025">
        <v>29024</v>
      </c>
      <c r="B29025" t="s">
        <v>29024</v>
      </c>
      <c r="C29025">
        <f>Sheet1!C29025/5</f>
        <v>15.4</v>
      </c>
      <c r="D29025">
        <f t="shared" si="1816"/>
        <v>3</v>
      </c>
      <c r="E29025">
        <f t="shared" si="1817"/>
        <v>6</v>
      </c>
      <c r="F29025">
        <f t="shared" si="1818"/>
        <v>10</v>
      </c>
      <c r="G29025" t="s">
        <v>35045</v>
      </c>
      <c r="H29025" t="s">
        <v>35045</v>
      </c>
      <c r="I29025" s="7">
        <f t="shared" si="1815"/>
        <v>0.75237470000000006</v>
      </c>
    </row>
    <row r="29026" spans="1:9" x14ac:dyDescent="0.25">
      <c r="A29026">
        <v>29025</v>
      </c>
      <c r="B29026" t="s">
        <v>29025</v>
      </c>
      <c r="C29026">
        <f>Sheet1!C29026/5</f>
        <v>15</v>
      </c>
      <c r="D29026">
        <f t="shared" si="1816"/>
        <v>3</v>
      </c>
      <c r="E29026">
        <f t="shared" si="1817"/>
        <v>6</v>
      </c>
      <c r="F29026">
        <f t="shared" si="1818"/>
        <v>10</v>
      </c>
      <c r="G29026" t="s">
        <v>35045</v>
      </c>
      <c r="H29026" t="s">
        <v>35044</v>
      </c>
      <c r="I29026" s="7">
        <f t="shared" si="1815"/>
        <v>1.2339487499999999</v>
      </c>
    </row>
    <row r="29027" spans="1:9" x14ac:dyDescent="0.25">
      <c r="A29027">
        <v>29026</v>
      </c>
      <c r="B29027" t="s">
        <v>29026</v>
      </c>
      <c r="C29027">
        <f>Sheet1!C29027/5</f>
        <v>15.6</v>
      </c>
      <c r="D29027">
        <f t="shared" si="1816"/>
        <v>3</v>
      </c>
      <c r="E29027">
        <f t="shared" si="1817"/>
        <v>6</v>
      </c>
      <c r="F29027">
        <f t="shared" si="1818"/>
        <v>10</v>
      </c>
      <c r="G29027" t="s">
        <v>35045</v>
      </c>
      <c r="H29027" t="s">
        <v>35044</v>
      </c>
      <c r="I29027" s="7">
        <f t="shared" si="1815"/>
        <v>1.2833066999999998</v>
      </c>
    </row>
    <row r="29028" spans="1:9" x14ac:dyDescent="0.25">
      <c r="A29028">
        <v>29027</v>
      </c>
      <c r="B29028" t="s">
        <v>29027</v>
      </c>
      <c r="C29028">
        <f>Sheet1!C29028/5</f>
        <v>16.600000000000001</v>
      </c>
      <c r="D29028">
        <f t="shared" si="1816"/>
        <v>3</v>
      </c>
      <c r="E29028">
        <f t="shared" si="1817"/>
        <v>6</v>
      </c>
      <c r="F29028">
        <f t="shared" si="1818"/>
        <v>10</v>
      </c>
      <c r="G29028" t="s">
        <v>35045</v>
      </c>
      <c r="H29028" t="s">
        <v>35044</v>
      </c>
      <c r="I29028" s="7">
        <f t="shared" si="1815"/>
        <v>1.36556995</v>
      </c>
    </row>
    <row r="29029" spans="1:9" x14ac:dyDescent="0.25">
      <c r="A29029">
        <v>29028</v>
      </c>
      <c r="B29029" t="s">
        <v>29028</v>
      </c>
      <c r="C29029">
        <f>Sheet1!C29029/5</f>
        <v>17.2</v>
      </c>
      <c r="D29029">
        <f t="shared" si="1816"/>
        <v>3</v>
      </c>
      <c r="E29029">
        <f t="shared" si="1817"/>
        <v>6</v>
      </c>
      <c r="F29029">
        <f t="shared" si="1818"/>
        <v>10</v>
      </c>
      <c r="G29029" t="s">
        <v>35045</v>
      </c>
      <c r="H29029" t="s">
        <v>35044</v>
      </c>
      <c r="I29029" s="7">
        <f t="shared" si="1815"/>
        <v>1.4149278999999999</v>
      </c>
    </row>
    <row r="29030" spans="1:9" x14ac:dyDescent="0.25">
      <c r="A29030">
        <v>29029</v>
      </c>
      <c r="B29030" t="s">
        <v>29029</v>
      </c>
      <c r="C29030">
        <f>Sheet1!C29030/5</f>
        <v>15</v>
      </c>
      <c r="D29030">
        <f t="shared" si="1816"/>
        <v>3</v>
      </c>
      <c r="E29030">
        <f t="shared" si="1817"/>
        <v>6</v>
      </c>
      <c r="F29030">
        <f t="shared" si="1818"/>
        <v>10</v>
      </c>
      <c r="G29030" t="s">
        <v>35045</v>
      </c>
      <c r="H29030" t="s">
        <v>35044</v>
      </c>
      <c r="I29030" s="7">
        <f t="shared" si="1815"/>
        <v>1.2339487499999999</v>
      </c>
    </row>
    <row r="29031" spans="1:9" x14ac:dyDescent="0.25">
      <c r="A29031">
        <v>29030</v>
      </c>
      <c r="B29031" t="s">
        <v>29030</v>
      </c>
      <c r="C29031">
        <f>Sheet1!C29031/5</f>
        <v>43.8</v>
      </c>
      <c r="D29031">
        <f t="shared" si="1816"/>
        <v>3</v>
      </c>
      <c r="E29031">
        <f t="shared" si="1817"/>
        <v>6</v>
      </c>
      <c r="F29031">
        <f t="shared" si="1818"/>
        <v>10</v>
      </c>
      <c r="G29031" t="s">
        <v>35045</v>
      </c>
      <c r="H29031" t="s">
        <v>35044</v>
      </c>
      <c r="I29031" s="7">
        <f t="shared" si="1815"/>
        <v>3.6031303499999998</v>
      </c>
    </row>
    <row r="29032" spans="1:9" x14ac:dyDescent="0.25">
      <c r="A29032">
        <v>29031</v>
      </c>
      <c r="B29032" t="s">
        <v>29031</v>
      </c>
      <c r="C29032">
        <f>Sheet1!C29032/5</f>
        <v>18.8</v>
      </c>
      <c r="D29032">
        <f t="shared" si="1816"/>
        <v>3</v>
      </c>
      <c r="E29032">
        <f t="shared" si="1817"/>
        <v>6</v>
      </c>
      <c r="F29032">
        <f t="shared" si="1818"/>
        <v>10</v>
      </c>
      <c r="G29032" t="s">
        <v>35045</v>
      </c>
      <c r="H29032" t="s">
        <v>35044</v>
      </c>
      <c r="I29032" s="7">
        <f t="shared" si="1815"/>
        <v>1.5465491</v>
      </c>
    </row>
    <row r="29033" spans="1:9" x14ac:dyDescent="0.25">
      <c r="A29033">
        <v>29032</v>
      </c>
      <c r="B29033" t="s">
        <v>29032</v>
      </c>
      <c r="C29033">
        <f>Sheet1!C29033/5</f>
        <v>17.399999999999999</v>
      </c>
      <c r="D29033">
        <f t="shared" si="1816"/>
        <v>3</v>
      </c>
      <c r="E29033">
        <f t="shared" si="1817"/>
        <v>6</v>
      </c>
      <c r="F29033">
        <f t="shared" si="1818"/>
        <v>10</v>
      </c>
      <c r="G29033" t="s">
        <v>35045</v>
      </c>
      <c r="H29033" t="s">
        <v>35044</v>
      </c>
      <c r="I29033" s="7">
        <f t="shared" si="1815"/>
        <v>1.4313805499999999</v>
      </c>
    </row>
    <row r="29034" spans="1:9" x14ac:dyDescent="0.25">
      <c r="A29034">
        <v>29033</v>
      </c>
      <c r="B29034" t="s">
        <v>29033</v>
      </c>
      <c r="C29034">
        <f>Sheet1!C29034/5</f>
        <v>17.8</v>
      </c>
      <c r="D29034">
        <f t="shared" si="1816"/>
        <v>3</v>
      </c>
      <c r="E29034">
        <f t="shared" si="1817"/>
        <v>6</v>
      </c>
      <c r="F29034">
        <f t="shared" si="1818"/>
        <v>10</v>
      </c>
      <c r="G29034" t="s">
        <v>35045</v>
      </c>
      <c r="H29034" t="s">
        <v>35044</v>
      </c>
      <c r="I29034" s="7">
        <f t="shared" si="1815"/>
        <v>1.46428585</v>
      </c>
    </row>
    <row r="29035" spans="1:9" x14ac:dyDescent="0.25">
      <c r="A29035">
        <v>29034</v>
      </c>
      <c r="B29035" t="s">
        <v>29034</v>
      </c>
      <c r="C29035">
        <f>Sheet1!C29035/5</f>
        <v>19</v>
      </c>
      <c r="D29035">
        <f t="shared" si="1816"/>
        <v>3</v>
      </c>
      <c r="E29035">
        <f t="shared" si="1817"/>
        <v>6</v>
      </c>
      <c r="F29035">
        <f t="shared" si="1818"/>
        <v>10</v>
      </c>
      <c r="G29035" t="s">
        <v>35045</v>
      </c>
      <c r="H29035" t="s">
        <v>35044</v>
      </c>
      <c r="I29035" s="7">
        <f t="shared" si="1815"/>
        <v>1.56300175</v>
      </c>
    </row>
    <row r="29036" spans="1:9" x14ac:dyDescent="0.25">
      <c r="A29036">
        <v>29035</v>
      </c>
      <c r="B29036" t="s">
        <v>29035</v>
      </c>
      <c r="C29036">
        <f>Sheet1!C29036/5</f>
        <v>17.399999999999999</v>
      </c>
      <c r="D29036">
        <f t="shared" si="1816"/>
        <v>3</v>
      </c>
      <c r="E29036">
        <f t="shared" si="1817"/>
        <v>6</v>
      </c>
      <c r="F29036">
        <f t="shared" si="1818"/>
        <v>10</v>
      </c>
      <c r="G29036" t="s">
        <v>35045</v>
      </c>
      <c r="H29036" t="s">
        <v>35044</v>
      </c>
      <c r="I29036" s="7">
        <f t="shared" si="1815"/>
        <v>1.4313805499999999</v>
      </c>
    </row>
    <row r="29037" spans="1:9" x14ac:dyDescent="0.25">
      <c r="A29037">
        <v>29036</v>
      </c>
      <c r="B29037" t="s">
        <v>29036</v>
      </c>
      <c r="C29037">
        <f>Sheet1!C29037/5</f>
        <v>17.2</v>
      </c>
      <c r="D29037">
        <f t="shared" si="1816"/>
        <v>3</v>
      </c>
      <c r="E29037">
        <f t="shared" si="1817"/>
        <v>6</v>
      </c>
      <c r="F29037">
        <f t="shared" si="1818"/>
        <v>10</v>
      </c>
      <c r="G29037" t="s">
        <v>35045</v>
      </c>
      <c r="H29037" t="s">
        <v>35044</v>
      </c>
      <c r="I29037" s="7">
        <f t="shared" si="1815"/>
        <v>1.4149278999999999</v>
      </c>
    </row>
    <row r="29038" spans="1:9" x14ac:dyDescent="0.25">
      <c r="A29038">
        <v>29037</v>
      </c>
      <c r="B29038" t="s">
        <v>29037</v>
      </c>
      <c r="C29038">
        <f>Sheet1!C29038/5</f>
        <v>17.600000000000001</v>
      </c>
      <c r="D29038">
        <f t="shared" si="1816"/>
        <v>3</v>
      </c>
      <c r="E29038">
        <f t="shared" si="1817"/>
        <v>6</v>
      </c>
      <c r="F29038">
        <f t="shared" si="1818"/>
        <v>10</v>
      </c>
      <c r="G29038" t="s">
        <v>35045</v>
      </c>
      <c r="H29038" t="s">
        <v>35044</v>
      </c>
      <c r="I29038" s="7">
        <f t="shared" si="1815"/>
        <v>1.4478332</v>
      </c>
    </row>
    <row r="29039" spans="1:9" x14ac:dyDescent="0.25">
      <c r="A29039">
        <v>29038</v>
      </c>
      <c r="B29039" t="s">
        <v>29038</v>
      </c>
      <c r="C29039">
        <f>Sheet1!C29039/5</f>
        <v>18.399999999999999</v>
      </c>
      <c r="D29039">
        <f t="shared" si="1816"/>
        <v>3</v>
      </c>
      <c r="E29039">
        <f t="shared" si="1817"/>
        <v>6</v>
      </c>
      <c r="F29039">
        <f t="shared" si="1818"/>
        <v>10</v>
      </c>
      <c r="G29039" t="s">
        <v>35045</v>
      </c>
      <c r="H29039" t="s">
        <v>35044</v>
      </c>
      <c r="I29039" s="7">
        <f t="shared" si="1815"/>
        <v>1.5136437999999999</v>
      </c>
    </row>
    <row r="29040" spans="1:9" x14ac:dyDescent="0.25">
      <c r="A29040">
        <v>29039</v>
      </c>
      <c r="B29040" t="s">
        <v>29039</v>
      </c>
      <c r="C29040">
        <f>Sheet1!C29040/5</f>
        <v>17.2</v>
      </c>
      <c r="D29040">
        <f t="shared" si="1816"/>
        <v>3</v>
      </c>
      <c r="E29040">
        <f t="shared" si="1817"/>
        <v>6</v>
      </c>
      <c r="F29040">
        <f t="shared" si="1818"/>
        <v>10</v>
      </c>
      <c r="G29040" t="s">
        <v>35045</v>
      </c>
      <c r="H29040" t="s">
        <v>35044</v>
      </c>
      <c r="I29040" s="7">
        <f t="shared" si="1815"/>
        <v>1.4149278999999999</v>
      </c>
    </row>
    <row r="29041" spans="1:9" x14ac:dyDescent="0.25">
      <c r="A29041">
        <v>29040</v>
      </c>
      <c r="B29041" t="s">
        <v>29040</v>
      </c>
      <c r="C29041">
        <f>Sheet1!C29041/5</f>
        <v>16.8</v>
      </c>
      <c r="D29041">
        <f t="shared" si="1816"/>
        <v>3</v>
      </c>
      <c r="E29041">
        <f t="shared" si="1817"/>
        <v>6</v>
      </c>
      <c r="F29041">
        <f t="shared" si="1818"/>
        <v>10</v>
      </c>
      <c r="G29041" t="s">
        <v>35045</v>
      </c>
      <c r="H29041" t="s">
        <v>35044</v>
      </c>
      <c r="I29041" s="7">
        <f t="shared" si="1815"/>
        <v>1.3820226</v>
      </c>
    </row>
    <row r="29042" spans="1:9" x14ac:dyDescent="0.25">
      <c r="A29042">
        <v>29041</v>
      </c>
      <c r="B29042" t="s">
        <v>29041</v>
      </c>
      <c r="C29042">
        <f>Sheet1!C29042/5</f>
        <v>17.2</v>
      </c>
      <c r="D29042">
        <f t="shared" si="1816"/>
        <v>3</v>
      </c>
      <c r="E29042">
        <f t="shared" si="1817"/>
        <v>6</v>
      </c>
      <c r="F29042">
        <f t="shared" si="1818"/>
        <v>10</v>
      </c>
      <c r="G29042" t="s">
        <v>35045</v>
      </c>
      <c r="H29042" t="s">
        <v>35044</v>
      </c>
      <c r="I29042" s="7">
        <f t="shared" si="1815"/>
        <v>1.4149278999999999</v>
      </c>
    </row>
    <row r="29043" spans="1:9" x14ac:dyDescent="0.25">
      <c r="A29043">
        <v>29042</v>
      </c>
      <c r="B29043" t="s">
        <v>29042</v>
      </c>
      <c r="C29043">
        <f>Sheet1!C29043/5</f>
        <v>19.2</v>
      </c>
      <c r="D29043">
        <f t="shared" si="1816"/>
        <v>3</v>
      </c>
      <c r="E29043">
        <f t="shared" si="1817"/>
        <v>6</v>
      </c>
      <c r="F29043">
        <f t="shared" si="1818"/>
        <v>10</v>
      </c>
      <c r="G29043" t="s">
        <v>35045</v>
      </c>
      <c r="H29043" t="s">
        <v>35044</v>
      </c>
      <c r="I29043" s="7">
        <f t="shared" si="1815"/>
        <v>1.5794543999999999</v>
      </c>
    </row>
    <row r="29044" spans="1:9" x14ac:dyDescent="0.25">
      <c r="A29044">
        <v>29043</v>
      </c>
      <c r="B29044" t="s">
        <v>29043</v>
      </c>
      <c r="C29044">
        <f>Sheet1!C29044/5</f>
        <v>18</v>
      </c>
      <c r="D29044">
        <f t="shared" si="1816"/>
        <v>3</v>
      </c>
      <c r="E29044">
        <f t="shared" si="1817"/>
        <v>6</v>
      </c>
      <c r="F29044">
        <f t="shared" si="1818"/>
        <v>10</v>
      </c>
      <c r="G29044" t="s">
        <v>35045</v>
      </c>
      <c r="H29044" t="s">
        <v>35044</v>
      </c>
      <c r="I29044" s="7">
        <f t="shared" si="1815"/>
        <v>1.4807385</v>
      </c>
    </row>
    <row r="29045" spans="1:9" x14ac:dyDescent="0.25">
      <c r="A29045">
        <v>29044</v>
      </c>
      <c r="B29045" t="s">
        <v>29044</v>
      </c>
      <c r="C29045">
        <f>Sheet1!C29045/5</f>
        <v>18.399999999999999</v>
      </c>
      <c r="D29045">
        <f t="shared" si="1816"/>
        <v>3</v>
      </c>
      <c r="E29045">
        <f t="shared" si="1817"/>
        <v>6</v>
      </c>
      <c r="F29045">
        <f t="shared" si="1818"/>
        <v>10</v>
      </c>
      <c r="G29045" t="s">
        <v>35045</v>
      </c>
      <c r="H29045" t="s">
        <v>35044</v>
      </c>
      <c r="I29045" s="7">
        <f t="shared" si="1815"/>
        <v>1.5136437999999999</v>
      </c>
    </row>
    <row r="29046" spans="1:9" x14ac:dyDescent="0.25">
      <c r="A29046">
        <v>29045</v>
      </c>
      <c r="B29046" t="s">
        <v>29045</v>
      </c>
      <c r="C29046">
        <f>Sheet1!C29046/5</f>
        <v>19.8</v>
      </c>
      <c r="D29046">
        <f t="shared" si="1816"/>
        <v>3</v>
      </c>
      <c r="E29046">
        <f t="shared" si="1817"/>
        <v>6</v>
      </c>
      <c r="F29046">
        <f t="shared" si="1818"/>
        <v>10</v>
      </c>
      <c r="G29046" t="s">
        <v>35045</v>
      </c>
      <c r="H29046" t="s">
        <v>35044</v>
      </c>
      <c r="I29046" s="7">
        <f t="shared" si="1815"/>
        <v>1.62881235</v>
      </c>
    </row>
    <row r="29047" spans="1:9" x14ac:dyDescent="0.25">
      <c r="A29047">
        <v>29046</v>
      </c>
      <c r="B29047" t="s">
        <v>29046</v>
      </c>
      <c r="C29047">
        <f>Sheet1!C29047/5</f>
        <v>22</v>
      </c>
      <c r="D29047">
        <f t="shared" si="1816"/>
        <v>3</v>
      </c>
      <c r="E29047">
        <f t="shared" si="1817"/>
        <v>6</v>
      </c>
      <c r="F29047">
        <f t="shared" si="1818"/>
        <v>10</v>
      </c>
      <c r="G29047" t="s">
        <v>35045</v>
      </c>
      <c r="H29047" t="s">
        <v>35044</v>
      </c>
      <c r="I29047" s="7">
        <f t="shared" si="1815"/>
        <v>1.8097915</v>
      </c>
    </row>
    <row r="29048" spans="1:9" x14ac:dyDescent="0.25">
      <c r="A29048">
        <v>29047</v>
      </c>
      <c r="B29048" t="s">
        <v>29047</v>
      </c>
      <c r="C29048">
        <f>Sheet1!C29048/5</f>
        <v>19</v>
      </c>
      <c r="D29048">
        <f t="shared" si="1816"/>
        <v>3</v>
      </c>
      <c r="E29048">
        <f t="shared" si="1817"/>
        <v>6</v>
      </c>
      <c r="F29048">
        <f t="shared" si="1818"/>
        <v>10</v>
      </c>
      <c r="G29048" t="s">
        <v>35045</v>
      </c>
      <c r="H29048" t="s">
        <v>35044</v>
      </c>
      <c r="I29048" s="7">
        <f t="shared" si="1815"/>
        <v>1.56300175</v>
      </c>
    </row>
    <row r="29049" spans="1:9" x14ac:dyDescent="0.25">
      <c r="A29049">
        <v>29048</v>
      </c>
      <c r="B29049" t="s">
        <v>29048</v>
      </c>
      <c r="C29049">
        <f>Sheet1!C29049/5</f>
        <v>18.2</v>
      </c>
      <c r="D29049">
        <f t="shared" si="1816"/>
        <v>3</v>
      </c>
      <c r="E29049">
        <f t="shared" si="1817"/>
        <v>6</v>
      </c>
      <c r="F29049">
        <f t="shared" si="1818"/>
        <v>10</v>
      </c>
      <c r="G29049" t="s">
        <v>35045</v>
      </c>
      <c r="H29049" t="s">
        <v>35044</v>
      </c>
      <c r="I29049" s="7">
        <f t="shared" si="1815"/>
        <v>1.4971911499999999</v>
      </c>
    </row>
    <row r="29050" spans="1:9" x14ac:dyDescent="0.25">
      <c r="A29050">
        <v>29049</v>
      </c>
      <c r="B29050" t="s">
        <v>29049</v>
      </c>
      <c r="C29050">
        <f>Sheet1!C29050/5</f>
        <v>23</v>
      </c>
      <c r="D29050">
        <f t="shared" si="1816"/>
        <v>3</v>
      </c>
      <c r="E29050">
        <f t="shared" si="1817"/>
        <v>6</v>
      </c>
      <c r="F29050">
        <f t="shared" si="1818"/>
        <v>10</v>
      </c>
      <c r="G29050" t="s">
        <v>35045</v>
      </c>
      <c r="H29050" t="s">
        <v>35044</v>
      </c>
      <c r="I29050" s="7">
        <f t="shared" si="1815"/>
        <v>1.89205475</v>
      </c>
    </row>
    <row r="29051" spans="1:9" x14ac:dyDescent="0.25">
      <c r="A29051">
        <v>29050</v>
      </c>
      <c r="B29051" t="s">
        <v>29050</v>
      </c>
      <c r="C29051">
        <f>Sheet1!C29051/5</f>
        <v>19.2</v>
      </c>
      <c r="D29051">
        <f t="shared" si="1816"/>
        <v>3</v>
      </c>
      <c r="E29051">
        <f t="shared" si="1817"/>
        <v>6</v>
      </c>
      <c r="F29051">
        <f t="shared" si="1818"/>
        <v>10</v>
      </c>
      <c r="G29051" t="s">
        <v>35045</v>
      </c>
      <c r="H29051" t="s">
        <v>35044</v>
      </c>
      <c r="I29051" s="7">
        <f t="shared" si="1815"/>
        <v>1.5794543999999999</v>
      </c>
    </row>
    <row r="29052" spans="1:9" x14ac:dyDescent="0.25">
      <c r="A29052">
        <v>29051</v>
      </c>
      <c r="B29052" t="s">
        <v>29051</v>
      </c>
      <c r="C29052">
        <f>Sheet1!C29052/5</f>
        <v>17.8</v>
      </c>
      <c r="D29052">
        <f t="shared" si="1816"/>
        <v>3</v>
      </c>
      <c r="E29052">
        <f t="shared" si="1817"/>
        <v>6</v>
      </c>
      <c r="F29052">
        <f t="shared" si="1818"/>
        <v>10</v>
      </c>
      <c r="G29052" t="s">
        <v>35045</v>
      </c>
      <c r="H29052" t="s">
        <v>35044</v>
      </c>
      <c r="I29052" s="7">
        <f t="shared" si="1815"/>
        <v>1.46428585</v>
      </c>
    </row>
    <row r="29053" spans="1:9" x14ac:dyDescent="0.25">
      <c r="A29053">
        <v>29052</v>
      </c>
      <c r="B29053" t="s">
        <v>29052</v>
      </c>
      <c r="C29053">
        <f>Sheet1!C29053/5</f>
        <v>17.8</v>
      </c>
      <c r="D29053">
        <f t="shared" si="1816"/>
        <v>3</v>
      </c>
      <c r="E29053">
        <f t="shared" si="1817"/>
        <v>6</v>
      </c>
      <c r="F29053">
        <f t="shared" si="1818"/>
        <v>10</v>
      </c>
      <c r="G29053" t="s">
        <v>35045</v>
      </c>
      <c r="H29053" t="s">
        <v>35044</v>
      </c>
      <c r="I29053" s="7">
        <f t="shared" si="1815"/>
        <v>1.46428585</v>
      </c>
    </row>
    <row r="29054" spans="1:9" x14ac:dyDescent="0.25">
      <c r="A29054">
        <v>29053</v>
      </c>
      <c r="B29054" t="s">
        <v>29053</v>
      </c>
      <c r="C29054">
        <f>Sheet1!C29054/5</f>
        <v>18.2</v>
      </c>
      <c r="D29054">
        <f t="shared" si="1816"/>
        <v>3</v>
      </c>
      <c r="E29054">
        <f t="shared" si="1817"/>
        <v>6</v>
      </c>
      <c r="F29054">
        <f t="shared" si="1818"/>
        <v>10</v>
      </c>
      <c r="G29054" t="s">
        <v>35045</v>
      </c>
      <c r="H29054" t="s">
        <v>35044</v>
      </c>
      <c r="I29054" s="7">
        <f t="shared" si="1815"/>
        <v>1.4971911499999999</v>
      </c>
    </row>
    <row r="29055" spans="1:9" x14ac:dyDescent="0.25">
      <c r="A29055">
        <v>29054</v>
      </c>
      <c r="B29055" t="s">
        <v>29054</v>
      </c>
      <c r="C29055">
        <f>Sheet1!C29055/5</f>
        <v>18.399999999999999</v>
      </c>
      <c r="D29055">
        <f t="shared" si="1816"/>
        <v>3</v>
      </c>
      <c r="E29055">
        <f t="shared" si="1817"/>
        <v>6</v>
      </c>
      <c r="F29055">
        <f t="shared" si="1818"/>
        <v>10</v>
      </c>
      <c r="G29055" t="s">
        <v>35045</v>
      </c>
      <c r="H29055" t="s">
        <v>35044</v>
      </c>
      <c r="I29055" s="7">
        <f t="shared" si="1815"/>
        <v>1.5136437999999999</v>
      </c>
    </row>
    <row r="29056" spans="1:9" x14ac:dyDescent="0.25">
      <c r="A29056">
        <v>29055</v>
      </c>
      <c r="B29056" t="s">
        <v>29055</v>
      </c>
      <c r="C29056">
        <f>Sheet1!C29056/5</f>
        <v>18</v>
      </c>
      <c r="D29056">
        <f t="shared" si="1816"/>
        <v>3</v>
      </c>
      <c r="E29056">
        <f t="shared" si="1817"/>
        <v>6</v>
      </c>
      <c r="F29056">
        <f t="shared" si="1818"/>
        <v>10</v>
      </c>
      <c r="G29056" t="s">
        <v>35045</v>
      </c>
      <c r="H29056" t="s">
        <v>35044</v>
      </c>
      <c r="I29056" s="7">
        <f t="shared" si="1815"/>
        <v>1.4807385</v>
      </c>
    </row>
    <row r="29057" spans="1:9" x14ac:dyDescent="0.25">
      <c r="A29057">
        <v>29056</v>
      </c>
      <c r="B29057" t="s">
        <v>29056</v>
      </c>
      <c r="C29057">
        <f>Sheet1!C29057/5</f>
        <v>18.600000000000001</v>
      </c>
      <c r="D29057">
        <f t="shared" si="1816"/>
        <v>3</v>
      </c>
      <c r="E29057">
        <f t="shared" si="1817"/>
        <v>6</v>
      </c>
      <c r="F29057">
        <f t="shared" si="1818"/>
        <v>10</v>
      </c>
      <c r="G29057" t="s">
        <v>35045</v>
      </c>
      <c r="H29057" t="s">
        <v>35044</v>
      </c>
      <c r="I29057" s="7">
        <f t="shared" si="1815"/>
        <v>1.5300964500000001</v>
      </c>
    </row>
    <row r="29058" spans="1:9" x14ac:dyDescent="0.25">
      <c r="A29058">
        <v>29057</v>
      </c>
      <c r="B29058" t="s">
        <v>29057</v>
      </c>
      <c r="C29058">
        <f>Sheet1!C29058/5</f>
        <v>20.6</v>
      </c>
      <c r="D29058">
        <f t="shared" si="1816"/>
        <v>3</v>
      </c>
      <c r="E29058">
        <f t="shared" si="1817"/>
        <v>6</v>
      </c>
      <c r="F29058">
        <f t="shared" si="1818"/>
        <v>10</v>
      </c>
      <c r="G29058" t="s">
        <v>35045</v>
      </c>
      <c r="H29058" t="s">
        <v>35044</v>
      </c>
      <c r="I29058" s="7">
        <f t="shared" ref="I29058:I29121" si="1819">C29058*0.25*IF(H29058="FALSE",$Q$15,$Q$14)</f>
        <v>1.6946229500000001</v>
      </c>
    </row>
    <row r="29059" spans="1:9" x14ac:dyDescent="0.25">
      <c r="A29059">
        <v>29058</v>
      </c>
      <c r="B29059" t="s">
        <v>29058</v>
      </c>
      <c r="C29059">
        <f>Sheet1!C29059/5</f>
        <v>19.600000000000001</v>
      </c>
      <c r="D29059">
        <f t="shared" ref="D29059:D29122" si="1820">FIND(".",B29059)</f>
        <v>3</v>
      </c>
      <c r="E29059">
        <f t="shared" ref="E29059:E29122" si="1821">FIND(".",B29059,D29059+1)</f>
        <v>6</v>
      </c>
      <c r="F29059">
        <f t="shared" ref="F29059:F29122" si="1822">MID(B29059,D29059+1,E29059-D29059-1)*1</f>
        <v>10</v>
      </c>
      <c r="G29059" t="s">
        <v>35045</v>
      </c>
      <c r="H29059" t="s">
        <v>35044</v>
      </c>
      <c r="I29059" s="7">
        <f t="shared" si="1819"/>
        <v>1.6123597000000001</v>
      </c>
    </row>
    <row r="29060" spans="1:9" x14ac:dyDescent="0.25">
      <c r="A29060">
        <v>29059</v>
      </c>
      <c r="B29060" t="s">
        <v>29059</v>
      </c>
      <c r="C29060">
        <f>Sheet1!C29060/5</f>
        <v>18.600000000000001</v>
      </c>
      <c r="D29060">
        <f t="shared" si="1820"/>
        <v>3</v>
      </c>
      <c r="E29060">
        <f t="shared" si="1821"/>
        <v>6</v>
      </c>
      <c r="F29060">
        <f t="shared" si="1822"/>
        <v>10</v>
      </c>
      <c r="G29060" t="s">
        <v>35045</v>
      </c>
      <c r="H29060" t="s">
        <v>35044</v>
      </c>
      <c r="I29060" s="7">
        <f t="shared" si="1819"/>
        <v>1.5300964500000001</v>
      </c>
    </row>
    <row r="29061" spans="1:9" x14ac:dyDescent="0.25">
      <c r="A29061">
        <v>29060</v>
      </c>
      <c r="B29061" t="s">
        <v>29060</v>
      </c>
      <c r="C29061">
        <f>Sheet1!C29061/5</f>
        <v>19</v>
      </c>
      <c r="D29061">
        <f t="shared" si="1820"/>
        <v>3</v>
      </c>
      <c r="E29061">
        <f t="shared" si="1821"/>
        <v>6</v>
      </c>
      <c r="F29061">
        <f t="shared" si="1822"/>
        <v>10</v>
      </c>
      <c r="G29061" t="s">
        <v>35045</v>
      </c>
      <c r="H29061" t="s">
        <v>35044</v>
      </c>
      <c r="I29061" s="7">
        <f t="shared" si="1819"/>
        <v>1.56300175</v>
      </c>
    </row>
    <row r="29062" spans="1:9" x14ac:dyDescent="0.25">
      <c r="A29062">
        <v>29061</v>
      </c>
      <c r="B29062" t="s">
        <v>29061</v>
      </c>
      <c r="C29062">
        <f>Sheet1!C29062/5</f>
        <v>21.4</v>
      </c>
      <c r="D29062">
        <f t="shared" si="1820"/>
        <v>3</v>
      </c>
      <c r="E29062">
        <f t="shared" si="1821"/>
        <v>6</v>
      </c>
      <c r="F29062">
        <f t="shared" si="1822"/>
        <v>10</v>
      </c>
      <c r="G29062" t="s">
        <v>35045</v>
      </c>
      <c r="H29062" t="s">
        <v>35044</v>
      </c>
      <c r="I29062" s="7">
        <f t="shared" si="1819"/>
        <v>1.7604335499999999</v>
      </c>
    </row>
    <row r="29063" spans="1:9" x14ac:dyDescent="0.25">
      <c r="A29063">
        <v>29062</v>
      </c>
      <c r="B29063" t="s">
        <v>29062</v>
      </c>
      <c r="C29063">
        <f>Sheet1!C29063/5</f>
        <v>24.6</v>
      </c>
      <c r="D29063">
        <f t="shared" si="1820"/>
        <v>3</v>
      </c>
      <c r="E29063">
        <f t="shared" si="1821"/>
        <v>6</v>
      </c>
      <c r="F29063">
        <f t="shared" si="1822"/>
        <v>10</v>
      </c>
      <c r="G29063" t="s">
        <v>35045</v>
      </c>
      <c r="H29063" t="s">
        <v>35044</v>
      </c>
      <c r="I29063" s="7">
        <f t="shared" si="1819"/>
        <v>2.0236759499999999</v>
      </c>
    </row>
    <row r="29064" spans="1:9" x14ac:dyDescent="0.25">
      <c r="A29064">
        <v>29063</v>
      </c>
      <c r="B29064" t="s">
        <v>29063</v>
      </c>
      <c r="C29064">
        <f>Sheet1!C29064/5</f>
        <v>28.4</v>
      </c>
      <c r="D29064">
        <f t="shared" si="1820"/>
        <v>3</v>
      </c>
      <c r="E29064">
        <f t="shared" si="1821"/>
        <v>6</v>
      </c>
      <c r="F29064">
        <f t="shared" si="1822"/>
        <v>10</v>
      </c>
      <c r="G29064" t="s">
        <v>35045</v>
      </c>
      <c r="H29064" t="s">
        <v>35044</v>
      </c>
      <c r="I29064" s="7">
        <f t="shared" si="1819"/>
        <v>2.3362762999999998</v>
      </c>
    </row>
    <row r="29065" spans="1:9" x14ac:dyDescent="0.25">
      <c r="A29065">
        <v>29064</v>
      </c>
      <c r="B29065" t="s">
        <v>29064</v>
      </c>
      <c r="C29065">
        <f>Sheet1!C29065/5</f>
        <v>25.8</v>
      </c>
      <c r="D29065">
        <f t="shared" si="1820"/>
        <v>3</v>
      </c>
      <c r="E29065">
        <f t="shared" si="1821"/>
        <v>6</v>
      </c>
      <c r="F29065">
        <f t="shared" si="1822"/>
        <v>10</v>
      </c>
      <c r="G29065" t="s">
        <v>35045</v>
      </c>
      <c r="H29065" t="s">
        <v>35044</v>
      </c>
      <c r="I29065" s="7">
        <f t="shared" si="1819"/>
        <v>2.1223918500000001</v>
      </c>
    </row>
    <row r="29066" spans="1:9" x14ac:dyDescent="0.25">
      <c r="A29066">
        <v>29065</v>
      </c>
      <c r="B29066" t="s">
        <v>29065</v>
      </c>
      <c r="C29066">
        <f>Sheet1!C29066/5</f>
        <v>26.2</v>
      </c>
      <c r="D29066">
        <f t="shared" si="1820"/>
        <v>3</v>
      </c>
      <c r="E29066">
        <f t="shared" si="1821"/>
        <v>6</v>
      </c>
      <c r="F29066">
        <f t="shared" si="1822"/>
        <v>10</v>
      </c>
      <c r="G29066" t="s">
        <v>35045</v>
      </c>
      <c r="H29066" t="s">
        <v>35044</v>
      </c>
      <c r="I29066" s="7">
        <f t="shared" si="1819"/>
        <v>2.15529715</v>
      </c>
    </row>
    <row r="29067" spans="1:9" x14ac:dyDescent="0.25">
      <c r="A29067">
        <v>29066</v>
      </c>
      <c r="B29067" t="s">
        <v>29066</v>
      </c>
      <c r="C29067">
        <f>Sheet1!C29067/5</f>
        <v>27</v>
      </c>
      <c r="D29067">
        <f t="shared" si="1820"/>
        <v>3</v>
      </c>
      <c r="E29067">
        <f t="shared" si="1821"/>
        <v>6</v>
      </c>
      <c r="F29067">
        <f t="shared" si="1822"/>
        <v>10</v>
      </c>
      <c r="G29067" t="s">
        <v>35045</v>
      </c>
      <c r="H29067" t="s">
        <v>35044</v>
      </c>
      <c r="I29067" s="7">
        <f t="shared" si="1819"/>
        <v>2.2211077499999998</v>
      </c>
    </row>
    <row r="29068" spans="1:9" x14ac:dyDescent="0.25">
      <c r="A29068">
        <v>29067</v>
      </c>
      <c r="B29068" t="s">
        <v>29067</v>
      </c>
      <c r="C29068">
        <f>Sheet1!C29068/5</f>
        <v>29.8</v>
      </c>
      <c r="D29068">
        <f t="shared" si="1820"/>
        <v>3</v>
      </c>
      <c r="E29068">
        <f t="shared" si="1821"/>
        <v>6</v>
      </c>
      <c r="F29068">
        <f t="shared" si="1822"/>
        <v>10</v>
      </c>
      <c r="G29068" t="s">
        <v>35045</v>
      </c>
      <c r="H29068" t="s">
        <v>35044</v>
      </c>
      <c r="I29068" s="7">
        <f t="shared" si="1819"/>
        <v>2.4514448500000001</v>
      </c>
    </row>
    <row r="29069" spans="1:9" x14ac:dyDescent="0.25">
      <c r="A29069">
        <v>29068</v>
      </c>
      <c r="B29069" t="s">
        <v>29068</v>
      </c>
      <c r="C29069">
        <f>Sheet1!C29069/5</f>
        <v>24.6</v>
      </c>
      <c r="D29069">
        <f t="shared" si="1820"/>
        <v>3</v>
      </c>
      <c r="E29069">
        <f t="shared" si="1821"/>
        <v>6</v>
      </c>
      <c r="F29069">
        <f t="shared" si="1822"/>
        <v>10</v>
      </c>
      <c r="G29069" t="s">
        <v>35045</v>
      </c>
      <c r="H29069" t="s">
        <v>35044</v>
      </c>
      <c r="I29069" s="7">
        <f t="shared" si="1819"/>
        <v>2.0236759499999999</v>
      </c>
    </row>
    <row r="29070" spans="1:9" x14ac:dyDescent="0.25">
      <c r="A29070">
        <v>29069</v>
      </c>
      <c r="B29070" t="s">
        <v>29069</v>
      </c>
      <c r="C29070">
        <f>Sheet1!C29070/5</f>
        <v>24.4</v>
      </c>
      <c r="D29070">
        <f t="shared" si="1820"/>
        <v>3</v>
      </c>
      <c r="E29070">
        <f t="shared" si="1821"/>
        <v>6</v>
      </c>
      <c r="F29070">
        <f t="shared" si="1822"/>
        <v>10</v>
      </c>
      <c r="G29070" t="s">
        <v>35045</v>
      </c>
      <c r="H29070" t="s">
        <v>35044</v>
      </c>
      <c r="I29070" s="7">
        <f t="shared" si="1819"/>
        <v>2.0072232999999997</v>
      </c>
    </row>
    <row r="29071" spans="1:9" x14ac:dyDescent="0.25">
      <c r="A29071">
        <v>29070</v>
      </c>
      <c r="B29071" t="s">
        <v>29070</v>
      </c>
      <c r="C29071">
        <f>Sheet1!C29071/5</f>
        <v>23.2</v>
      </c>
      <c r="D29071">
        <f t="shared" si="1820"/>
        <v>3</v>
      </c>
      <c r="E29071">
        <f t="shared" si="1821"/>
        <v>6</v>
      </c>
      <c r="F29071">
        <f t="shared" si="1822"/>
        <v>10</v>
      </c>
      <c r="G29071" t="s">
        <v>35045</v>
      </c>
      <c r="H29071" t="s">
        <v>35044</v>
      </c>
      <c r="I29071" s="7">
        <f t="shared" si="1819"/>
        <v>1.9085073999999997</v>
      </c>
    </row>
    <row r="29072" spans="1:9" x14ac:dyDescent="0.25">
      <c r="A29072">
        <v>29071</v>
      </c>
      <c r="B29072" t="s">
        <v>29071</v>
      </c>
      <c r="C29072">
        <f>Sheet1!C29072/5</f>
        <v>23.4</v>
      </c>
      <c r="D29072">
        <f t="shared" si="1820"/>
        <v>3</v>
      </c>
      <c r="E29072">
        <f t="shared" si="1821"/>
        <v>6</v>
      </c>
      <c r="F29072">
        <f t="shared" si="1822"/>
        <v>10</v>
      </c>
      <c r="G29072" t="s">
        <v>35045</v>
      </c>
      <c r="H29072" t="s">
        <v>35044</v>
      </c>
      <c r="I29072" s="7">
        <f t="shared" si="1819"/>
        <v>1.9249600499999997</v>
      </c>
    </row>
    <row r="29073" spans="1:9" x14ac:dyDescent="0.25">
      <c r="A29073">
        <v>29072</v>
      </c>
      <c r="B29073" t="s">
        <v>29072</v>
      </c>
      <c r="C29073">
        <f>Sheet1!C29073/5</f>
        <v>18.600000000000001</v>
      </c>
      <c r="D29073">
        <f t="shared" si="1820"/>
        <v>3</v>
      </c>
      <c r="E29073">
        <f t="shared" si="1821"/>
        <v>6</v>
      </c>
      <c r="F29073">
        <f t="shared" si="1822"/>
        <v>10</v>
      </c>
      <c r="G29073" t="s">
        <v>35045</v>
      </c>
      <c r="H29073" t="s">
        <v>35044</v>
      </c>
      <c r="I29073" s="7">
        <f t="shared" si="1819"/>
        <v>1.5300964500000001</v>
      </c>
    </row>
    <row r="29074" spans="1:9" x14ac:dyDescent="0.25">
      <c r="A29074">
        <v>29073</v>
      </c>
      <c r="B29074" t="s">
        <v>29073</v>
      </c>
      <c r="C29074">
        <f>Sheet1!C29074/5</f>
        <v>18.8</v>
      </c>
      <c r="D29074">
        <f t="shared" si="1820"/>
        <v>3</v>
      </c>
      <c r="E29074">
        <f t="shared" si="1821"/>
        <v>6</v>
      </c>
      <c r="F29074">
        <f t="shared" si="1822"/>
        <v>10</v>
      </c>
      <c r="G29074" t="s">
        <v>35045</v>
      </c>
      <c r="H29074" t="s">
        <v>35044</v>
      </c>
      <c r="I29074" s="7">
        <f t="shared" si="1819"/>
        <v>1.5465491</v>
      </c>
    </row>
    <row r="29075" spans="1:9" x14ac:dyDescent="0.25">
      <c r="A29075">
        <v>29074</v>
      </c>
      <c r="B29075" t="s">
        <v>29074</v>
      </c>
      <c r="C29075">
        <f>Sheet1!C29075/5</f>
        <v>15.4</v>
      </c>
      <c r="D29075">
        <f t="shared" si="1820"/>
        <v>3</v>
      </c>
      <c r="E29075">
        <f t="shared" si="1821"/>
        <v>6</v>
      </c>
      <c r="F29075">
        <f t="shared" si="1822"/>
        <v>10</v>
      </c>
      <c r="G29075" t="s">
        <v>35045</v>
      </c>
      <c r="H29075" t="s">
        <v>35044</v>
      </c>
      <c r="I29075" s="7">
        <f t="shared" si="1819"/>
        <v>1.2668540500000001</v>
      </c>
    </row>
    <row r="29076" spans="1:9" x14ac:dyDescent="0.25">
      <c r="A29076">
        <v>29075</v>
      </c>
      <c r="B29076" t="s">
        <v>29075</v>
      </c>
      <c r="C29076">
        <f>Sheet1!C29076/5</f>
        <v>15.6</v>
      </c>
      <c r="D29076">
        <f t="shared" si="1820"/>
        <v>3</v>
      </c>
      <c r="E29076">
        <f t="shared" si="1821"/>
        <v>6</v>
      </c>
      <c r="F29076">
        <f t="shared" si="1822"/>
        <v>10</v>
      </c>
      <c r="G29076" t="s">
        <v>35045</v>
      </c>
      <c r="H29076" t="s">
        <v>35044</v>
      </c>
      <c r="I29076" s="7">
        <f t="shared" si="1819"/>
        <v>1.2833066999999998</v>
      </c>
    </row>
    <row r="29077" spans="1:9" x14ac:dyDescent="0.25">
      <c r="A29077">
        <v>29076</v>
      </c>
      <c r="B29077" t="s">
        <v>29076</v>
      </c>
      <c r="C29077">
        <f>Sheet1!C29077/5</f>
        <v>15.8</v>
      </c>
      <c r="D29077">
        <f t="shared" si="1820"/>
        <v>3</v>
      </c>
      <c r="E29077">
        <f t="shared" si="1821"/>
        <v>6</v>
      </c>
      <c r="F29077">
        <f t="shared" si="1822"/>
        <v>10</v>
      </c>
      <c r="G29077" t="s">
        <v>35045</v>
      </c>
      <c r="H29077" t="s">
        <v>35044</v>
      </c>
      <c r="I29077" s="7">
        <f t="shared" si="1819"/>
        <v>1.29975935</v>
      </c>
    </row>
    <row r="29078" spans="1:9" x14ac:dyDescent="0.25">
      <c r="A29078">
        <v>29077</v>
      </c>
      <c r="B29078" t="s">
        <v>29077</v>
      </c>
      <c r="C29078">
        <f>Sheet1!C29078/5</f>
        <v>15.2</v>
      </c>
      <c r="D29078">
        <f t="shared" si="1820"/>
        <v>3</v>
      </c>
      <c r="E29078">
        <f t="shared" si="1821"/>
        <v>6</v>
      </c>
      <c r="F29078">
        <f t="shared" si="1822"/>
        <v>10</v>
      </c>
      <c r="G29078" t="s">
        <v>35045</v>
      </c>
      <c r="H29078" t="s">
        <v>35044</v>
      </c>
      <c r="I29078" s="7">
        <f t="shared" si="1819"/>
        <v>1.2504013999999999</v>
      </c>
    </row>
    <row r="29079" spans="1:9" x14ac:dyDescent="0.25">
      <c r="A29079">
        <v>29078</v>
      </c>
      <c r="B29079" t="s">
        <v>29078</v>
      </c>
      <c r="C29079">
        <f>Sheet1!C29079/5</f>
        <v>15.2</v>
      </c>
      <c r="D29079">
        <f t="shared" si="1820"/>
        <v>3</v>
      </c>
      <c r="E29079">
        <f t="shared" si="1821"/>
        <v>6</v>
      </c>
      <c r="F29079">
        <f t="shared" si="1822"/>
        <v>10</v>
      </c>
      <c r="G29079" t="s">
        <v>35045</v>
      </c>
      <c r="H29079" t="s">
        <v>35044</v>
      </c>
      <c r="I29079" s="7">
        <f t="shared" si="1819"/>
        <v>1.2504013999999999</v>
      </c>
    </row>
    <row r="29080" spans="1:9" x14ac:dyDescent="0.25">
      <c r="A29080">
        <v>29079</v>
      </c>
      <c r="B29080" t="s">
        <v>29079</v>
      </c>
      <c r="C29080">
        <f>Sheet1!C29080/5</f>
        <v>14.6</v>
      </c>
      <c r="D29080">
        <f t="shared" si="1820"/>
        <v>3</v>
      </c>
      <c r="E29080">
        <f t="shared" si="1821"/>
        <v>6</v>
      </c>
      <c r="F29080">
        <f t="shared" si="1822"/>
        <v>10</v>
      </c>
      <c r="G29080" t="s">
        <v>35045</v>
      </c>
      <c r="H29080" t="s">
        <v>35044</v>
      </c>
      <c r="I29080" s="7">
        <f t="shared" si="1819"/>
        <v>1.20104345</v>
      </c>
    </row>
    <row r="29081" spans="1:9" x14ac:dyDescent="0.25">
      <c r="A29081">
        <v>29080</v>
      </c>
      <c r="B29081" t="s">
        <v>29080</v>
      </c>
      <c r="C29081">
        <f>Sheet1!C29081/5</f>
        <v>14.8</v>
      </c>
      <c r="D29081">
        <f t="shared" si="1820"/>
        <v>3</v>
      </c>
      <c r="E29081">
        <f t="shared" si="1821"/>
        <v>6</v>
      </c>
      <c r="F29081">
        <f t="shared" si="1822"/>
        <v>10</v>
      </c>
      <c r="G29081" t="s">
        <v>35045</v>
      </c>
      <c r="H29081" t="s">
        <v>35044</v>
      </c>
      <c r="I29081" s="7">
        <f t="shared" si="1819"/>
        <v>1.2174961</v>
      </c>
    </row>
    <row r="29082" spans="1:9" x14ac:dyDescent="0.25">
      <c r="A29082">
        <v>29081</v>
      </c>
      <c r="B29082" t="s">
        <v>29081</v>
      </c>
      <c r="C29082">
        <f>Sheet1!C29082/5</f>
        <v>14.8</v>
      </c>
      <c r="D29082">
        <f t="shared" si="1820"/>
        <v>3</v>
      </c>
      <c r="E29082">
        <f t="shared" si="1821"/>
        <v>6</v>
      </c>
      <c r="F29082">
        <f t="shared" si="1822"/>
        <v>10</v>
      </c>
      <c r="G29082" t="s">
        <v>35045</v>
      </c>
      <c r="H29082" t="s">
        <v>35045</v>
      </c>
      <c r="I29082" s="7">
        <f t="shared" si="1819"/>
        <v>0.72306140000000008</v>
      </c>
    </row>
    <row r="29083" spans="1:9" x14ac:dyDescent="0.25">
      <c r="A29083">
        <v>29082</v>
      </c>
      <c r="B29083" t="s">
        <v>29082</v>
      </c>
      <c r="C29083">
        <f>Sheet1!C29083/5</f>
        <v>14.4</v>
      </c>
      <c r="D29083">
        <f t="shared" si="1820"/>
        <v>3</v>
      </c>
      <c r="E29083">
        <f t="shared" si="1821"/>
        <v>6</v>
      </c>
      <c r="F29083">
        <f t="shared" si="1822"/>
        <v>10</v>
      </c>
      <c r="G29083" t="s">
        <v>35045</v>
      </c>
      <c r="H29083" t="s">
        <v>35045</v>
      </c>
      <c r="I29083" s="7">
        <f t="shared" si="1819"/>
        <v>0.70351920000000001</v>
      </c>
    </row>
    <row r="29084" spans="1:9" x14ac:dyDescent="0.25">
      <c r="A29084">
        <v>29083</v>
      </c>
      <c r="B29084" t="s">
        <v>29083</v>
      </c>
      <c r="C29084">
        <f>Sheet1!C29084/5</f>
        <v>13.8</v>
      </c>
      <c r="D29084">
        <f t="shared" si="1820"/>
        <v>3</v>
      </c>
      <c r="E29084">
        <f t="shared" si="1821"/>
        <v>6</v>
      </c>
      <c r="F29084">
        <f t="shared" si="1822"/>
        <v>10</v>
      </c>
      <c r="G29084" t="s">
        <v>35045</v>
      </c>
      <c r="H29084" t="s">
        <v>35045</v>
      </c>
      <c r="I29084" s="7">
        <f t="shared" si="1819"/>
        <v>0.67420590000000002</v>
      </c>
    </row>
    <row r="29085" spans="1:9" x14ac:dyDescent="0.25">
      <c r="A29085">
        <v>29084</v>
      </c>
      <c r="B29085" t="s">
        <v>29084</v>
      </c>
      <c r="C29085">
        <f>Sheet1!C29085/5</f>
        <v>14.4</v>
      </c>
      <c r="D29085">
        <f t="shared" si="1820"/>
        <v>3</v>
      </c>
      <c r="E29085">
        <f t="shared" si="1821"/>
        <v>6</v>
      </c>
      <c r="F29085">
        <f t="shared" si="1822"/>
        <v>10</v>
      </c>
      <c r="G29085" t="s">
        <v>35045</v>
      </c>
      <c r="H29085" t="s">
        <v>35045</v>
      </c>
      <c r="I29085" s="7">
        <f t="shared" si="1819"/>
        <v>0.70351920000000001</v>
      </c>
    </row>
    <row r="29086" spans="1:9" x14ac:dyDescent="0.25">
      <c r="A29086">
        <v>29085</v>
      </c>
      <c r="B29086" t="s">
        <v>29085</v>
      </c>
      <c r="C29086">
        <f>Sheet1!C29086/5</f>
        <v>14.4</v>
      </c>
      <c r="D29086">
        <f t="shared" si="1820"/>
        <v>3</v>
      </c>
      <c r="E29086">
        <f t="shared" si="1821"/>
        <v>6</v>
      </c>
      <c r="F29086">
        <f t="shared" si="1822"/>
        <v>10</v>
      </c>
      <c r="G29086" t="s">
        <v>35045</v>
      </c>
      <c r="H29086" t="s">
        <v>35045</v>
      </c>
      <c r="I29086" s="7">
        <f t="shared" si="1819"/>
        <v>0.70351920000000001</v>
      </c>
    </row>
    <row r="29087" spans="1:9" x14ac:dyDescent="0.25">
      <c r="A29087">
        <v>29086</v>
      </c>
      <c r="B29087" t="s">
        <v>29086</v>
      </c>
      <c r="C29087">
        <f>Sheet1!C29087/5</f>
        <v>14.4</v>
      </c>
      <c r="D29087">
        <f t="shared" si="1820"/>
        <v>3</v>
      </c>
      <c r="E29087">
        <f t="shared" si="1821"/>
        <v>6</v>
      </c>
      <c r="F29087">
        <f t="shared" si="1822"/>
        <v>10</v>
      </c>
      <c r="G29087" t="s">
        <v>35045</v>
      </c>
      <c r="H29087" t="s">
        <v>35045</v>
      </c>
      <c r="I29087" s="7">
        <f t="shared" si="1819"/>
        <v>0.70351920000000001</v>
      </c>
    </row>
    <row r="29088" spans="1:9" x14ac:dyDescent="0.25">
      <c r="A29088">
        <v>29087</v>
      </c>
      <c r="B29088" t="s">
        <v>29087</v>
      </c>
      <c r="C29088">
        <f>Sheet1!C29088/5</f>
        <v>14</v>
      </c>
      <c r="D29088">
        <f t="shared" si="1820"/>
        <v>3</v>
      </c>
      <c r="E29088">
        <f t="shared" si="1821"/>
        <v>6</v>
      </c>
      <c r="F29088">
        <f t="shared" si="1822"/>
        <v>10</v>
      </c>
      <c r="G29088" t="s">
        <v>35045</v>
      </c>
      <c r="H29088" t="s">
        <v>35045</v>
      </c>
      <c r="I29088" s="7">
        <f t="shared" si="1819"/>
        <v>0.68397700000000006</v>
      </c>
    </row>
    <row r="29089" spans="1:9" x14ac:dyDescent="0.25">
      <c r="A29089">
        <v>29088</v>
      </c>
      <c r="B29089" t="s">
        <v>29088</v>
      </c>
      <c r="C29089">
        <f>Sheet1!C29089/5</f>
        <v>14.2</v>
      </c>
      <c r="D29089">
        <f t="shared" si="1820"/>
        <v>3</v>
      </c>
      <c r="E29089">
        <f t="shared" si="1821"/>
        <v>6</v>
      </c>
      <c r="F29089">
        <f t="shared" si="1822"/>
        <v>10</v>
      </c>
      <c r="G29089" t="s">
        <v>35045</v>
      </c>
      <c r="H29089" t="s">
        <v>35045</v>
      </c>
      <c r="I29089" s="7">
        <f t="shared" si="1819"/>
        <v>0.69374809999999998</v>
      </c>
    </row>
    <row r="29090" spans="1:9" x14ac:dyDescent="0.25">
      <c r="A29090">
        <v>29089</v>
      </c>
      <c r="B29090" t="s">
        <v>29089</v>
      </c>
      <c r="C29090">
        <f>Sheet1!C29090/5</f>
        <v>14.2</v>
      </c>
      <c r="D29090">
        <f t="shared" si="1820"/>
        <v>3</v>
      </c>
      <c r="E29090">
        <f t="shared" si="1821"/>
        <v>6</v>
      </c>
      <c r="F29090">
        <f t="shared" si="1822"/>
        <v>10</v>
      </c>
      <c r="G29090" t="s">
        <v>35045</v>
      </c>
      <c r="H29090" t="s">
        <v>35045</v>
      </c>
      <c r="I29090" s="7">
        <f t="shared" si="1819"/>
        <v>0.69374809999999998</v>
      </c>
    </row>
    <row r="29091" spans="1:9" x14ac:dyDescent="0.25">
      <c r="A29091">
        <v>29090</v>
      </c>
      <c r="B29091" t="s">
        <v>29090</v>
      </c>
      <c r="C29091">
        <f>Sheet1!C29091/5</f>
        <v>14.2</v>
      </c>
      <c r="D29091">
        <f t="shared" si="1820"/>
        <v>3</v>
      </c>
      <c r="E29091">
        <f t="shared" si="1821"/>
        <v>6</v>
      </c>
      <c r="F29091">
        <f t="shared" si="1822"/>
        <v>10</v>
      </c>
      <c r="G29091" t="s">
        <v>35045</v>
      </c>
      <c r="H29091" t="s">
        <v>35045</v>
      </c>
      <c r="I29091" s="7">
        <f t="shared" si="1819"/>
        <v>0.69374809999999998</v>
      </c>
    </row>
    <row r="29092" spans="1:9" x14ac:dyDescent="0.25">
      <c r="A29092">
        <v>29091</v>
      </c>
      <c r="B29092" t="s">
        <v>29091</v>
      </c>
      <c r="C29092">
        <f>Sheet1!C29092/5</f>
        <v>14</v>
      </c>
      <c r="D29092">
        <f t="shared" si="1820"/>
        <v>3</v>
      </c>
      <c r="E29092">
        <f t="shared" si="1821"/>
        <v>6</v>
      </c>
      <c r="F29092">
        <f t="shared" si="1822"/>
        <v>10</v>
      </c>
      <c r="G29092" t="s">
        <v>35045</v>
      </c>
      <c r="H29092" t="s">
        <v>35045</v>
      </c>
      <c r="I29092" s="7">
        <f t="shared" si="1819"/>
        <v>0.68397700000000006</v>
      </c>
    </row>
    <row r="29093" spans="1:9" x14ac:dyDescent="0.25">
      <c r="A29093">
        <v>29092</v>
      </c>
      <c r="B29093" t="s">
        <v>29092</v>
      </c>
      <c r="C29093">
        <f>Sheet1!C29093/5</f>
        <v>14</v>
      </c>
      <c r="D29093">
        <f t="shared" si="1820"/>
        <v>3</v>
      </c>
      <c r="E29093">
        <f t="shared" si="1821"/>
        <v>6</v>
      </c>
      <c r="F29093">
        <f t="shared" si="1822"/>
        <v>10</v>
      </c>
      <c r="G29093" t="s">
        <v>35045</v>
      </c>
      <c r="H29093" t="s">
        <v>35045</v>
      </c>
      <c r="I29093" s="7">
        <f t="shared" si="1819"/>
        <v>0.68397700000000006</v>
      </c>
    </row>
    <row r="29094" spans="1:9" x14ac:dyDescent="0.25">
      <c r="A29094">
        <v>29093</v>
      </c>
      <c r="B29094" t="s">
        <v>29093</v>
      </c>
      <c r="C29094">
        <f>Sheet1!C29094/5</f>
        <v>14</v>
      </c>
      <c r="D29094">
        <f t="shared" si="1820"/>
        <v>3</v>
      </c>
      <c r="E29094">
        <f t="shared" si="1821"/>
        <v>6</v>
      </c>
      <c r="F29094">
        <f t="shared" si="1822"/>
        <v>10</v>
      </c>
      <c r="G29094" t="s">
        <v>35045</v>
      </c>
      <c r="H29094" t="s">
        <v>35045</v>
      </c>
      <c r="I29094" s="7">
        <f t="shared" si="1819"/>
        <v>0.68397700000000006</v>
      </c>
    </row>
    <row r="29095" spans="1:9" x14ac:dyDescent="0.25">
      <c r="A29095">
        <v>29094</v>
      </c>
      <c r="B29095" t="s">
        <v>29094</v>
      </c>
      <c r="C29095">
        <f>Sheet1!C29095/5</f>
        <v>14.2</v>
      </c>
      <c r="D29095">
        <f t="shared" si="1820"/>
        <v>3</v>
      </c>
      <c r="E29095">
        <f t="shared" si="1821"/>
        <v>6</v>
      </c>
      <c r="F29095">
        <f t="shared" si="1822"/>
        <v>10</v>
      </c>
      <c r="G29095" t="s">
        <v>35045</v>
      </c>
      <c r="H29095" t="s">
        <v>35045</v>
      </c>
      <c r="I29095" s="7">
        <f t="shared" si="1819"/>
        <v>0.69374809999999998</v>
      </c>
    </row>
    <row r="29096" spans="1:9" x14ac:dyDescent="0.25">
      <c r="A29096">
        <v>29095</v>
      </c>
      <c r="B29096" t="s">
        <v>29095</v>
      </c>
      <c r="C29096">
        <f>Sheet1!C29096/5</f>
        <v>14.2</v>
      </c>
      <c r="D29096">
        <f t="shared" si="1820"/>
        <v>3</v>
      </c>
      <c r="E29096">
        <f t="shared" si="1821"/>
        <v>6</v>
      </c>
      <c r="F29096">
        <f t="shared" si="1822"/>
        <v>10</v>
      </c>
      <c r="G29096" t="s">
        <v>35045</v>
      </c>
      <c r="H29096" t="s">
        <v>35045</v>
      </c>
      <c r="I29096" s="7">
        <f t="shared" si="1819"/>
        <v>0.69374809999999998</v>
      </c>
    </row>
    <row r="29097" spans="1:9" x14ac:dyDescent="0.25">
      <c r="A29097">
        <v>29096</v>
      </c>
      <c r="B29097" t="s">
        <v>29096</v>
      </c>
      <c r="C29097">
        <f>Sheet1!C29097/5</f>
        <v>14.2</v>
      </c>
      <c r="D29097">
        <f t="shared" si="1820"/>
        <v>3</v>
      </c>
      <c r="E29097">
        <f t="shared" si="1821"/>
        <v>6</v>
      </c>
      <c r="F29097">
        <f t="shared" si="1822"/>
        <v>10</v>
      </c>
      <c r="G29097" t="s">
        <v>35045</v>
      </c>
      <c r="H29097" t="s">
        <v>35045</v>
      </c>
      <c r="I29097" s="7">
        <f t="shared" si="1819"/>
        <v>0.69374809999999998</v>
      </c>
    </row>
    <row r="29098" spans="1:9" x14ac:dyDescent="0.25">
      <c r="A29098">
        <v>29097</v>
      </c>
      <c r="B29098" t="s">
        <v>29097</v>
      </c>
      <c r="C29098">
        <f>Sheet1!C29098/5</f>
        <v>14.2</v>
      </c>
      <c r="D29098">
        <f t="shared" si="1820"/>
        <v>3</v>
      </c>
      <c r="E29098">
        <f t="shared" si="1821"/>
        <v>6</v>
      </c>
      <c r="F29098">
        <f t="shared" si="1822"/>
        <v>10</v>
      </c>
      <c r="G29098" t="s">
        <v>35044</v>
      </c>
      <c r="H29098" t="s">
        <v>35045</v>
      </c>
      <c r="I29098" s="7">
        <f t="shared" si="1819"/>
        <v>0.69374809999999998</v>
      </c>
    </row>
    <row r="29099" spans="1:9" x14ac:dyDescent="0.25">
      <c r="A29099">
        <v>29098</v>
      </c>
      <c r="B29099" t="s">
        <v>29098</v>
      </c>
      <c r="C29099">
        <f>Sheet1!C29099/5</f>
        <v>14</v>
      </c>
      <c r="D29099">
        <f t="shared" si="1820"/>
        <v>3</v>
      </c>
      <c r="E29099">
        <f t="shared" si="1821"/>
        <v>6</v>
      </c>
      <c r="F29099">
        <f t="shared" si="1822"/>
        <v>10</v>
      </c>
      <c r="G29099" t="s">
        <v>35044</v>
      </c>
      <c r="H29099" t="s">
        <v>35045</v>
      </c>
      <c r="I29099" s="7">
        <f t="shared" si="1819"/>
        <v>0.68397700000000006</v>
      </c>
    </row>
    <row r="29100" spans="1:9" x14ac:dyDescent="0.25">
      <c r="A29100">
        <v>29099</v>
      </c>
      <c r="B29100" t="s">
        <v>29099</v>
      </c>
      <c r="C29100">
        <f>Sheet1!C29100/5</f>
        <v>14.2</v>
      </c>
      <c r="D29100">
        <f t="shared" si="1820"/>
        <v>3</v>
      </c>
      <c r="E29100">
        <f t="shared" si="1821"/>
        <v>6</v>
      </c>
      <c r="F29100">
        <f t="shared" si="1822"/>
        <v>10</v>
      </c>
      <c r="G29100" t="s">
        <v>35044</v>
      </c>
      <c r="H29100" t="s">
        <v>35045</v>
      </c>
      <c r="I29100" s="7">
        <f t="shared" si="1819"/>
        <v>0.69374809999999998</v>
      </c>
    </row>
    <row r="29101" spans="1:9" x14ac:dyDescent="0.25">
      <c r="A29101">
        <v>29100</v>
      </c>
      <c r="B29101" t="s">
        <v>29100</v>
      </c>
      <c r="C29101">
        <f>Sheet1!C29101/5</f>
        <v>14</v>
      </c>
      <c r="D29101">
        <f t="shared" si="1820"/>
        <v>3</v>
      </c>
      <c r="E29101">
        <f t="shared" si="1821"/>
        <v>6</v>
      </c>
      <c r="F29101">
        <f t="shared" si="1822"/>
        <v>10</v>
      </c>
      <c r="G29101" t="s">
        <v>35044</v>
      </c>
      <c r="H29101" t="s">
        <v>35045</v>
      </c>
      <c r="I29101" s="7">
        <f t="shared" si="1819"/>
        <v>0.68397700000000006</v>
      </c>
    </row>
    <row r="29102" spans="1:9" x14ac:dyDescent="0.25">
      <c r="A29102">
        <v>29101</v>
      </c>
      <c r="B29102" t="s">
        <v>29101</v>
      </c>
      <c r="C29102">
        <f>Sheet1!C29102/5</f>
        <v>13.8</v>
      </c>
      <c r="D29102">
        <f t="shared" si="1820"/>
        <v>3</v>
      </c>
      <c r="E29102">
        <f t="shared" si="1821"/>
        <v>6</v>
      </c>
      <c r="F29102">
        <f t="shared" si="1822"/>
        <v>10</v>
      </c>
      <c r="G29102" t="s">
        <v>35044</v>
      </c>
      <c r="H29102" t="s">
        <v>35045</v>
      </c>
      <c r="I29102" s="7">
        <f t="shared" si="1819"/>
        <v>0.67420590000000002</v>
      </c>
    </row>
    <row r="29103" spans="1:9" x14ac:dyDescent="0.25">
      <c r="A29103">
        <v>29102</v>
      </c>
      <c r="B29103" t="s">
        <v>29102</v>
      </c>
      <c r="C29103">
        <f>Sheet1!C29103/5</f>
        <v>14.2</v>
      </c>
      <c r="D29103">
        <f t="shared" si="1820"/>
        <v>3</v>
      </c>
      <c r="E29103">
        <f t="shared" si="1821"/>
        <v>6</v>
      </c>
      <c r="F29103">
        <f t="shared" si="1822"/>
        <v>10</v>
      </c>
      <c r="G29103" t="s">
        <v>35044</v>
      </c>
      <c r="H29103" t="s">
        <v>35045</v>
      </c>
      <c r="I29103" s="7">
        <f t="shared" si="1819"/>
        <v>0.69374809999999998</v>
      </c>
    </row>
    <row r="29104" spans="1:9" x14ac:dyDescent="0.25">
      <c r="A29104">
        <v>29103</v>
      </c>
      <c r="B29104" t="s">
        <v>29103</v>
      </c>
      <c r="C29104">
        <f>Sheet1!C29104/5</f>
        <v>13.8</v>
      </c>
      <c r="D29104">
        <f t="shared" si="1820"/>
        <v>3</v>
      </c>
      <c r="E29104">
        <f t="shared" si="1821"/>
        <v>6</v>
      </c>
      <c r="F29104">
        <f t="shared" si="1822"/>
        <v>10</v>
      </c>
      <c r="G29104" t="s">
        <v>35044</v>
      </c>
      <c r="H29104" t="s">
        <v>35045</v>
      </c>
      <c r="I29104" s="7">
        <f t="shared" si="1819"/>
        <v>0.67420590000000002</v>
      </c>
    </row>
    <row r="29105" spans="1:9" x14ac:dyDescent="0.25">
      <c r="A29105">
        <v>29104</v>
      </c>
      <c r="B29105" t="s">
        <v>29104</v>
      </c>
      <c r="C29105">
        <f>Sheet1!C29105/5</f>
        <v>13.8</v>
      </c>
      <c r="D29105">
        <f t="shared" si="1820"/>
        <v>3</v>
      </c>
      <c r="E29105">
        <f t="shared" si="1821"/>
        <v>6</v>
      </c>
      <c r="F29105">
        <f t="shared" si="1822"/>
        <v>10</v>
      </c>
      <c r="G29105" t="s">
        <v>35044</v>
      </c>
      <c r="H29105" t="s">
        <v>35045</v>
      </c>
      <c r="I29105" s="7">
        <f t="shared" si="1819"/>
        <v>0.67420590000000002</v>
      </c>
    </row>
    <row r="29106" spans="1:9" x14ac:dyDescent="0.25">
      <c r="A29106">
        <v>29105</v>
      </c>
      <c r="B29106" t="s">
        <v>29105</v>
      </c>
      <c r="C29106">
        <f>Sheet1!C29106/5</f>
        <v>14</v>
      </c>
      <c r="D29106">
        <f t="shared" si="1820"/>
        <v>3</v>
      </c>
      <c r="E29106">
        <f t="shared" si="1821"/>
        <v>6</v>
      </c>
      <c r="F29106">
        <f t="shared" si="1822"/>
        <v>10</v>
      </c>
      <c r="G29106" t="s">
        <v>35044</v>
      </c>
      <c r="H29106" t="s">
        <v>35045</v>
      </c>
      <c r="I29106" s="7">
        <f t="shared" si="1819"/>
        <v>0.68397700000000006</v>
      </c>
    </row>
    <row r="29107" spans="1:9" x14ac:dyDescent="0.25">
      <c r="A29107">
        <v>29106</v>
      </c>
      <c r="B29107" t="s">
        <v>29106</v>
      </c>
      <c r="C29107">
        <f>Sheet1!C29107/5</f>
        <v>14</v>
      </c>
      <c r="D29107">
        <f t="shared" si="1820"/>
        <v>3</v>
      </c>
      <c r="E29107">
        <f t="shared" si="1821"/>
        <v>6</v>
      </c>
      <c r="F29107">
        <f t="shared" si="1822"/>
        <v>10</v>
      </c>
      <c r="G29107" t="s">
        <v>35044</v>
      </c>
      <c r="H29107" t="s">
        <v>35045</v>
      </c>
      <c r="I29107" s="7">
        <f t="shared" si="1819"/>
        <v>0.68397700000000006</v>
      </c>
    </row>
    <row r="29108" spans="1:9" x14ac:dyDescent="0.25">
      <c r="A29108">
        <v>29107</v>
      </c>
      <c r="B29108" t="s">
        <v>29107</v>
      </c>
      <c r="C29108">
        <f>Sheet1!C29108/5</f>
        <v>14</v>
      </c>
      <c r="D29108">
        <f t="shared" si="1820"/>
        <v>3</v>
      </c>
      <c r="E29108">
        <f t="shared" si="1821"/>
        <v>6</v>
      </c>
      <c r="F29108">
        <f t="shared" si="1822"/>
        <v>10</v>
      </c>
      <c r="G29108" t="s">
        <v>35044</v>
      </c>
      <c r="H29108" t="s">
        <v>35045</v>
      </c>
      <c r="I29108" s="7">
        <f t="shared" si="1819"/>
        <v>0.68397700000000006</v>
      </c>
    </row>
    <row r="29109" spans="1:9" x14ac:dyDescent="0.25">
      <c r="A29109">
        <v>29108</v>
      </c>
      <c r="B29109" t="s">
        <v>29108</v>
      </c>
      <c r="C29109">
        <f>Sheet1!C29109/5</f>
        <v>14.2</v>
      </c>
      <c r="D29109">
        <f t="shared" si="1820"/>
        <v>3</v>
      </c>
      <c r="E29109">
        <f t="shared" si="1821"/>
        <v>6</v>
      </c>
      <c r="F29109">
        <f t="shared" si="1822"/>
        <v>10</v>
      </c>
      <c r="G29109" t="s">
        <v>35044</v>
      </c>
      <c r="H29109" t="s">
        <v>35045</v>
      </c>
      <c r="I29109" s="7">
        <f t="shared" si="1819"/>
        <v>0.69374809999999998</v>
      </c>
    </row>
    <row r="29110" spans="1:9" x14ac:dyDescent="0.25">
      <c r="A29110">
        <v>29109</v>
      </c>
      <c r="B29110" t="s">
        <v>29109</v>
      </c>
      <c r="C29110">
        <f>Sheet1!C29110/5</f>
        <v>14</v>
      </c>
      <c r="D29110">
        <f t="shared" si="1820"/>
        <v>3</v>
      </c>
      <c r="E29110">
        <f t="shared" si="1821"/>
        <v>6</v>
      </c>
      <c r="F29110">
        <f t="shared" si="1822"/>
        <v>10</v>
      </c>
      <c r="G29110" t="s">
        <v>35044</v>
      </c>
      <c r="H29110" t="s">
        <v>35045</v>
      </c>
      <c r="I29110" s="7">
        <f t="shared" si="1819"/>
        <v>0.68397700000000006</v>
      </c>
    </row>
    <row r="29111" spans="1:9" x14ac:dyDescent="0.25">
      <c r="A29111">
        <v>29110</v>
      </c>
      <c r="B29111" t="s">
        <v>29110</v>
      </c>
      <c r="C29111">
        <f>Sheet1!C29111/5</f>
        <v>13.8</v>
      </c>
      <c r="D29111">
        <f t="shared" si="1820"/>
        <v>3</v>
      </c>
      <c r="E29111">
        <f t="shared" si="1821"/>
        <v>6</v>
      </c>
      <c r="F29111">
        <f t="shared" si="1822"/>
        <v>10</v>
      </c>
      <c r="G29111" t="s">
        <v>35044</v>
      </c>
      <c r="H29111" t="s">
        <v>35045</v>
      </c>
      <c r="I29111" s="7">
        <f t="shared" si="1819"/>
        <v>0.67420590000000002</v>
      </c>
    </row>
    <row r="29112" spans="1:9" x14ac:dyDescent="0.25">
      <c r="A29112">
        <v>29111</v>
      </c>
      <c r="B29112" t="s">
        <v>29111</v>
      </c>
      <c r="C29112">
        <f>Sheet1!C29112/5</f>
        <v>13.6</v>
      </c>
      <c r="D29112">
        <f t="shared" si="1820"/>
        <v>3</v>
      </c>
      <c r="E29112">
        <f t="shared" si="1821"/>
        <v>6</v>
      </c>
      <c r="F29112">
        <f t="shared" si="1822"/>
        <v>10</v>
      </c>
      <c r="G29112" t="s">
        <v>35044</v>
      </c>
      <c r="H29112" t="s">
        <v>35045</v>
      </c>
      <c r="I29112" s="7">
        <f t="shared" si="1819"/>
        <v>0.66443479999999999</v>
      </c>
    </row>
    <row r="29113" spans="1:9" x14ac:dyDescent="0.25">
      <c r="A29113">
        <v>29112</v>
      </c>
      <c r="B29113" t="s">
        <v>29112</v>
      </c>
      <c r="C29113">
        <f>Sheet1!C29113/5</f>
        <v>13.6</v>
      </c>
      <c r="D29113">
        <f t="shared" si="1820"/>
        <v>3</v>
      </c>
      <c r="E29113">
        <f t="shared" si="1821"/>
        <v>6</v>
      </c>
      <c r="F29113">
        <f t="shared" si="1822"/>
        <v>10</v>
      </c>
      <c r="G29113" t="s">
        <v>35044</v>
      </c>
      <c r="H29113" t="s">
        <v>35045</v>
      </c>
      <c r="I29113" s="7">
        <f t="shared" si="1819"/>
        <v>0.66443479999999999</v>
      </c>
    </row>
    <row r="29114" spans="1:9" x14ac:dyDescent="0.25">
      <c r="A29114">
        <v>29113</v>
      </c>
      <c r="B29114" t="s">
        <v>29113</v>
      </c>
      <c r="C29114">
        <f>Sheet1!C29114/5</f>
        <v>13.8</v>
      </c>
      <c r="D29114">
        <f t="shared" si="1820"/>
        <v>3</v>
      </c>
      <c r="E29114">
        <f t="shared" si="1821"/>
        <v>6</v>
      </c>
      <c r="F29114">
        <f t="shared" si="1822"/>
        <v>10</v>
      </c>
      <c r="G29114" t="s">
        <v>35044</v>
      </c>
      <c r="H29114" t="s">
        <v>35045</v>
      </c>
      <c r="I29114" s="7">
        <f t="shared" si="1819"/>
        <v>0.67420590000000002</v>
      </c>
    </row>
    <row r="29115" spans="1:9" x14ac:dyDescent="0.25">
      <c r="A29115">
        <v>29114</v>
      </c>
      <c r="B29115" t="s">
        <v>29114</v>
      </c>
      <c r="C29115">
        <f>Sheet1!C29115/5</f>
        <v>13.8</v>
      </c>
      <c r="D29115">
        <f t="shared" si="1820"/>
        <v>3</v>
      </c>
      <c r="E29115">
        <f t="shared" si="1821"/>
        <v>6</v>
      </c>
      <c r="F29115">
        <f t="shared" si="1822"/>
        <v>10</v>
      </c>
      <c r="G29115" t="s">
        <v>35044</v>
      </c>
      <c r="H29115" t="s">
        <v>35045</v>
      </c>
      <c r="I29115" s="7">
        <f t="shared" si="1819"/>
        <v>0.67420590000000002</v>
      </c>
    </row>
    <row r="29116" spans="1:9" x14ac:dyDescent="0.25">
      <c r="A29116">
        <v>29115</v>
      </c>
      <c r="B29116" t="s">
        <v>29115</v>
      </c>
      <c r="C29116">
        <f>Sheet1!C29116/5</f>
        <v>13.6</v>
      </c>
      <c r="D29116">
        <f t="shared" si="1820"/>
        <v>3</v>
      </c>
      <c r="E29116">
        <f t="shared" si="1821"/>
        <v>6</v>
      </c>
      <c r="F29116">
        <f t="shared" si="1822"/>
        <v>10</v>
      </c>
      <c r="G29116" t="s">
        <v>35044</v>
      </c>
      <c r="H29116" t="s">
        <v>35045</v>
      </c>
      <c r="I29116" s="7">
        <f t="shared" si="1819"/>
        <v>0.66443479999999999</v>
      </c>
    </row>
    <row r="29117" spans="1:9" x14ac:dyDescent="0.25">
      <c r="A29117">
        <v>29116</v>
      </c>
      <c r="B29117" t="s">
        <v>29116</v>
      </c>
      <c r="C29117">
        <f>Sheet1!C29117/5</f>
        <v>13.4</v>
      </c>
      <c r="D29117">
        <f t="shared" si="1820"/>
        <v>3</v>
      </c>
      <c r="E29117">
        <f t="shared" si="1821"/>
        <v>6</v>
      </c>
      <c r="F29117">
        <f t="shared" si="1822"/>
        <v>10</v>
      </c>
      <c r="G29117" t="s">
        <v>35044</v>
      </c>
      <c r="H29117" t="s">
        <v>35045</v>
      </c>
      <c r="I29117" s="7">
        <f t="shared" si="1819"/>
        <v>0.65466370000000007</v>
      </c>
    </row>
    <row r="29118" spans="1:9" x14ac:dyDescent="0.25">
      <c r="A29118">
        <v>29117</v>
      </c>
      <c r="B29118" t="s">
        <v>29117</v>
      </c>
      <c r="C29118">
        <f>Sheet1!C29118/5</f>
        <v>13</v>
      </c>
      <c r="D29118">
        <f t="shared" si="1820"/>
        <v>3</v>
      </c>
      <c r="E29118">
        <f t="shared" si="1821"/>
        <v>6</v>
      </c>
      <c r="F29118">
        <f t="shared" si="1822"/>
        <v>10</v>
      </c>
      <c r="G29118" t="s">
        <v>35044</v>
      </c>
      <c r="H29118" t="s">
        <v>35044</v>
      </c>
      <c r="I29118" s="7">
        <f t="shared" si="1819"/>
        <v>1.0694222499999999</v>
      </c>
    </row>
    <row r="29119" spans="1:9" x14ac:dyDescent="0.25">
      <c r="A29119">
        <v>29118</v>
      </c>
      <c r="B29119" t="s">
        <v>29118</v>
      </c>
      <c r="C29119">
        <f>Sheet1!C29119/5</f>
        <v>13</v>
      </c>
      <c r="D29119">
        <f t="shared" si="1820"/>
        <v>3</v>
      </c>
      <c r="E29119">
        <f t="shared" si="1821"/>
        <v>6</v>
      </c>
      <c r="F29119">
        <f t="shared" si="1822"/>
        <v>10</v>
      </c>
      <c r="G29119" t="s">
        <v>35044</v>
      </c>
      <c r="H29119" t="s">
        <v>35044</v>
      </c>
      <c r="I29119" s="7">
        <f t="shared" si="1819"/>
        <v>1.0694222499999999</v>
      </c>
    </row>
    <row r="29120" spans="1:9" x14ac:dyDescent="0.25">
      <c r="A29120">
        <v>29119</v>
      </c>
      <c r="B29120" t="s">
        <v>29119</v>
      </c>
      <c r="C29120">
        <f>Sheet1!C29120/5</f>
        <v>13</v>
      </c>
      <c r="D29120">
        <f t="shared" si="1820"/>
        <v>3</v>
      </c>
      <c r="E29120">
        <f t="shared" si="1821"/>
        <v>6</v>
      </c>
      <c r="F29120">
        <f t="shared" si="1822"/>
        <v>10</v>
      </c>
      <c r="G29120" t="s">
        <v>35044</v>
      </c>
      <c r="H29120" t="s">
        <v>35044</v>
      </c>
      <c r="I29120" s="7">
        <f t="shared" si="1819"/>
        <v>1.0694222499999999</v>
      </c>
    </row>
    <row r="29121" spans="1:9" x14ac:dyDescent="0.25">
      <c r="A29121">
        <v>29120</v>
      </c>
      <c r="B29121" t="s">
        <v>29120</v>
      </c>
      <c r="C29121">
        <f>Sheet1!C29121/5</f>
        <v>12.8</v>
      </c>
      <c r="D29121">
        <f t="shared" si="1820"/>
        <v>3</v>
      </c>
      <c r="E29121">
        <f t="shared" si="1821"/>
        <v>6</v>
      </c>
      <c r="F29121">
        <f t="shared" si="1822"/>
        <v>10</v>
      </c>
      <c r="G29121" t="s">
        <v>35044</v>
      </c>
      <c r="H29121" t="s">
        <v>35044</v>
      </c>
      <c r="I29121" s="7">
        <f t="shared" si="1819"/>
        <v>1.0529696</v>
      </c>
    </row>
    <row r="29122" spans="1:9" x14ac:dyDescent="0.25">
      <c r="A29122">
        <v>29121</v>
      </c>
      <c r="B29122" t="s">
        <v>29121</v>
      </c>
      <c r="C29122">
        <f>Sheet1!C29122/5</f>
        <v>12.4</v>
      </c>
      <c r="D29122">
        <f t="shared" si="1820"/>
        <v>3</v>
      </c>
      <c r="E29122">
        <f t="shared" si="1821"/>
        <v>6</v>
      </c>
      <c r="F29122">
        <f t="shared" si="1822"/>
        <v>10</v>
      </c>
      <c r="G29122" t="s">
        <v>35044</v>
      </c>
      <c r="H29122" t="s">
        <v>35044</v>
      </c>
      <c r="I29122" s="7">
        <f t="shared" ref="I29122:I29185" si="1823">C29122*0.25*IF(H29122="FALSE",$Q$15,$Q$14)</f>
        <v>1.0200643</v>
      </c>
    </row>
    <row r="29123" spans="1:9" x14ac:dyDescent="0.25">
      <c r="A29123">
        <v>29122</v>
      </c>
      <c r="B29123" t="s">
        <v>29122</v>
      </c>
      <c r="C29123">
        <f>Sheet1!C29123/5</f>
        <v>12.4</v>
      </c>
      <c r="D29123">
        <f t="shared" ref="D29123:D29186" si="1824">FIND(".",B29123)</f>
        <v>3</v>
      </c>
      <c r="E29123">
        <f t="shared" ref="E29123:E29186" si="1825">FIND(".",B29123,D29123+1)</f>
        <v>6</v>
      </c>
      <c r="F29123">
        <f t="shared" ref="F29123:F29186" si="1826">MID(B29123,D29123+1,E29123-D29123-1)*1</f>
        <v>10</v>
      </c>
      <c r="G29123" t="s">
        <v>35044</v>
      </c>
      <c r="H29123" t="s">
        <v>35044</v>
      </c>
      <c r="I29123" s="7">
        <f t="shared" si="1823"/>
        <v>1.0200643</v>
      </c>
    </row>
    <row r="29124" spans="1:9" x14ac:dyDescent="0.25">
      <c r="A29124">
        <v>29123</v>
      </c>
      <c r="B29124" t="s">
        <v>29123</v>
      </c>
      <c r="C29124">
        <f>Sheet1!C29124/5</f>
        <v>12.4</v>
      </c>
      <c r="D29124">
        <f t="shared" si="1824"/>
        <v>3</v>
      </c>
      <c r="E29124">
        <f t="shared" si="1825"/>
        <v>6</v>
      </c>
      <c r="F29124">
        <f t="shared" si="1826"/>
        <v>10</v>
      </c>
      <c r="G29124" t="s">
        <v>35044</v>
      </c>
      <c r="H29124" t="s">
        <v>35044</v>
      </c>
      <c r="I29124" s="7">
        <f t="shared" si="1823"/>
        <v>1.0200643</v>
      </c>
    </row>
    <row r="29125" spans="1:9" x14ac:dyDescent="0.25">
      <c r="A29125">
        <v>29124</v>
      </c>
      <c r="B29125" t="s">
        <v>29124</v>
      </c>
      <c r="C29125">
        <f>Sheet1!C29125/5</f>
        <v>12.4</v>
      </c>
      <c r="D29125">
        <f t="shared" si="1824"/>
        <v>3</v>
      </c>
      <c r="E29125">
        <f t="shared" si="1825"/>
        <v>6</v>
      </c>
      <c r="F29125">
        <f t="shared" si="1826"/>
        <v>10</v>
      </c>
      <c r="G29125" t="s">
        <v>35044</v>
      </c>
      <c r="H29125" t="s">
        <v>35044</v>
      </c>
      <c r="I29125" s="7">
        <f t="shared" si="1823"/>
        <v>1.0200643</v>
      </c>
    </row>
    <row r="29126" spans="1:9" x14ac:dyDescent="0.25">
      <c r="A29126">
        <v>29125</v>
      </c>
      <c r="B29126" t="s">
        <v>29125</v>
      </c>
      <c r="C29126">
        <f>Sheet1!C29126/5</f>
        <v>12.4</v>
      </c>
      <c r="D29126">
        <f t="shared" si="1824"/>
        <v>3</v>
      </c>
      <c r="E29126">
        <f t="shared" si="1825"/>
        <v>6</v>
      </c>
      <c r="F29126">
        <f t="shared" si="1826"/>
        <v>10</v>
      </c>
      <c r="G29126" t="s">
        <v>35044</v>
      </c>
      <c r="H29126" t="s">
        <v>35044</v>
      </c>
      <c r="I29126" s="7">
        <f t="shared" si="1823"/>
        <v>1.0200643</v>
      </c>
    </row>
    <row r="29127" spans="1:9" x14ac:dyDescent="0.25">
      <c r="A29127">
        <v>29126</v>
      </c>
      <c r="B29127" t="s">
        <v>29126</v>
      </c>
      <c r="C29127">
        <f>Sheet1!C29127/5</f>
        <v>12.4</v>
      </c>
      <c r="D29127">
        <f t="shared" si="1824"/>
        <v>3</v>
      </c>
      <c r="E29127">
        <f t="shared" si="1825"/>
        <v>6</v>
      </c>
      <c r="F29127">
        <f t="shared" si="1826"/>
        <v>10</v>
      </c>
      <c r="G29127" t="s">
        <v>35044</v>
      </c>
      <c r="H29127" t="s">
        <v>35044</v>
      </c>
      <c r="I29127" s="7">
        <f t="shared" si="1823"/>
        <v>1.0200643</v>
      </c>
    </row>
    <row r="29128" spans="1:9" x14ac:dyDescent="0.25">
      <c r="A29128">
        <v>29127</v>
      </c>
      <c r="B29128" t="s">
        <v>29127</v>
      </c>
      <c r="C29128">
        <f>Sheet1!C29128/5</f>
        <v>12.2</v>
      </c>
      <c r="D29128">
        <f t="shared" si="1824"/>
        <v>3</v>
      </c>
      <c r="E29128">
        <f t="shared" si="1825"/>
        <v>6</v>
      </c>
      <c r="F29128">
        <f t="shared" si="1826"/>
        <v>10</v>
      </c>
      <c r="G29128" t="s">
        <v>35044</v>
      </c>
      <c r="H29128" t="s">
        <v>35044</v>
      </c>
      <c r="I29128" s="7">
        <f t="shared" si="1823"/>
        <v>1.0036116499999999</v>
      </c>
    </row>
    <row r="29129" spans="1:9" x14ac:dyDescent="0.25">
      <c r="A29129">
        <v>29128</v>
      </c>
      <c r="B29129" t="s">
        <v>29128</v>
      </c>
      <c r="C29129">
        <f>Sheet1!C29129/5</f>
        <v>12.4</v>
      </c>
      <c r="D29129">
        <f t="shared" si="1824"/>
        <v>3</v>
      </c>
      <c r="E29129">
        <f t="shared" si="1825"/>
        <v>6</v>
      </c>
      <c r="F29129">
        <f t="shared" si="1826"/>
        <v>10</v>
      </c>
      <c r="G29129" t="s">
        <v>35044</v>
      </c>
      <c r="H29129" t="s">
        <v>35044</v>
      </c>
      <c r="I29129" s="7">
        <f t="shared" si="1823"/>
        <v>1.0200643</v>
      </c>
    </row>
    <row r="29130" spans="1:9" x14ac:dyDescent="0.25">
      <c r="A29130">
        <v>29129</v>
      </c>
      <c r="B29130" t="s">
        <v>29129</v>
      </c>
      <c r="C29130">
        <f>Sheet1!C29130/5</f>
        <v>12.6</v>
      </c>
      <c r="D29130">
        <f t="shared" si="1824"/>
        <v>3</v>
      </c>
      <c r="E29130">
        <f t="shared" si="1825"/>
        <v>6</v>
      </c>
      <c r="F29130">
        <f t="shared" si="1826"/>
        <v>10</v>
      </c>
      <c r="G29130" t="s">
        <v>35044</v>
      </c>
      <c r="H29130" t="s">
        <v>35044</v>
      </c>
      <c r="I29130" s="7">
        <f t="shared" si="1823"/>
        <v>1.03651695</v>
      </c>
    </row>
    <row r="29131" spans="1:9" x14ac:dyDescent="0.25">
      <c r="A29131">
        <v>29130</v>
      </c>
      <c r="B29131" t="s">
        <v>29130</v>
      </c>
      <c r="C29131">
        <f>Sheet1!C29131/5</f>
        <v>12.6</v>
      </c>
      <c r="D29131">
        <f t="shared" si="1824"/>
        <v>3</v>
      </c>
      <c r="E29131">
        <f t="shared" si="1825"/>
        <v>6</v>
      </c>
      <c r="F29131">
        <f t="shared" si="1826"/>
        <v>10</v>
      </c>
      <c r="G29131" t="s">
        <v>35044</v>
      </c>
      <c r="H29131" t="s">
        <v>35044</v>
      </c>
      <c r="I29131" s="7">
        <f t="shared" si="1823"/>
        <v>1.03651695</v>
      </c>
    </row>
    <row r="29132" spans="1:9" x14ac:dyDescent="0.25">
      <c r="A29132">
        <v>29131</v>
      </c>
      <c r="B29132" t="s">
        <v>29131</v>
      </c>
      <c r="C29132">
        <f>Sheet1!C29132/5</f>
        <v>13</v>
      </c>
      <c r="D29132">
        <f t="shared" si="1824"/>
        <v>3</v>
      </c>
      <c r="E29132">
        <f t="shared" si="1825"/>
        <v>6</v>
      </c>
      <c r="F29132">
        <f t="shared" si="1826"/>
        <v>10</v>
      </c>
      <c r="G29132" t="s">
        <v>35044</v>
      </c>
      <c r="H29132" t="s">
        <v>35044</v>
      </c>
      <c r="I29132" s="7">
        <f t="shared" si="1823"/>
        <v>1.0694222499999999</v>
      </c>
    </row>
    <row r="29133" spans="1:9" x14ac:dyDescent="0.25">
      <c r="A29133">
        <v>29132</v>
      </c>
      <c r="B29133" t="s">
        <v>29132</v>
      </c>
      <c r="C29133">
        <f>Sheet1!C29133/5</f>
        <v>13</v>
      </c>
      <c r="D29133">
        <f t="shared" si="1824"/>
        <v>3</v>
      </c>
      <c r="E29133">
        <f t="shared" si="1825"/>
        <v>6</v>
      </c>
      <c r="F29133">
        <f t="shared" si="1826"/>
        <v>10</v>
      </c>
      <c r="G29133" t="s">
        <v>35044</v>
      </c>
      <c r="H29133" t="s">
        <v>35044</v>
      </c>
      <c r="I29133" s="7">
        <f t="shared" si="1823"/>
        <v>1.0694222499999999</v>
      </c>
    </row>
    <row r="29134" spans="1:9" x14ac:dyDescent="0.25">
      <c r="A29134">
        <v>29133</v>
      </c>
      <c r="B29134" t="s">
        <v>29133</v>
      </c>
      <c r="C29134">
        <f>Sheet1!C29134/5</f>
        <v>12.8</v>
      </c>
      <c r="D29134">
        <f t="shared" si="1824"/>
        <v>3</v>
      </c>
      <c r="E29134">
        <f t="shared" si="1825"/>
        <v>6</v>
      </c>
      <c r="F29134">
        <f t="shared" si="1826"/>
        <v>10</v>
      </c>
      <c r="G29134" t="s">
        <v>35044</v>
      </c>
      <c r="H29134" t="s">
        <v>35044</v>
      </c>
      <c r="I29134" s="7">
        <f t="shared" si="1823"/>
        <v>1.0529696</v>
      </c>
    </row>
    <row r="29135" spans="1:9" x14ac:dyDescent="0.25">
      <c r="A29135">
        <v>29134</v>
      </c>
      <c r="B29135" t="s">
        <v>29134</v>
      </c>
      <c r="C29135">
        <f>Sheet1!C29135/5</f>
        <v>12.6</v>
      </c>
      <c r="D29135">
        <f t="shared" si="1824"/>
        <v>3</v>
      </c>
      <c r="E29135">
        <f t="shared" si="1825"/>
        <v>6</v>
      </c>
      <c r="F29135">
        <f t="shared" si="1826"/>
        <v>10</v>
      </c>
      <c r="G29135" t="s">
        <v>35044</v>
      </c>
      <c r="H29135" t="s">
        <v>35044</v>
      </c>
      <c r="I29135" s="7">
        <f t="shared" si="1823"/>
        <v>1.03651695</v>
      </c>
    </row>
    <row r="29136" spans="1:9" x14ac:dyDescent="0.25">
      <c r="A29136">
        <v>29135</v>
      </c>
      <c r="B29136" t="s">
        <v>29135</v>
      </c>
      <c r="C29136">
        <f>Sheet1!C29136/5</f>
        <v>12.4</v>
      </c>
      <c r="D29136">
        <f t="shared" si="1824"/>
        <v>3</v>
      </c>
      <c r="E29136">
        <f t="shared" si="1825"/>
        <v>6</v>
      </c>
      <c r="F29136">
        <f t="shared" si="1826"/>
        <v>10</v>
      </c>
      <c r="G29136" t="s">
        <v>35044</v>
      </c>
      <c r="H29136" t="s">
        <v>35044</v>
      </c>
      <c r="I29136" s="7">
        <f t="shared" si="1823"/>
        <v>1.0200643</v>
      </c>
    </row>
    <row r="29137" spans="1:9" x14ac:dyDescent="0.25">
      <c r="A29137">
        <v>29136</v>
      </c>
      <c r="B29137" t="s">
        <v>29136</v>
      </c>
      <c r="C29137">
        <f>Sheet1!C29137/5</f>
        <v>12.4</v>
      </c>
      <c r="D29137">
        <f t="shared" si="1824"/>
        <v>3</v>
      </c>
      <c r="E29137">
        <f t="shared" si="1825"/>
        <v>6</v>
      </c>
      <c r="F29137">
        <f t="shared" si="1826"/>
        <v>10</v>
      </c>
      <c r="G29137" t="s">
        <v>35044</v>
      </c>
      <c r="H29137" t="s">
        <v>35044</v>
      </c>
      <c r="I29137" s="7">
        <f t="shared" si="1823"/>
        <v>1.0200643</v>
      </c>
    </row>
    <row r="29138" spans="1:9" x14ac:dyDescent="0.25">
      <c r="A29138">
        <v>29137</v>
      </c>
      <c r="B29138" t="s">
        <v>29137</v>
      </c>
      <c r="C29138">
        <f>Sheet1!C29138/5</f>
        <v>12.6</v>
      </c>
      <c r="D29138">
        <f t="shared" si="1824"/>
        <v>3</v>
      </c>
      <c r="E29138">
        <f t="shared" si="1825"/>
        <v>6</v>
      </c>
      <c r="F29138">
        <f t="shared" si="1826"/>
        <v>10</v>
      </c>
      <c r="G29138" t="s">
        <v>35044</v>
      </c>
      <c r="H29138" t="s">
        <v>35044</v>
      </c>
      <c r="I29138" s="7">
        <f t="shared" si="1823"/>
        <v>1.03651695</v>
      </c>
    </row>
    <row r="29139" spans="1:9" x14ac:dyDescent="0.25">
      <c r="A29139">
        <v>29138</v>
      </c>
      <c r="B29139" t="s">
        <v>29138</v>
      </c>
      <c r="C29139">
        <f>Sheet1!C29139/5</f>
        <v>12.6</v>
      </c>
      <c r="D29139">
        <f t="shared" si="1824"/>
        <v>3</v>
      </c>
      <c r="E29139">
        <f t="shared" si="1825"/>
        <v>6</v>
      </c>
      <c r="F29139">
        <f t="shared" si="1826"/>
        <v>10</v>
      </c>
      <c r="G29139" t="s">
        <v>35044</v>
      </c>
      <c r="H29139" t="s">
        <v>35044</v>
      </c>
      <c r="I29139" s="7">
        <f t="shared" si="1823"/>
        <v>1.03651695</v>
      </c>
    </row>
    <row r="29140" spans="1:9" x14ac:dyDescent="0.25">
      <c r="A29140">
        <v>29139</v>
      </c>
      <c r="B29140" t="s">
        <v>29139</v>
      </c>
      <c r="C29140">
        <f>Sheet1!C29140/5</f>
        <v>12.6</v>
      </c>
      <c r="D29140">
        <f t="shared" si="1824"/>
        <v>3</v>
      </c>
      <c r="E29140">
        <f t="shared" si="1825"/>
        <v>6</v>
      </c>
      <c r="F29140">
        <f t="shared" si="1826"/>
        <v>10</v>
      </c>
      <c r="G29140" t="s">
        <v>35044</v>
      </c>
      <c r="H29140" t="s">
        <v>35044</v>
      </c>
      <c r="I29140" s="7">
        <f t="shared" si="1823"/>
        <v>1.03651695</v>
      </c>
    </row>
    <row r="29141" spans="1:9" x14ac:dyDescent="0.25">
      <c r="A29141">
        <v>29140</v>
      </c>
      <c r="B29141" t="s">
        <v>29140</v>
      </c>
      <c r="C29141">
        <f>Sheet1!C29141/5</f>
        <v>12.4</v>
      </c>
      <c r="D29141">
        <f t="shared" si="1824"/>
        <v>3</v>
      </c>
      <c r="E29141">
        <f t="shared" si="1825"/>
        <v>6</v>
      </c>
      <c r="F29141">
        <f t="shared" si="1826"/>
        <v>10</v>
      </c>
      <c r="G29141" t="s">
        <v>35044</v>
      </c>
      <c r="H29141" t="s">
        <v>35044</v>
      </c>
      <c r="I29141" s="7">
        <f t="shared" si="1823"/>
        <v>1.0200643</v>
      </c>
    </row>
    <row r="29142" spans="1:9" x14ac:dyDescent="0.25">
      <c r="A29142">
        <v>29141</v>
      </c>
      <c r="B29142" t="s">
        <v>29141</v>
      </c>
      <c r="C29142">
        <f>Sheet1!C29142/5</f>
        <v>13.4</v>
      </c>
      <c r="D29142">
        <f t="shared" si="1824"/>
        <v>3</v>
      </c>
      <c r="E29142">
        <f t="shared" si="1825"/>
        <v>6</v>
      </c>
      <c r="F29142">
        <f t="shared" si="1826"/>
        <v>10</v>
      </c>
      <c r="G29142" t="s">
        <v>35044</v>
      </c>
      <c r="H29142" t="s">
        <v>35044</v>
      </c>
      <c r="I29142" s="7">
        <f t="shared" si="1823"/>
        <v>1.10232755</v>
      </c>
    </row>
    <row r="29143" spans="1:9" x14ac:dyDescent="0.25">
      <c r="A29143">
        <v>29142</v>
      </c>
      <c r="B29143" t="s">
        <v>29142</v>
      </c>
      <c r="C29143">
        <f>Sheet1!C29143/5</f>
        <v>17.2</v>
      </c>
      <c r="D29143">
        <f t="shared" si="1824"/>
        <v>3</v>
      </c>
      <c r="E29143">
        <f t="shared" si="1825"/>
        <v>6</v>
      </c>
      <c r="F29143">
        <f t="shared" si="1826"/>
        <v>10</v>
      </c>
      <c r="G29143" t="s">
        <v>35044</v>
      </c>
      <c r="H29143" t="s">
        <v>35044</v>
      </c>
      <c r="I29143" s="7">
        <f t="shared" si="1823"/>
        <v>1.4149278999999999</v>
      </c>
    </row>
    <row r="29144" spans="1:9" x14ac:dyDescent="0.25">
      <c r="A29144">
        <v>29143</v>
      </c>
      <c r="B29144" t="s">
        <v>29143</v>
      </c>
      <c r="C29144">
        <f>Sheet1!C29144/5</f>
        <v>12.4</v>
      </c>
      <c r="D29144">
        <f t="shared" si="1824"/>
        <v>3</v>
      </c>
      <c r="E29144">
        <f t="shared" si="1825"/>
        <v>6</v>
      </c>
      <c r="F29144">
        <f t="shared" si="1826"/>
        <v>10</v>
      </c>
      <c r="G29144" t="s">
        <v>35044</v>
      </c>
      <c r="H29144" t="s">
        <v>35044</v>
      </c>
      <c r="I29144" s="7">
        <f t="shared" si="1823"/>
        <v>1.0200643</v>
      </c>
    </row>
    <row r="29145" spans="1:9" x14ac:dyDescent="0.25">
      <c r="A29145">
        <v>29144</v>
      </c>
      <c r="B29145" t="s">
        <v>29144</v>
      </c>
      <c r="C29145">
        <f>Sheet1!C29145/5</f>
        <v>12.8</v>
      </c>
      <c r="D29145">
        <f t="shared" si="1824"/>
        <v>3</v>
      </c>
      <c r="E29145">
        <f t="shared" si="1825"/>
        <v>6</v>
      </c>
      <c r="F29145">
        <f t="shared" si="1826"/>
        <v>10</v>
      </c>
      <c r="G29145" t="s">
        <v>35044</v>
      </c>
      <c r="H29145" t="s">
        <v>35044</v>
      </c>
      <c r="I29145" s="7">
        <f t="shared" si="1823"/>
        <v>1.0529696</v>
      </c>
    </row>
    <row r="29146" spans="1:9" x14ac:dyDescent="0.25">
      <c r="A29146">
        <v>29145</v>
      </c>
      <c r="B29146" t="s">
        <v>29145</v>
      </c>
      <c r="C29146">
        <f>Sheet1!C29146/5</f>
        <v>15.6</v>
      </c>
      <c r="D29146">
        <f t="shared" si="1824"/>
        <v>3</v>
      </c>
      <c r="E29146">
        <f t="shared" si="1825"/>
        <v>6</v>
      </c>
      <c r="F29146">
        <f t="shared" si="1826"/>
        <v>10</v>
      </c>
      <c r="G29146" t="s">
        <v>35044</v>
      </c>
      <c r="H29146" t="s">
        <v>35044</v>
      </c>
      <c r="I29146" s="7">
        <f t="shared" si="1823"/>
        <v>1.2833066999999998</v>
      </c>
    </row>
    <row r="29147" spans="1:9" x14ac:dyDescent="0.25">
      <c r="A29147">
        <v>29146</v>
      </c>
      <c r="B29147" t="s">
        <v>29146</v>
      </c>
      <c r="C29147">
        <f>Sheet1!C29147/5</f>
        <v>12.6</v>
      </c>
      <c r="D29147">
        <f t="shared" si="1824"/>
        <v>3</v>
      </c>
      <c r="E29147">
        <f t="shared" si="1825"/>
        <v>6</v>
      </c>
      <c r="F29147">
        <f t="shared" si="1826"/>
        <v>10</v>
      </c>
      <c r="G29147" t="s">
        <v>35044</v>
      </c>
      <c r="H29147" t="s">
        <v>35044</v>
      </c>
      <c r="I29147" s="7">
        <f t="shared" si="1823"/>
        <v>1.03651695</v>
      </c>
    </row>
    <row r="29148" spans="1:9" x14ac:dyDescent="0.25">
      <c r="A29148">
        <v>29147</v>
      </c>
      <c r="B29148" t="s">
        <v>29147</v>
      </c>
      <c r="C29148">
        <f>Sheet1!C29148/5</f>
        <v>12.8</v>
      </c>
      <c r="D29148">
        <f t="shared" si="1824"/>
        <v>3</v>
      </c>
      <c r="E29148">
        <f t="shared" si="1825"/>
        <v>6</v>
      </c>
      <c r="F29148">
        <f t="shared" si="1826"/>
        <v>10</v>
      </c>
      <c r="G29148" t="s">
        <v>35044</v>
      </c>
      <c r="H29148" t="s">
        <v>35044</v>
      </c>
      <c r="I29148" s="7">
        <f t="shared" si="1823"/>
        <v>1.0529696</v>
      </c>
    </row>
    <row r="29149" spans="1:9" x14ac:dyDescent="0.25">
      <c r="A29149">
        <v>29148</v>
      </c>
      <c r="B29149" t="s">
        <v>29148</v>
      </c>
      <c r="C29149">
        <f>Sheet1!C29149/5</f>
        <v>13</v>
      </c>
      <c r="D29149">
        <f t="shared" si="1824"/>
        <v>3</v>
      </c>
      <c r="E29149">
        <f t="shared" si="1825"/>
        <v>6</v>
      </c>
      <c r="F29149">
        <f t="shared" si="1826"/>
        <v>10</v>
      </c>
      <c r="G29149" t="s">
        <v>35044</v>
      </c>
      <c r="H29149" t="s">
        <v>35044</v>
      </c>
      <c r="I29149" s="7">
        <f t="shared" si="1823"/>
        <v>1.0694222499999999</v>
      </c>
    </row>
    <row r="29150" spans="1:9" x14ac:dyDescent="0.25">
      <c r="A29150">
        <v>29149</v>
      </c>
      <c r="B29150" t="s">
        <v>29149</v>
      </c>
      <c r="C29150">
        <f>Sheet1!C29150/5</f>
        <v>15.8</v>
      </c>
      <c r="D29150">
        <f t="shared" si="1824"/>
        <v>3</v>
      </c>
      <c r="E29150">
        <f t="shared" si="1825"/>
        <v>6</v>
      </c>
      <c r="F29150">
        <f t="shared" si="1826"/>
        <v>10</v>
      </c>
      <c r="G29150" t="s">
        <v>35044</v>
      </c>
      <c r="H29150" t="s">
        <v>35044</v>
      </c>
      <c r="I29150" s="7">
        <f t="shared" si="1823"/>
        <v>1.29975935</v>
      </c>
    </row>
    <row r="29151" spans="1:9" x14ac:dyDescent="0.25">
      <c r="A29151">
        <v>29150</v>
      </c>
      <c r="B29151" t="s">
        <v>29150</v>
      </c>
      <c r="C29151">
        <f>Sheet1!C29151/5</f>
        <v>13.6</v>
      </c>
      <c r="D29151">
        <f t="shared" si="1824"/>
        <v>3</v>
      </c>
      <c r="E29151">
        <f t="shared" si="1825"/>
        <v>6</v>
      </c>
      <c r="F29151">
        <f t="shared" si="1826"/>
        <v>10</v>
      </c>
      <c r="G29151" t="s">
        <v>35044</v>
      </c>
      <c r="H29151" t="s">
        <v>35044</v>
      </c>
      <c r="I29151" s="7">
        <f t="shared" si="1823"/>
        <v>1.1187802</v>
      </c>
    </row>
    <row r="29152" spans="1:9" x14ac:dyDescent="0.25">
      <c r="A29152">
        <v>29151</v>
      </c>
      <c r="B29152" t="s">
        <v>29151</v>
      </c>
      <c r="C29152">
        <f>Sheet1!C29152/5</f>
        <v>13.4</v>
      </c>
      <c r="D29152">
        <f t="shared" si="1824"/>
        <v>3</v>
      </c>
      <c r="E29152">
        <f t="shared" si="1825"/>
        <v>6</v>
      </c>
      <c r="F29152">
        <f t="shared" si="1826"/>
        <v>10</v>
      </c>
      <c r="G29152" t="s">
        <v>35044</v>
      </c>
      <c r="H29152" t="s">
        <v>35044</v>
      </c>
      <c r="I29152" s="7">
        <f t="shared" si="1823"/>
        <v>1.10232755</v>
      </c>
    </row>
    <row r="29153" spans="1:9" x14ac:dyDescent="0.25">
      <c r="A29153">
        <v>29152</v>
      </c>
      <c r="B29153" t="s">
        <v>29152</v>
      </c>
      <c r="C29153">
        <f>Sheet1!C29153/5</f>
        <v>14.2</v>
      </c>
      <c r="D29153">
        <f t="shared" si="1824"/>
        <v>3</v>
      </c>
      <c r="E29153">
        <f t="shared" si="1825"/>
        <v>6</v>
      </c>
      <c r="F29153">
        <f t="shared" si="1826"/>
        <v>10</v>
      </c>
      <c r="G29153" t="s">
        <v>35044</v>
      </c>
      <c r="H29153" t="s">
        <v>35044</v>
      </c>
      <c r="I29153" s="7">
        <f t="shared" si="1823"/>
        <v>1.1681381499999999</v>
      </c>
    </row>
    <row r="29154" spans="1:9" x14ac:dyDescent="0.25">
      <c r="A29154">
        <v>29153</v>
      </c>
      <c r="B29154" t="s">
        <v>29153</v>
      </c>
      <c r="C29154">
        <f>Sheet1!C29154/5</f>
        <v>15.6</v>
      </c>
      <c r="D29154">
        <f t="shared" si="1824"/>
        <v>3</v>
      </c>
      <c r="E29154">
        <f t="shared" si="1825"/>
        <v>6</v>
      </c>
      <c r="F29154">
        <f t="shared" si="1826"/>
        <v>10</v>
      </c>
      <c r="G29154" t="s">
        <v>35044</v>
      </c>
      <c r="H29154" t="s">
        <v>35044</v>
      </c>
      <c r="I29154" s="7">
        <f t="shared" si="1823"/>
        <v>1.2833066999999998</v>
      </c>
    </row>
    <row r="29155" spans="1:9" x14ac:dyDescent="0.25">
      <c r="A29155">
        <v>29154</v>
      </c>
      <c r="B29155" t="s">
        <v>29154</v>
      </c>
      <c r="C29155">
        <f>Sheet1!C29155/5</f>
        <v>13.8</v>
      </c>
      <c r="D29155">
        <f t="shared" si="1824"/>
        <v>3</v>
      </c>
      <c r="E29155">
        <f t="shared" si="1825"/>
        <v>6</v>
      </c>
      <c r="F29155">
        <f t="shared" si="1826"/>
        <v>10</v>
      </c>
      <c r="G29155" t="s">
        <v>35044</v>
      </c>
      <c r="H29155" t="s">
        <v>35044</v>
      </c>
      <c r="I29155" s="7">
        <f t="shared" si="1823"/>
        <v>1.13523285</v>
      </c>
    </row>
    <row r="29156" spans="1:9" x14ac:dyDescent="0.25">
      <c r="A29156">
        <v>29155</v>
      </c>
      <c r="B29156" t="s">
        <v>29155</v>
      </c>
      <c r="C29156">
        <f>Sheet1!C29156/5</f>
        <v>14.4</v>
      </c>
      <c r="D29156">
        <f t="shared" si="1824"/>
        <v>3</v>
      </c>
      <c r="E29156">
        <f t="shared" si="1825"/>
        <v>6</v>
      </c>
      <c r="F29156">
        <f t="shared" si="1826"/>
        <v>10</v>
      </c>
      <c r="G29156" t="s">
        <v>35044</v>
      </c>
      <c r="H29156" t="s">
        <v>35044</v>
      </c>
      <c r="I29156" s="7">
        <f t="shared" si="1823"/>
        <v>1.1845908000000001</v>
      </c>
    </row>
    <row r="29157" spans="1:9" x14ac:dyDescent="0.25">
      <c r="A29157">
        <v>29156</v>
      </c>
      <c r="B29157" t="s">
        <v>29156</v>
      </c>
      <c r="C29157">
        <f>Sheet1!C29157/5</f>
        <v>19</v>
      </c>
      <c r="D29157">
        <f t="shared" si="1824"/>
        <v>3</v>
      </c>
      <c r="E29157">
        <f t="shared" si="1825"/>
        <v>6</v>
      </c>
      <c r="F29157">
        <f t="shared" si="1826"/>
        <v>10</v>
      </c>
      <c r="G29157" t="s">
        <v>35044</v>
      </c>
      <c r="H29157" t="s">
        <v>35044</v>
      </c>
      <c r="I29157" s="7">
        <f t="shared" si="1823"/>
        <v>1.56300175</v>
      </c>
    </row>
    <row r="29158" spans="1:9" x14ac:dyDescent="0.25">
      <c r="A29158">
        <v>29157</v>
      </c>
      <c r="B29158" t="s">
        <v>29157</v>
      </c>
      <c r="C29158">
        <f>Sheet1!C29158/5</f>
        <v>17.2</v>
      </c>
      <c r="D29158">
        <f t="shared" si="1824"/>
        <v>3</v>
      </c>
      <c r="E29158">
        <f t="shared" si="1825"/>
        <v>6</v>
      </c>
      <c r="F29158">
        <f t="shared" si="1826"/>
        <v>10</v>
      </c>
      <c r="G29158" t="s">
        <v>35044</v>
      </c>
      <c r="H29158" t="s">
        <v>35044</v>
      </c>
      <c r="I29158" s="7">
        <f t="shared" si="1823"/>
        <v>1.4149278999999999</v>
      </c>
    </row>
    <row r="29159" spans="1:9" x14ac:dyDescent="0.25">
      <c r="A29159">
        <v>29158</v>
      </c>
      <c r="B29159" t="s">
        <v>29158</v>
      </c>
      <c r="C29159">
        <f>Sheet1!C29159/5</f>
        <v>16</v>
      </c>
      <c r="D29159">
        <f t="shared" si="1824"/>
        <v>3</v>
      </c>
      <c r="E29159">
        <f t="shared" si="1825"/>
        <v>6</v>
      </c>
      <c r="F29159">
        <f t="shared" si="1826"/>
        <v>10</v>
      </c>
      <c r="G29159" t="s">
        <v>35044</v>
      </c>
      <c r="H29159" t="s">
        <v>35044</v>
      </c>
      <c r="I29159" s="7">
        <f t="shared" si="1823"/>
        <v>1.3162119999999999</v>
      </c>
    </row>
    <row r="29160" spans="1:9" x14ac:dyDescent="0.25">
      <c r="A29160">
        <v>29159</v>
      </c>
      <c r="B29160" t="s">
        <v>29159</v>
      </c>
      <c r="C29160">
        <f>Sheet1!C29160/5</f>
        <v>16.2</v>
      </c>
      <c r="D29160">
        <f t="shared" si="1824"/>
        <v>3</v>
      </c>
      <c r="E29160">
        <f t="shared" si="1825"/>
        <v>6</v>
      </c>
      <c r="F29160">
        <f t="shared" si="1826"/>
        <v>10</v>
      </c>
      <c r="G29160" t="s">
        <v>35044</v>
      </c>
      <c r="H29160" t="s">
        <v>35044</v>
      </c>
      <c r="I29160" s="7">
        <f t="shared" si="1823"/>
        <v>1.3326646499999999</v>
      </c>
    </row>
    <row r="29161" spans="1:9" x14ac:dyDescent="0.25">
      <c r="A29161">
        <v>29160</v>
      </c>
      <c r="B29161" t="s">
        <v>29160</v>
      </c>
      <c r="C29161">
        <f>Sheet1!C29161/5</f>
        <v>16.399999999999999</v>
      </c>
      <c r="D29161">
        <f t="shared" si="1824"/>
        <v>3</v>
      </c>
      <c r="E29161">
        <f t="shared" si="1825"/>
        <v>6</v>
      </c>
      <c r="F29161">
        <f t="shared" si="1826"/>
        <v>10</v>
      </c>
      <c r="G29161" t="s">
        <v>35044</v>
      </c>
      <c r="H29161" t="s">
        <v>35044</v>
      </c>
      <c r="I29161" s="7">
        <f t="shared" si="1823"/>
        <v>1.3491172999999999</v>
      </c>
    </row>
    <row r="29162" spans="1:9" x14ac:dyDescent="0.25">
      <c r="A29162">
        <v>29161</v>
      </c>
      <c r="B29162" t="s">
        <v>29161</v>
      </c>
      <c r="C29162">
        <f>Sheet1!C29162/5</f>
        <v>16.399999999999999</v>
      </c>
      <c r="D29162">
        <f t="shared" si="1824"/>
        <v>3</v>
      </c>
      <c r="E29162">
        <f t="shared" si="1825"/>
        <v>6</v>
      </c>
      <c r="F29162">
        <f t="shared" si="1826"/>
        <v>10</v>
      </c>
      <c r="G29162" t="s">
        <v>35044</v>
      </c>
      <c r="H29162" t="s">
        <v>35044</v>
      </c>
      <c r="I29162" s="7">
        <f t="shared" si="1823"/>
        <v>1.3491172999999999</v>
      </c>
    </row>
    <row r="29163" spans="1:9" x14ac:dyDescent="0.25">
      <c r="A29163">
        <v>29162</v>
      </c>
      <c r="B29163" t="s">
        <v>29162</v>
      </c>
      <c r="C29163">
        <f>Sheet1!C29163/5</f>
        <v>16.399999999999999</v>
      </c>
      <c r="D29163">
        <f t="shared" si="1824"/>
        <v>3</v>
      </c>
      <c r="E29163">
        <f t="shared" si="1825"/>
        <v>6</v>
      </c>
      <c r="F29163">
        <f t="shared" si="1826"/>
        <v>10</v>
      </c>
      <c r="G29163" t="s">
        <v>35044</v>
      </c>
      <c r="H29163" t="s">
        <v>35044</v>
      </c>
      <c r="I29163" s="7">
        <f t="shared" si="1823"/>
        <v>1.3491172999999999</v>
      </c>
    </row>
    <row r="29164" spans="1:9" x14ac:dyDescent="0.25">
      <c r="A29164">
        <v>29163</v>
      </c>
      <c r="B29164" t="s">
        <v>29163</v>
      </c>
      <c r="C29164">
        <f>Sheet1!C29164/5</f>
        <v>16.2</v>
      </c>
      <c r="D29164">
        <f t="shared" si="1824"/>
        <v>3</v>
      </c>
      <c r="E29164">
        <f t="shared" si="1825"/>
        <v>6</v>
      </c>
      <c r="F29164">
        <f t="shared" si="1826"/>
        <v>10</v>
      </c>
      <c r="G29164" t="s">
        <v>35044</v>
      </c>
      <c r="H29164" t="s">
        <v>35044</v>
      </c>
      <c r="I29164" s="7">
        <f t="shared" si="1823"/>
        <v>1.3326646499999999</v>
      </c>
    </row>
    <row r="29165" spans="1:9" x14ac:dyDescent="0.25">
      <c r="A29165">
        <v>29164</v>
      </c>
      <c r="B29165" t="s">
        <v>29164</v>
      </c>
      <c r="C29165">
        <f>Sheet1!C29165/5</f>
        <v>17.399999999999999</v>
      </c>
      <c r="D29165">
        <f t="shared" si="1824"/>
        <v>3</v>
      </c>
      <c r="E29165">
        <f t="shared" si="1825"/>
        <v>6</v>
      </c>
      <c r="F29165">
        <f t="shared" si="1826"/>
        <v>10</v>
      </c>
      <c r="G29165" t="s">
        <v>35044</v>
      </c>
      <c r="H29165" t="s">
        <v>35044</v>
      </c>
      <c r="I29165" s="7">
        <f t="shared" si="1823"/>
        <v>1.4313805499999999</v>
      </c>
    </row>
    <row r="29166" spans="1:9" x14ac:dyDescent="0.25">
      <c r="A29166">
        <v>29165</v>
      </c>
      <c r="B29166" t="s">
        <v>29165</v>
      </c>
      <c r="C29166">
        <f>Sheet1!C29166/5</f>
        <v>19.399999999999999</v>
      </c>
      <c r="D29166">
        <f t="shared" si="1824"/>
        <v>3</v>
      </c>
      <c r="E29166">
        <f t="shared" si="1825"/>
        <v>6</v>
      </c>
      <c r="F29166">
        <f t="shared" si="1826"/>
        <v>10</v>
      </c>
      <c r="G29166" t="s">
        <v>35044</v>
      </c>
      <c r="H29166" t="s">
        <v>35044</v>
      </c>
      <c r="I29166" s="7">
        <f t="shared" si="1823"/>
        <v>1.5959070499999999</v>
      </c>
    </row>
    <row r="29167" spans="1:9" x14ac:dyDescent="0.25">
      <c r="A29167">
        <v>29166</v>
      </c>
      <c r="B29167" t="s">
        <v>29166</v>
      </c>
      <c r="C29167">
        <f>Sheet1!C29167/5</f>
        <v>20.2</v>
      </c>
      <c r="D29167">
        <f t="shared" si="1824"/>
        <v>3</v>
      </c>
      <c r="E29167">
        <f t="shared" si="1825"/>
        <v>6</v>
      </c>
      <c r="F29167">
        <f t="shared" si="1826"/>
        <v>10</v>
      </c>
      <c r="G29167" t="s">
        <v>35044</v>
      </c>
      <c r="H29167" t="s">
        <v>35044</v>
      </c>
      <c r="I29167" s="7">
        <f t="shared" si="1823"/>
        <v>1.6617176499999999</v>
      </c>
    </row>
    <row r="29168" spans="1:9" x14ac:dyDescent="0.25">
      <c r="A29168">
        <v>29167</v>
      </c>
      <c r="B29168" t="s">
        <v>29167</v>
      </c>
      <c r="C29168">
        <f>Sheet1!C29168/5</f>
        <v>20.399999999999999</v>
      </c>
      <c r="D29168">
        <f t="shared" si="1824"/>
        <v>3</v>
      </c>
      <c r="E29168">
        <f t="shared" si="1825"/>
        <v>6</v>
      </c>
      <c r="F29168">
        <f t="shared" si="1826"/>
        <v>10</v>
      </c>
      <c r="G29168" t="s">
        <v>35044</v>
      </c>
      <c r="H29168" t="s">
        <v>35044</v>
      </c>
      <c r="I29168" s="7">
        <f t="shared" si="1823"/>
        <v>1.6781702999999999</v>
      </c>
    </row>
    <row r="29169" spans="1:9" x14ac:dyDescent="0.25">
      <c r="A29169">
        <v>29168</v>
      </c>
      <c r="B29169" t="s">
        <v>29168</v>
      </c>
      <c r="C29169">
        <f>Sheet1!C29169/5</f>
        <v>20.8</v>
      </c>
      <c r="D29169">
        <f t="shared" si="1824"/>
        <v>3</v>
      </c>
      <c r="E29169">
        <f t="shared" si="1825"/>
        <v>6</v>
      </c>
      <c r="F29169">
        <f t="shared" si="1826"/>
        <v>10</v>
      </c>
      <c r="G29169" t="s">
        <v>35044</v>
      </c>
      <c r="H29169" t="s">
        <v>35044</v>
      </c>
      <c r="I29169" s="7">
        <f t="shared" si="1823"/>
        <v>1.7110756</v>
      </c>
    </row>
    <row r="29170" spans="1:9" x14ac:dyDescent="0.25">
      <c r="A29170">
        <v>29169</v>
      </c>
      <c r="B29170" t="s">
        <v>29169</v>
      </c>
      <c r="C29170">
        <f>Sheet1!C29170/5</f>
        <v>20.399999999999999</v>
      </c>
      <c r="D29170">
        <f t="shared" si="1824"/>
        <v>3</v>
      </c>
      <c r="E29170">
        <f t="shared" si="1825"/>
        <v>6</v>
      </c>
      <c r="F29170">
        <f t="shared" si="1826"/>
        <v>10</v>
      </c>
      <c r="G29170" t="s">
        <v>35044</v>
      </c>
      <c r="H29170" t="s">
        <v>35044</v>
      </c>
      <c r="I29170" s="7">
        <f t="shared" si="1823"/>
        <v>1.6781702999999999</v>
      </c>
    </row>
    <row r="29171" spans="1:9" x14ac:dyDescent="0.25">
      <c r="A29171">
        <v>29170</v>
      </c>
      <c r="B29171" t="s">
        <v>29170</v>
      </c>
      <c r="C29171">
        <f>Sheet1!C29171/5</f>
        <v>21.2</v>
      </c>
      <c r="D29171">
        <f t="shared" si="1824"/>
        <v>3</v>
      </c>
      <c r="E29171">
        <f t="shared" si="1825"/>
        <v>6</v>
      </c>
      <c r="F29171">
        <f t="shared" si="1826"/>
        <v>10</v>
      </c>
      <c r="G29171" t="s">
        <v>35044</v>
      </c>
      <c r="H29171" t="s">
        <v>35044</v>
      </c>
      <c r="I29171" s="7">
        <f t="shared" si="1823"/>
        <v>1.7439808999999999</v>
      </c>
    </row>
    <row r="29172" spans="1:9" x14ac:dyDescent="0.25">
      <c r="A29172">
        <v>29171</v>
      </c>
      <c r="B29172" t="s">
        <v>29171</v>
      </c>
      <c r="C29172">
        <f>Sheet1!C29172/5</f>
        <v>19.600000000000001</v>
      </c>
      <c r="D29172">
        <f t="shared" si="1824"/>
        <v>3</v>
      </c>
      <c r="E29172">
        <f t="shared" si="1825"/>
        <v>6</v>
      </c>
      <c r="F29172">
        <f t="shared" si="1826"/>
        <v>10</v>
      </c>
      <c r="G29172" t="s">
        <v>35044</v>
      </c>
      <c r="H29172" t="s">
        <v>35044</v>
      </c>
      <c r="I29172" s="7">
        <f t="shared" si="1823"/>
        <v>1.6123597000000001</v>
      </c>
    </row>
    <row r="29173" spans="1:9" x14ac:dyDescent="0.25">
      <c r="A29173">
        <v>29172</v>
      </c>
      <c r="B29173" t="s">
        <v>29172</v>
      </c>
      <c r="C29173">
        <f>Sheet1!C29173/5</f>
        <v>19</v>
      </c>
      <c r="D29173">
        <f t="shared" si="1824"/>
        <v>3</v>
      </c>
      <c r="E29173">
        <f t="shared" si="1825"/>
        <v>6</v>
      </c>
      <c r="F29173">
        <f t="shared" si="1826"/>
        <v>10</v>
      </c>
      <c r="G29173" t="s">
        <v>35044</v>
      </c>
      <c r="H29173" t="s">
        <v>35044</v>
      </c>
      <c r="I29173" s="7">
        <f t="shared" si="1823"/>
        <v>1.56300175</v>
      </c>
    </row>
    <row r="29174" spans="1:9" x14ac:dyDescent="0.25">
      <c r="A29174">
        <v>29173</v>
      </c>
      <c r="B29174" t="s">
        <v>29173</v>
      </c>
      <c r="C29174">
        <f>Sheet1!C29174/5</f>
        <v>19.399999999999999</v>
      </c>
      <c r="D29174">
        <f t="shared" si="1824"/>
        <v>3</v>
      </c>
      <c r="E29174">
        <f t="shared" si="1825"/>
        <v>6</v>
      </c>
      <c r="F29174">
        <f t="shared" si="1826"/>
        <v>10</v>
      </c>
      <c r="G29174" t="s">
        <v>35044</v>
      </c>
      <c r="H29174" t="s">
        <v>35045</v>
      </c>
      <c r="I29174" s="7">
        <f t="shared" si="1823"/>
        <v>0.94779669999999994</v>
      </c>
    </row>
    <row r="29175" spans="1:9" x14ac:dyDescent="0.25">
      <c r="A29175">
        <v>29174</v>
      </c>
      <c r="B29175" t="s">
        <v>29174</v>
      </c>
      <c r="C29175">
        <f>Sheet1!C29175/5</f>
        <v>19.600000000000001</v>
      </c>
      <c r="D29175">
        <f t="shared" si="1824"/>
        <v>3</v>
      </c>
      <c r="E29175">
        <f t="shared" si="1825"/>
        <v>6</v>
      </c>
      <c r="F29175">
        <f t="shared" si="1826"/>
        <v>10</v>
      </c>
      <c r="G29175" t="s">
        <v>35044</v>
      </c>
      <c r="H29175" t="s">
        <v>35045</v>
      </c>
      <c r="I29175" s="7">
        <f t="shared" si="1823"/>
        <v>0.95756780000000008</v>
      </c>
    </row>
    <row r="29176" spans="1:9" x14ac:dyDescent="0.25">
      <c r="A29176">
        <v>29175</v>
      </c>
      <c r="B29176" t="s">
        <v>29175</v>
      </c>
      <c r="C29176">
        <f>Sheet1!C29176/5</f>
        <v>23.8</v>
      </c>
      <c r="D29176">
        <f t="shared" si="1824"/>
        <v>3</v>
      </c>
      <c r="E29176">
        <f t="shared" si="1825"/>
        <v>6</v>
      </c>
      <c r="F29176">
        <f t="shared" si="1826"/>
        <v>10</v>
      </c>
      <c r="G29176" t="s">
        <v>35044</v>
      </c>
      <c r="H29176" t="s">
        <v>35045</v>
      </c>
      <c r="I29176" s="7">
        <f t="shared" si="1823"/>
        <v>1.1627609000000001</v>
      </c>
    </row>
    <row r="29177" spans="1:9" x14ac:dyDescent="0.25">
      <c r="A29177">
        <v>29176</v>
      </c>
      <c r="B29177" t="s">
        <v>29176</v>
      </c>
      <c r="C29177">
        <f>Sheet1!C29177/5</f>
        <v>20.399999999999999</v>
      </c>
      <c r="D29177">
        <f t="shared" si="1824"/>
        <v>3</v>
      </c>
      <c r="E29177">
        <f t="shared" si="1825"/>
        <v>6</v>
      </c>
      <c r="F29177">
        <f t="shared" si="1826"/>
        <v>10</v>
      </c>
      <c r="G29177" t="s">
        <v>35044</v>
      </c>
      <c r="H29177" t="s">
        <v>35045</v>
      </c>
      <c r="I29177" s="7">
        <f t="shared" si="1823"/>
        <v>0.99665219999999999</v>
      </c>
    </row>
    <row r="29178" spans="1:9" x14ac:dyDescent="0.25">
      <c r="A29178">
        <v>29177</v>
      </c>
      <c r="B29178" t="s">
        <v>29177</v>
      </c>
      <c r="C29178">
        <f>Sheet1!C29178/5</f>
        <v>18.8</v>
      </c>
      <c r="D29178">
        <f t="shared" si="1824"/>
        <v>3</v>
      </c>
      <c r="E29178">
        <f t="shared" si="1825"/>
        <v>6</v>
      </c>
      <c r="F29178">
        <f t="shared" si="1826"/>
        <v>10</v>
      </c>
      <c r="G29178" t="s">
        <v>35044</v>
      </c>
      <c r="H29178" t="s">
        <v>35045</v>
      </c>
      <c r="I29178" s="7">
        <f t="shared" si="1823"/>
        <v>0.91848340000000006</v>
      </c>
    </row>
    <row r="29179" spans="1:9" x14ac:dyDescent="0.25">
      <c r="A29179">
        <v>29178</v>
      </c>
      <c r="B29179" t="s">
        <v>29178</v>
      </c>
      <c r="C29179">
        <f>Sheet1!C29179/5</f>
        <v>19.8</v>
      </c>
      <c r="D29179">
        <f t="shared" si="1824"/>
        <v>3</v>
      </c>
      <c r="E29179">
        <f t="shared" si="1825"/>
        <v>6</v>
      </c>
      <c r="F29179">
        <f t="shared" si="1826"/>
        <v>10</v>
      </c>
      <c r="G29179" t="s">
        <v>35044</v>
      </c>
      <c r="H29179" t="s">
        <v>35045</v>
      </c>
      <c r="I29179" s="7">
        <f t="shared" si="1823"/>
        <v>0.96733890000000011</v>
      </c>
    </row>
    <row r="29180" spans="1:9" x14ac:dyDescent="0.25">
      <c r="A29180">
        <v>29179</v>
      </c>
      <c r="B29180" t="s">
        <v>29179</v>
      </c>
      <c r="C29180">
        <f>Sheet1!C29180/5</f>
        <v>18</v>
      </c>
      <c r="D29180">
        <f t="shared" si="1824"/>
        <v>3</v>
      </c>
      <c r="E29180">
        <f t="shared" si="1825"/>
        <v>6</v>
      </c>
      <c r="F29180">
        <f t="shared" si="1826"/>
        <v>10</v>
      </c>
      <c r="G29180" t="s">
        <v>35044</v>
      </c>
      <c r="H29180" t="s">
        <v>35045</v>
      </c>
      <c r="I29180" s="7">
        <f t="shared" si="1823"/>
        <v>0.87939900000000004</v>
      </c>
    </row>
    <row r="29181" spans="1:9" x14ac:dyDescent="0.25">
      <c r="A29181">
        <v>29180</v>
      </c>
      <c r="B29181" t="s">
        <v>29180</v>
      </c>
      <c r="C29181">
        <f>Sheet1!C29181/5</f>
        <v>16.8</v>
      </c>
      <c r="D29181">
        <f t="shared" si="1824"/>
        <v>3</v>
      </c>
      <c r="E29181">
        <f t="shared" si="1825"/>
        <v>6</v>
      </c>
      <c r="F29181">
        <f t="shared" si="1826"/>
        <v>10</v>
      </c>
      <c r="G29181" t="s">
        <v>35044</v>
      </c>
      <c r="H29181" t="s">
        <v>35045</v>
      </c>
      <c r="I29181" s="7">
        <f t="shared" si="1823"/>
        <v>0.82077240000000007</v>
      </c>
    </row>
    <row r="29182" spans="1:9" x14ac:dyDescent="0.25">
      <c r="A29182">
        <v>29181</v>
      </c>
      <c r="B29182" t="s">
        <v>29181</v>
      </c>
      <c r="C29182">
        <f>Sheet1!C29182/5</f>
        <v>17</v>
      </c>
      <c r="D29182">
        <f t="shared" si="1824"/>
        <v>3</v>
      </c>
      <c r="E29182">
        <f t="shared" si="1825"/>
        <v>6</v>
      </c>
      <c r="F29182">
        <f t="shared" si="1826"/>
        <v>10</v>
      </c>
      <c r="G29182" t="s">
        <v>35044</v>
      </c>
      <c r="H29182" t="s">
        <v>35045</v>
      </c>
      <c r="I29182" s="7">
        <f t="shared" si="1823"/>
        <v>0.8305435000000001</v>
      </c>
    </row>
    <row r="29183" spans="1:9" x14ac:dyDescent="0.25">
      <c r="A29183">
        <v>29182</v>
      </c>
      <c r="B29183" t="s">
        <v>29182</v>
      </c>
      <c r="C29183">
        <f>Sheet1!C29183/5</f>
        <v>16.600000000000001</v>
      </c>
      <c r="D29183">
        <f t="shared" si="1824"/>
        <v>3</v>
      </c>
      <c r="E29183">
        <f t="shared" si="1825"/>
        <v>6</v>
      </c>
      <c r="F29183">
        <f t="shared" si="1826"/>
        <v>10</v>
      </c>
      <c r="G29183" t="s">
        <v>35044</v>
      </c>
      <c r="H29183" t="s">
        <v>35045</v>
      </c>
      <c r="I29183" s="7">
        <f t="shared" si="1823"/>
        <v>0.81100130000000015</v>
      </c>
    </row>
    <row r="29184" spans="1:9" x14ac:dyDescent="0.25">
      <c r="A29184">
        <v>29183</v>
      </c>
      <c r="B29184" t="s">
        <v>29183</v>
      </c>
      <c r="C29184">
        <f>Sheet1!C29184/5</f>
        <v>16.600000000000001</v>
      </c>
      <c r="D29184">
        <f t="shared" si="1824"/>
        <v>3</v>
      </c>
      <c r="E29184">
        <f t="shared" si="1825"/>
        <v>6</v>
      </c>
      <c r="F29184">
        <f t="shared" si="1826"/>
        <v>10</v>
      </c>
      <c r="G29184" t="s">
        <v>35044</v>
      </c>
      <c r="H29184" t="s">
        <v>35045</v>
      </c>
      <c r="I29184" s="7">
        <f t="shared" si="1823"/>
        <v>0.81100130000000015</v>
      </c>
    </row>
    <row r="29185" spans="1:9" x14ac:dyDescent="0.25">
      <c r="A29185">
        <v>29184</v>
      </c>
      <c r="B29185" t="s">
        <v>29184</v>
      </c>
      <c r="C29185">
        <f>Sheet1!C29185/5</f>
        <v>15.4</v>
      </c>
      <c r="D29185">
        <f t="shared" si="1824"/>
        <v>3</v>
      </c>
      <c r="E29185">
        <f t="shared" si="1825"/>
        <v>6</v>
      </c>
      <c r="F29185">
        <f t="shared" si="1826"/>
        <v>10</v>
      </c>
      <c r="G29185" t="s">
        <v>35044</v>
      </c>
      <c r="H29185" t="s">
        <v>35045</v>
      </c>
      <c r="I29185" s="7">
        <f t="shared" si="1823"/>
        <v>0.75237470000000006</v>
      </c>
    </row>
    <row r="29186" spans="1:9" x14ac:dyDescent="0.25">
      <c r="A29186">
        <v>29185</v>
      </c>
      <c r="B29186" t="s">
        <v>29185</v>
      </c>
      <c r="C29186">
        <f>Sheet1!C29186/5</f>
        <v>15.2</v>
      </c>
      <c r="D29186">
        <f t="shared" si="1824"/>
        <v>3</v>
      </c>
      <c r="E29186">
        <f t="shared" si="1825"/>
        <v>6</v>
      </c>
      <c r="F29186">
        <f t="shared" si="1826"/>
        <v>10</v>
      </c>
      <c r="G29186" t="s">
        <v>35044</v>
      </c>
      <c r="H29186" t="s">
        <v>35045</v>
      </c>
      <c r="I29186" s="7">
        <f t="shared" ref="I29186:I29249" si="1827">C29186*0.25*IF(H29186="FALSE",$Q$15,$Q$14)</f>
        <v>0.74260360000000003</v>
      </c>
    </row>
    <row r="29187" spans="1:9" x14ac:dyDescent="0.25">
      <c r="A29187">
        <v>29186</v>
      </c>
      <c r="B29187" t="s">
        <v>29186</v>
      </c>
      <c r="C29187">
        <f>Sheet1!C29187/5</f>
        <v>13.8</v>
      </c>
      <c r="D29187">
        <f t="shared" ref="D29187:D29250" si="1828">FIND(".",B29187)</f>
        <v>3</v>
      </c>
      <c r="E29187">
        <f t="shared" ref="E29187:E29250" si="1829">FIND(".",B29187,D29187+1)</f>
        <v>6</v>
      </c>
      <c r="F29187">
        <f t="shared" ref="F29187:F29250" si="1830">MID(B29187,D29187+1,E29187-D29187-1)*1</f>
        <v>10</v>
      </c>
      <c r="G29187" t="s">
        <v>35044</v>
      </c>
      <c r="H29187" t="s">
        <v>35045</v>
      </c>
      <c r="I29187" s="7">
        <f t="shared" si="1827"/>
        <v>0.67420590000000002</v>
      </c>
    </row>
    <row r="29188" spans="1:9" x14ac:dyDescent="0.25">
      <c r="A29188">
        <v>29187</v>
      </c>
      <c r="B29188" t="s">
        <v>29187</v>
      </c>
      <c r="C29188">
        <f>Sheet1!C29188/5</f>
        <v>14</v>
      </c>
      <c r="D29188">
        <f t="shared" si="1828"/>
        <v>3</v>
      </c>
      <c r="E29188">
        <f t="shared" si="1829"/>
        <v>6</v>
      </c>
      <c r="F29188">
        <f t="shared" si="1830"/>
        <v>10</v>
      </c>
      <c r="G29188" t="s">
        <v>35044</v>
      </c>
      <c r="H29188" t="s">
        <v>35045</v>
      </c>
      <c r="I29188" s="7">
        <f t="shared" si="1827"/>
        <v>0.68397700000000006</v>
      </c>
    </row>
    <row r="29189" spans="1:9" x14ac:dyDescent="0.25">
      <c r="A29189">
        <v>29188</v>
      </c>
      <c r="B29189" t="s">
        <v>29188</v>
      </c>
      <c r="C29189">
        <f>Sheet1!C29189/5</f>
        <v>14</v>
      </c>
      <c r="D29189">
        <f t="shared" si="1828"/>
        <v>3</v>
      </c>
      <c r="E29189">
        <f t="shared" si="1829"/>
        <v>6</v>
      </c>
      <c r="F29189">
        <f t="shared" si="1830"/>
        <v>10</v>
      </c>
      <c r="G29189" t="s">
        <v>35044</v>
      </c>
      <c r="H29189" t="s">
        <v>35045</v>
      </c>
      <c r="I29189" s="7">
        <f t="shared" si="1827"/>
        <v>0.68397700000000006</v>
      </c>
    </row>
    <row r="29190" spans="1:9" x14ac:dyDescent="0.25">
      <c r="A29190">
        <v>29189</v>
      </c>
      <c r="B29190" t="s">
        <v>29189</v>
      </c>
      <c r="C29190">
        <f>Sheet1!C29190/5</f>
        <v>13.6</v>
      </c>
      <c r="D29190">
        <f t="shared" si="1828"/>
        <v>3</v>
      </c>
      <c r="E29190">
        <f t="shared" si="1829"/>
        <v>6</v>
      </c>
      <c r="F29190">
        <f t="shared" si="1830"/>
        <v>10</v>
      </c>
      <c r="G29190" t="s">
        <v>35044</v>
      </c>
      <c r="H29190" t="s">
        <v>35045</v>
      </c>
      <c r="I29190" s="7">
        <f t="shared" si="1827"/>
        <v>0.66443479999999999</v>
      </c>
    </row>
    <row r="29191" spans="1:9" x14ac:dyDescent="0.25">
      <c r="A29191">
        <v>29190</v>
      </c>
      <c r="B29191" t="s">
        <v>29190</v>
      </c>
      <c r="C29191">
        <f>Sheet1!C29191/5</f>
        <v>13.8</v>
      </c>
      <c r="D29191">
        <f t="shared" si="1828"/>
        <v>3</v>
      </c>
      <c r="E29191">
        <f t="shared" si="1829"/>
        <v>6</v>
      </c>
      <c r="F29191">
        <f t="shared" si="1830"/>
        <v>10</v>
      </c>
      <c r="G29191" t="s">
        <v>35044</v>
      </c>
      <c r="H29191" t="s">
        <v>35045</v>
      </c>
      <c r="I29191" s="7">
        <f t="shared" si="1827"/>
        <v>0.67420590000000002</v>
      </c>
    </row>
    <row r="29192" spans="1:9" x14ac:dyDescent="0.25">
      <c r="A29192">
        <v>29191</v>
      </c>
      <c r="B29192" t="s">
        <v>29191</v>
      </c>
      <c r="C29192">
        <f>Sheet1!C29192/5</f>
        <v>14</v>
      </c>
      <c r="D29192">
        <f t="shared" si="1828"/>
        <v>3</v>
      </c>
      <c r="E29192">
        <f t="shared" si="1829"/>
        <v>6</v>
      </c>
      <c r="F29192">
        <f t="shared" si="1830"/>
        <v>10</v>
      </c>
      <c r="G29192" t="s">
        <v>35044</v>
      </c>
      <c r="H29192" t="s">
        <v>35045</v>
      </c>
      <c r="I29192" s="7">
        <f t="shared" si="1827"/>
        <v>0.68397700000000006</v>
      </c>
    </row>
    <row r="29193" spans="1:9" x14ac:dyDescent="0.25">
      <c r="A29193">
        <v>29192</v>
      </c>
      <c r="B29193" t="s">
        <v>29192</v>
      </c>
      <c r="C29193">
        <f>Sheet1!C29193/5</f>
        <v>14</v>
      </c>
      <c r="D29193">
        <f t="shared" si="1828"/>
        <v>3</v>
      </c>
      <c r="E29193">
        <f t="shared" si="1829"/>
        <v>6</v>
      </c>
      <c r="F29193">
        <f t="shared" si="1830"/>
        <v>10</v>
      </c>
      <c r="G29193" t="s">
        <v>35044</v>
      </c>
      <c r="H29193" t="s">
        <v>35045</v>
      </c>
      <c r="I29193" s="7">
        <f t="shared" si="1827"/>
        <v>0.68397700000000006</v>
      </c>
    </row>
    <row r="29194" spans="1:9" x14ac:dyDescent="0.25">
      <c r="A29194">
        <v>29193</v>
      </c>
      <c r="B29194" t="s">
        <v>29193</v>
      </c>
      <c r="C29194">
        <f>Sheet1!C29194/5</f>
        <v>14</v>
      </c>
      <c r="D29194">
        <f t="shared" si="1828"/>
        <v>3</v>
      </c>
      <c r="E29194">
        <f t="shared" si="1829"/>
        <v>6</v>
      </c>
      <c r="F29194">
        <f t="shared" si="1830"/>
        <v>10</v>
      </c>
      <c r="G29194" t="s">
        <v>35044</v>
      </c>
      <c r="H29194" t="s">
        <v>35045</v>
      </c>
      <c r="I29194" s="7">
        <f t="shared" si="1827"/>
        <v>0.68397700000000006</v>
      </c>
    </row>
    <row r="29195" spans="1:9" x14ac:dyDescent="0.25">
      <c r="A29195">
        <v>29194</v>
      </c>
      <c r="B29195" t="s">
        <v>29194</v>
      </c>
      <c r="C29195">
        <f>Sheet1!C29195/5</f>
        <v>14.2</v>
      </c>
      <c r="D29195">
        <f t="shared" si="1828"/>
        <v>3</v>
      </c>
      <c r="E29195">
        <f t="shared" si="1829"/>
        <v>6</v>
      </c>
      <c r="F29195">
        <f t="shared" si="1830"/>
        <v>10</v>
      </c>
      <c r="G29195" t="s">
        <v>35044</v>
      </c>
      <c r="H29195" t="s">
        <v>35045</v>
      </c>
      <c r="I29195" s="7">
        <f t="shared" si="1827"/>
        <v>0.69374809999999998</v>
      </c>
    </row>
    <row r="29196" spans="1:9" x14ac:dyDescent="0.25">
      <c r="A29196">
        <v>29195</v>
      </c>
      <c r="B29196" t="s">
        <v>29195</v>
      </c>
      <c r="C29196">
        <f>Sheet1!C29196/5</f>
        <v>14</v>
      </c>
      <c r="D29196">
        <f t="shared" si="1828"/>
        <v>3</v>
      </c>
      <c r="E29196">
        <f t="shared" si="1829"/>
        <v>6</v>
      </c>
      <c r="F29196">
        <f t="shared" si="1830"/>
        <v>10</v>
      </c>
      <c r="G29196" t="s">
        <v>35044</v>
      </c>
      <c r="H29196" t="s">
        <v>35045</v>
      </c>
      <c r="I29196" s="7">
        <f t="shared" si="1827"/>
        <v>0.68397700000000006</v>
      </c>
    </row>
    <row r="29197" spans="1:9" x14ac:dyDescent="0.25">
      <c r="A29197">
        <v>29196</v>
      </c>
      <c r="B29197" t="s">
        <v>29196</v>
      </c>
      <c r="C29197">
        <f>Sheet1!C29197/5</f>
        <v>14</v>
      </c>
      <c r="D29197">
        <f t="shared" si="1828"/>
        <v>3</v>
      </c>
      <c r="E29197">
        <f t="shared" si="1829"/>
        <v>6</v>
      </c>
      <c r="F29197">
        <f t="shared" si="1830"/>
        <v>10</v>
      </c>
      <c r="G29197" t="s">
        <v>35044</v>
      </c>
      <c r="H29197" t="s">
        <v>35045</v>
      </c>
      <c r="I29197" s="7">
        <f t="shared" si="1827"/>
        <v>0.68397700000000006</v>
      </c>
    </row>
    <row r="29198" spans="1:9" x14ac:dyDescent="0.25">
      <c r="A29198">
        <v>29197</v>
      </c>
      <c r="B29198" t="s">
        <v>29197</v>
      </c>
      <c r="C29198">
        <f>Sheet1!C29198/5</f>
        <v>14</v>
      </c>
      <c r="D29198">
        <f t="shared" si="1828"/>
        <v>3</v>
      </c>
      <c r="E29198">
        <f t="shared" si="1829"/>
        <v>6</v>
      </c>
      <c r="F29198">
        <f t="shared" si="1830"/>
        <v>10</v>
      </c>
      <c r="G29198" t="s">
        <v>35044</v>
      </c>
      <c r="H29198" t="s">
        <v>35045</v>
      </c>
      <c r="I29198" s="7">
        <f t="shared" si="1827"/>
        <v>0.68397700000000006</v>
      </c>
    </row>
    <row r="29199" spans="1:9" x14ac:dyDescent="0.25">
      <c r="A29199">
        <v>29198</v>
      </c>
      <c r="B29199" t="s">
        <v>29198</v>
      </c>
      <c r="C29199">
        <f>Sheet1!C29199/5</f>
        <v>14.2</v>
      </c>
      <c r="D29199">
        <f t="shared" si="1828"/>
        <v>3</v>
      </c>
      <c r="E29199">
        <f t="shared" si="1829"/>
        <v>6</v>
      </c>
      <c r="F29199">
        <f t="shared" si="1830"/>
        <v>10</v>
      </c>
      <c r="G29199" t="s">
        <v>35044</v>
      </c>
      <c r="H29199" t="s">
        <v>35045</v>
      </c>
      <c r="I29199" s="7">
        <f t="shared" si="1827"/>
        <v>0.69374809999999998</v>
      </c>
    </row>
    <row r="29200" spans="1:9" x14ac:dyDescent="0.25">
      <c r="A29200">
        <v>29199</v>
      </c>
      <c r="B29200" t="s">
        <v>29199</v>
      </c>
      <c r="C29200">
        <f>Sheet1!C29200/5</f>
        <v>13.8</v>
      </c>
      <c r="D29200">
        <f t="shared" si="1828"/>
        <v>3</v>
      </c>
      <c r="E29200">
        <f t="shared" si="1829"/>
        <v>6</v>
      </c>
      <c r="F29200">
        <f t="shared" si="1830"/>
        <v>10</v>
      </c>
      <c r="G29200" t="s">
        <v>35044</v>
      </c>
      <c r="H29200" t="s">
        <v>35045</v>
      </c>
      <c r="I29200" s="7">
        <f t="shared" si="1827"/>
        <v>0.67420590000000002</v>
      </c>
    </row>
    <row r="29201" spans="1:9" x14ac:dyDescent="0.25">
      <c r="A29201">
        <v>29200</v>
      </c>
      <c r="B29201" t="s">
        <v>29200</v>
      </c>
      <c r="C29201">
        <f>Sheet1!C29201/5</f>
        <v>14.2</v>
      </c>
      <c r="D29201">
        <f t="shared" si="1828"/>
        <v>3</v>
      </c>
      <c r="E29201">
        <f t="shared" si="1829"/>
        <v>6</v>
      </c>
      <c r="F29201">
        <f t="shared" si="1830"/>
        <v>10</v>
      </c>
      <c r="G29201" t="s">
        <v>35044</v>
      </c>
      <c r="H29201" t="s">
        <v>35045</v>
      </c>
      <c r="I29201" s="7">
        <f t="shared" si="1827"/>
        <v>0.69374809999999998</v>
      </c>
    </row>
    <row r="29202" spans="1:9" x14ac:dyDescent="0.25">
      <c r="A29202">
        <v>29201</v>
      </c>
      <c r="B29202" t="s">
        <v>29201</v>
      </c>
      <c r="C29202">
        <f>Sheet1!C29202/5</f>
        <v>14</v>
      </c>
      <c r="D29202">
        <f t="shared" si="1828"/>
        <v>3</v>
      </c>
      <c r="E29202">
        <f t="shared" si="1829"/>
        <v>6</v>
      </c>
      <c r="F29202">
        <f t="shared" si="1830"/>
        <v>10</v>
      </c>
      <c r="G29202" t="s">
        <v>35044</v>
      </c>
      <c r="H29202" t="s">
        <v>35045</v>
      </c>
      <c r="I29202" s="7">
        <f t="shared" si="1827"/>
        <v>0.68397700000000006</v>
      </c>
    </row>
    <row r="29203" spans="1:9" x14ac:dyDescent="0.25">
      <c r="A29203">
        <v>29202</v>
      </c>
      <c r="B29203" t="s">
        <v>29202</v>
      </c>
      <c r="C29203">
        <f>Sheet1!C29203/5</f>
        <v>13.8</v>
      </c>
      <c r="D29203">
        <f t="shared" si="1828"/>
        <v>3</v>
      </c>
      <c r="E29203">
        <f t="shared" si="1829"/>
        <v>6</v>
      </c>
      <c r="F29203">
        <f t="shared" si="1830"/>
        <v>10</v>
      </c>
      <c r="G29203" t="s">
        <v>35044</v>
      </c>
      <c r="H29203" t="s">
        <v>35045</v>
      </c>
      <c r="I29203" s="7">
        <f t="shared" si="1827"/>
        <v>0.67420590000000002</v>
      </c>
    </row>
    <row r="29204" spans="1:9" x14ac:dyDescent="0.25">
      <c r="A29204">
        <v>29203</v>
      </c>
      <c r="B29204" t="s">
        <v>29203</v>
      </c>
      <c r="C29204">
        <f>Sheet1!C29204/5</f>
        <v>14</v>
      </c>
      <c r="D29204">
        <f t="shared" si="1828"/>
        <v>3</v>
      </c>
      <c r="E29204">
        <f t="shared" si="1829"/>
        <v>6</v>
      </c>
      <c r="F29204">
        <f t="shared" si="1830"/>
        <v>10</v>
      </c>
      <c r="G29204" t="s">
        <v>35044</v>
      </c>
      <c r="H29204" t="s">
        <v>35045</v>
      </c>
      <c r="I29204" s="7">
        <f t="shared" si="1827"/>
        <v>0.68397700000000006</v>
      </c>
    </row>
    <row r="29205" spans="1:9" x14ac:dyDescent="0.25">
      <c r="A29205">
        <v>29204</v>
      </c>
      <c r="B29205" t="s">
        <v>29204</v>
      </c>
      <c r="C29205">
        <f>Sheet1!C29205/5</f>
        <v>14.2</v>
      </c>
      <c r="D29205">
        <f t="shared" si="1828"/>
        <v>3</v>
      </c>
      <c r="E29205">
        <f t="shared" si="1829"/>
        <v>6</v>
      </c>
      <c r="F29205">
        <f t="shared" si="1830"/>
        <v>10</v>
      </c>
      <c r="G29205" t="s">
        <v>35044</v>
      </c>
      <c r="H29205" t="s">
        <v>35045</v>
      </c>
      <c r="I29205" s="7">
        <f t="shared" si="1827"/>
        <v>0.69374809999999998</v>
      </c>
    </row>
    <row r="29206" spans="1:9" x14ac:dyDescent="0.25">
      <c r="A29206">
        <v>29205</v>
      </c>
      <c r="B29206" t="s">
        <v>29205</v>
      </c>
      <c r="C29206">
        <f>Sheet1!C29206/5</f>
        <v>14</v>
      </c>
      <c r="D29206">
        <f t="shared" si="1828"/>
        <v>3</v>
      </c>
      <c r="E29206">
        <f t="shared" si="1829"/>
        <v>6</v>
      </c>
      <c r="F29206">
        <f t="shared" si="1830"/>
        <v>10</v>
      </c>
      <c r="G29206" t="s">
        <v>35044</v>
      </c>
      <c r="H29206" t="s">
        <v>35045</v>
      </c>
      <c r="I29206" s="7">
        <f t="shared" si="1827"/>
        <v>0.68397700000000006</v>
      </c>
    </row>
    <row r="29207" spans="1:9" x14ac:dyDescent="0.25">
      <c r="A29207">
        <v>29206</v>
      </c>
      <c r="B29207" t="s">
        <v>29206</v>
      </c>
      <c r="C29207">
        <f>Sheet1!C29207/5</f>
        <v>43.2</v>
      </c>
      <c r="D29207">
        <f t="shared" si="1828"/>
        <v>3</v>
      </c>
      <c r="E29207">
        <f t="shared" si="1829"/>
        <v>6</v>
      </c>
      <c r="F29207">
        <f t="shared" si="1830"/>
        <v>10</v>
      </c>
      <c r="G29207" t="s">
        <v>35044</v>
      </c>
      <c r="H29207" t="s">
        <v>35045</v>
      </c>
      <c r="I29207" s="7">
        <f t="shared" si="1827"/>
        <v>2.1105576000000004</v>
      </c>
    </row>
    <row r="29208" spans="1:9" x14ac:dyDescent="0.25">
      <c r="A29208">
        <v>29207</v>
      </c>
      <c r="B29208" t="s">
        <v>29207</v>
      </c>
      <c r="C29208">
        <f>Sheet1!C29208/5</f>
        <v>50.6</v>
      </c>
      <c r="D29208">
        <f t="shared" si="1828"/>
        <v>3</v>
      </c>
      <c r="E29208">
        <f t="shared" si="1829"/>
        <v>6</v>
      </c>
      <c r="F29208">
        <f t="shared" si="1830"/>
        <v>10</v>
      </c>
      <c r="G29208" t="s">
        <v>35044</v>
      </c>
      <c r="H29208" t="s">
        <v>35045</v>
      </c>
      <c r="I29208" s="7">
        <f t="shared" si="1827"/>
        <v>2.4720883000000002</v>
      </c>
    </row>
    <row r="29209" spans="1:9" x14ac:dyDescent="0.25">
      <c r="A29209">
        <v>29208</v>
      </c>
      <c r="B29209" t="s">
        <v>29208</v>
      </c>
      <c r="C29209">
        <f>Sheet1!C29209/5</f>
        <v>56.2</v>
      </c>
      <c r="D29209">
        <f t="shared" si="1828"/>
        <v>3</v>
      </c>
      <c r="E29209">
        <f t="shared" si="1829"/>
        <v>6</v>
      </c>
      <c r="F29209">
        <f t="shared" si="1830"/>
        <v>10</v>
      </c>
      <c r="G29209" t="s">
        <v>35044</v>
      </c>
      <c r="H29209" t="s">
        <v>35045</v>
      </c>
      <c r="I29209" s="7">
        <f t="shared" si="1827"/>
        <v>2.7456791000000003</v>
      </c>
    </row>
    <row r="29210" spans="1:9" x14ac:dyDescent="0.25">
      <c r="A29210">
        <v>29209</v>
      </c>
      <c r="B29210" t="s">
        <v>29209</v>
      </c>
      <c r="C29210">
        <f>Sheet1!C29210/5</f>
        <v>44.4</v>
      </c>
      <c r="D29210">
        <f t="shared" si="1828"/>
        <v>3</v>
      </c>
      <c r="E29210">
        <f t="shared" si="1829"/>
        <v>6</v>
      </c>
      <c r="F29210">
        <f t="shared" si="1830"/>
        <v>10</v>
      </c>
      <c r="G29210" t="s">
        <v>35044</v>
      </c>
      <c r="H29210" t="s">
        <v>35045</v>
      </c>
      <c r="I29210" s="7">
        <f t="shared" si="1827"/>
        <v>2.1691842000000001</v>
      </c>
    </row>
    <row r="29211" spans="1:9" x14ac:dyDescent="0.25">
      <c r="A29211">
        <v>29210</v>
      </c>
      <c r="B29211" t="s">
        <v>29210</v>
      </c>
      <c r="C29211">
        <f>Sheet1!C29211/5</f>
        <v>42.4</v>
      </c>
      <c r="D29211">
        <f t="shared" si="1828"/>
        <v>3</v>
      </c>
      <c r="E29211">
        <f t="shared" si="1829"/>
        <v>6</v>
      </c>
      <c r="F29211">
        <f t="shared" si="1830"/>
        <v>10</v>
      </c>
      <c r="G29211" t="s">
        <v>35044</v>
      </c>
      <c r="H29211" t="s">
        <v>35045</v>
      </c>
      <c r="I29211" s="7">
        <f t="shared" si="1827"/>
        <v>2.0714732000000002</v>
      </c>
    </row>
    <row r="29212" spans="1:9" x14ac:dyDescent="0.25">
      <c r="A29212">
        <v>29211</v>
      </c>
      <c r="B29212" t="s">
        <v>29211</v>
      </c>
      <c r="C29212">
        <f>Sheet1!C29212/5</f>
        <v>38.4</v>
      </c>
      <c r="D29212">
        <f t="shared" si="1828"/>
        <v>3</v>
      </c>
      <c r="E29212">
        <f t="shared" si="1829"/>
        <v>6</v>
      </c>
      <c r="F29212">
        <f t="shared" si="1830"/>
        <v>10</v>
      </c>
      <c r="G29212" t="s">
        <v>35044</v>
      </c>
      <c r="H29212" t="s">
        <v>35045</v>
      </c>
      <c r="I29212" s="7">
        <f t="shared" si="1827"/>
        <v>1.8760512</v>
      </c>
    </row>
    <row r="29213" spans="1:9" x14ac:dyDescent="0.25">
      <c r="A29213">
        <v>29212</v>
      </c>
      <c r="B29213" t="s">
        <v>29212</v>
      </c>
      <c r="C29213">
        <f>Sheet1!C29213/5</f>
        <v>38.200000000000003</v>
      </c>
      <c r="D29213">
        <f t="shared" si="1828"/>
        <v>3</v>
      </c>
      <c r="E29213">
        <f t="shared" si="1829"/>
        <v>6</v>
      </c>
      <c r="F29213">
        <f t="shared" si="1830"/>
        <v>10</v>
      </c>
      <c r="G29213" t="s">
        <v>35044</v>
      </c>
      <c r="H29213" t="s">
        <v>35045</v>
      </c>
      <c r="I29213" s="7">
        <f t="shared" si="1827"/>
        <v>1.8662801000000002</v>
      </c>
    </row>
    <row r="29214" spans="1:9" x14ac:dyDescent="0.25">
      <c r="A29214">
        <v>29213</v>
      </c>
      <c r="B29214" t="s">
        <v>29213</v>
      </c>
      <c r="C29214">
        <f>Sheet1!C29214/5</f>
        <v>39.4</v>
      </c>
      <c r="D29214">
        <f t="shared" si="1828"/>
        <v>3</v>
      </c>
      <c r="E29214">
        <f t="shared" si="1829"/>
        <v>6</v>
      </c>
      <c r="F29214">
        <f t="shared" si="1830"/>
        <v>10</v>
      </c>
      <c r="G29214" t="s">
        <v>35044</v>
      </c>
      <c r="H29214" t="s">
        <v>35044</v>
      </c>
      <c r="I29214" s="7">
        <f t="shared" si="1827"/>
        <v>3.2411720499999999</v>
      </c>
    </row>
    <row r="29215" spans="1:9" x14ac:dyDescent="0.25">
      <c r="A29215">
        <v>29214</v>
      </c>
      <c r="B29215" t="s">
        <v>29214</v>
      </c>
      <c r="C29215">
        <f>Sheet1!C29215/5</f>
        <v>54.4</v>
      </c>
      <c r="D29215">
        <f t="shared" si="1828"/>
        <v>3</v>
      </c>
      <c r="E29215">
        <f t="shared" si="1829"/>
        <v>6</v>
      </c>
      <c r="F29215">
        <f t="shared" si="1830"/>
        <v>10</v>
      </c>
      <c r="G29215" t="s">
        <v>35044</v>
      </c>
      <c r="H29215" t="s">
        <v>35044</v>
      </c>
      <c r="I29215" s="7">
        <f t="shared" si="1827"/>
        <v>4.4751208</v>
      </c>
    </row>
    <row r="29216" spans="1:9" x14ac:dyDescent="0.25">
      <c r="A29216">
        <v>29215</v>
      </c>
      <c r="B29216" t="s">
        <v>29215</v>
      </c>
      <c r="C29216">
        <f>Sheet1!C29216/5</f>
        <v>50.6</v>
      </c>
      <c r="D29216">
        <f t="shared" si="1828"/>
        <v>3</v>
      </c>
      <c r="E29216">
        <f t="shared" si="1829"/>
        <v>6</v>
      </c>
      <c r="F29216">
        <f t="shared" si="1830"/>
        <v>10</v>
      </c>
      <c r="G29216" t="s">
        <v>35044</v>
      </c>
      <c r="H29216" t="s">
        <v>35044</v>
      </c>
      <c r="I29216" s="7">
        <f t="shared" si="1827"/>
        <v>4.1625204499999997</v>
      </c>
    </row>
    <row r="29217" spans="1:9" x14ac:dyDescent="0.25">
      <c r="A29217">
        <v>29216</v>
      </c>
      <c r="B29217" t="s">
        <v>29216</v>
      </c>
      <c r="C29217">
        <f>Sheet1!C29217/5</f>
        <v>46.6</v>
      </c>
      <c r="D29217">
        <f t="shared" si="1828"/>
        <v>3</v>
      </c>
      <c r="E29217">
        <f t="shared" si="1829"/>
        <v>6</v>
      </c>
      <c r="F29217">
        <f t="shared" si="1830"/>
        <v>10</v>
      </c>
      <c r="G29217" t="s">
        <v>35044</v>
      </c>
      <c r="H29217" t="s">
        <v>35044</v>
      </c>
      <c r="I29217" s="7">
        <f t="shared" si="1827"/>
        <v>3.8334674500000001</v>
      </c>
    </row>
    <row r="29218" spans="1:9" x14ac:dyDescent="0.25">
      <c r="A29218">
        <v>29217</v>
      </c>
      <c r="B29218" t="s">
        <v>29217</v>
      </c>
      <c r="C29218">
        <f>Sheet1!C29218/5</f>
        <v>41.4</v>
      </c>
      <c r="D29218">
        <f t="shared" si="1828"/>
        <v>3</v>
      </c>
      <c r="E29218">
        <f t="shared" si="1829"/>
        <v>6</v>
      </c>
      <c r="F29218">
        <f t="shared" si="1830"/>
        <v>10</v>
      </c>
      <c r="G29218" t="s">
        <v>35044</v>
      </c>
      <c r="H29218" t="s">
        <v>35044</v>
      </c>
      <c r="I29218" s="7">
        <f t="shared" si="1827"/>
        <v>3.4056985499999999</v>
      </c>
    </row>
    <row r="29219" spans="1:9" x14ac:dyDescent="0.25">
      <c r="A29219">
        <v>29218</v>
      </c>
      <c r="B29219" t="s">
        <v>29218</v>
      </c>
      <c r="C29219">
        <f>Sheet1!C29219/5</f>
        <v>50.4</v>
      </c>
      <c r="D29219">
        <f t="shared" si="1828"/>
        <v>3</v>
      </c>
      <c r="E29219">
        <f t="shared" si="1829"/>
        <v>6</v>
      </c>
      <c r="F29219">
        <f t="shared" si="1830"/>
        <v>10</v>
      </c>
      <c r="G29219" t="s">
        <v>35044</v>
      </c>
      <c r="H29219" t="s">
        <v>35044</v>
      </c>
      <c r="I29219" s="7">
        <f t="shared" si="1827"/>
        <v>4.1460678</v>
      </c>
    </row>
    <row r="29220" spans="1:9" x14ac:dyDescent="0.25">
      <c r="A29220">
        <v>29219</v>
      </c>
      <c r="B29220" t="s">
        <v>29219</v>
      </c>
      <c r="C29220">
        <f>Sheet1!C29220/5</f>
        <v>54.6</v>
      </c>
      <c r="D29220">
        <f t="shared" si="1828"/>
        <v>3</v>
      </c>
      <c r="E29220">
        <f t="shared" si="1829"/>
        <v>6</v>
      </c>
      <c r="F29220">
        <f t="shared" si="1830"/>
        <v>10</v>
      </c>
      <c r="G29220" t="s">
        <v>35044</v>
      </c>
      <c r="H29220" t="s">
        <v>35044</v>
      </c>
      <c r="I29220" s="7">
        <f t="shared" si="1827"/>
        <v>4.4915734499999997</v>
      </c>
    </row>
    <row r="29221" spans="1:9" x14ac:dyDescent="0.25">
      <c r="A29221">
        <v>29220</v>
      </c>
      <c r="B29221" t="s">
        <v>29220</v>
      </c>
      <c r="C29221">
        <f>Sheet1!C29221/5</f>
        <v>55.8</v>
      </c>
      <c r="D29221">
        <f t="shared" si="1828"/>
        <v>3</v>
      </c>
      <c r="E29221">
        <f t="shared" si="1829"/>
        <v>6</v>
      </c>
      <c r="F29221">
        <f t="shared" si="1830"/>
        <v>10</v>
      </c>
      <c r="G29221" t="s">
        <v>35044</v>
      </c>
      <c r="H29221" t="s">
        <v>35044</v>
      </c>
      <c r="I29221" s="7">
        <f t="shared" si="1827"/>
        <v>4.5902893499999999</v>
      </c>
    </row>
    <row r="29222" spans="1:9" x14ac:dyDescent="0.25">
      <c r="A29222">
        <v>29221</v>
      </c>
      <c r="B29222" t="s">
        <v>29221</v>
      </c>
      <c r="C29222">
        <f>Sheet1!C29222/5</f>
        <v>59.2</v>
      </c>
      <c r="D29222">
        <f t="shared" si="1828"/>
        <v>3</v>
      </c>
      <c r="E29222">
        <f t="shared" si="1829"/>
        <v>6</v>
      </c>
      <c r="F29222">
        <f t="shared" si="1830"/>
        <v>10</v>
      </c>
      <c r="G29222" t="s">
        <v>35044</v>
      </c>
      <c r="H29222" t="s">
        <v>35044</v>
      </c>
      <c r="I29222" s="7">
        <f t="shared" si="1827"/>
        <v>4.8699843999999999</v>
      </c>
    </row>
    <row r="29223" spans="1:9" x14ac:dyDescent="0.25">
      <c r="A29223">
        <v>29222</v>
      </c>
      <c r="B29223" t="s">
        <v>29222</v>
      </c>
      <c r="C29223">
        <f>Sheet1!C29223/5</f>
        <v>59.4</v>
      </c>
      <c r="D29223">
        <f t="shared" si="1828"/>
        <v>3</v>
      </c>
      <c r="E29223">
        <f t="shared" si="1829"/>
        <v>6</v>
      </c>
      <c r="F29223">
        <f t="shared" si="1830"/>
        <v>10</v>
      </c>
      <c r="G29223" t="s">
        <v>35044</v>
      </c>
      <c r="H29223" t="s">
        <v>35044</v>
      </c>
      <c r="I29223" s="7">
        <f t="shared" si="1827"/>
        <v>4.8864370499999996</v>
      </c>
    </row>
    <row r="29224" spans="1:9" x14ac:dyDescent="0.25">
      <c r="A29224">
        <v>29223</v>
      </c>
      <c r="B29224" t="s">
        <v>29223</v>
      </c>
      <c r="C29224">
        <f>Sheet1!C29224/5</f>
        <v>61.6</v>
      </c>
      <c r="D29224">
        <f t="shared" si="1828"/>
        <v>3</v>
      </c>
      <c r="E29224">
        <f t="shared" si="1829"/>
        <v>6</v>
      </c>
      <c r="F29224">
        <f t="shared" si="1830"/>
        <v>10</v>
      </c>
      <c r="G29224" t="s">
        <v>35044</v>
      </c>
      <c r="H29224" t="s">
        <v>35044</v>
      </c>
      <c r="I29224" s="7">
        <f t="shared" si="1827"/>
        <v>5.0674162000000003</v>
      </c>
    </row>
    <row r="29225" spans="1:9" x14ac:dyDescent="0.25">
      <c r="A29225">
        <v>29224</v>
      </c>
      <c r="B29225" t="s">
        <v>29224</v>
      </c>
      <c r="C29225">
        <f>Sheet1!C29225/5</f>
        <v>57.8</v>
      </c>
      <c r="D29225">
        <f t="shared" si="1828"/>
        <v>3</v>
      </c>
      <c r="E29225">
        <f t="shared" si="1829"/>
        <v>6</v>
      </c>
      <c r="F29225">
        <f t="shared" si="1830"/>
        <v>10</v>
      </c>
      <c r="G29225" t="s">
        <v>35044</v>
      </c>
      <c r="H29225" t="s">
        <v>35044</v>
      </c>
      <c r="I29225" s="7">
        <f t="shared" si="1827"/>
        <v>4.75481585</v>
      </c>
    </row>
    <row r="29226" spans="1:9" x14ac:dyDescent="0.25">
      <c r="A29226">
        <v>29225</v>
      </c>
      <c r="B29226" t="s">
        <v>29225</v>
      </c>
      <c r="C29226">
        <f>Sheet1!C29226/5</f>
        <v>58.6</v>
      </c>
      <c r="D29226">
        <f t="shared" si="1828"/>
        <v>3</v>
      </c>
      <c r="E29226">
        <f t="shared" si="1829"/>
        <v>6</v>
      </c>
      <c r="F29226">
        <f t="shared" si="1830"/>
        <v>10</v>
      </c>
      <c r="G29226" t="s">
        <v>35044</v>
      </c>
      <c r="H29226" t="s">
        <v>35044</v>
      </c>
      <c r="I29226" s="7">
        <f t="shared" si="1827"/>
        <v>4.8206264499999998</v>
      </c>
    </row>
    <row r="29227" spans="1:9" x14ac:dyDescent="0.25">
      <c r="A29227">
        <v>29226</v>
      </c>
      <c r="B29227" t="s">
        <v>29226</v>
      </c>
      <c r="C29227">
        <f>Sheet1!C29227/5</f>
        <v>46.6</v>
      </c>
      <c r="D29227">
        <f t="shared" si="1828"/>
        <v>3</v>
      </c>
      <c r="E29227">
        <f t="shared" si="1829"/>
        <v>6</v>
      </c>
      <c r="F29227">
        <f t="shared" si="1830"/>
        <v>10</v>
      </c>
      <c r="G29227" t="s">
        <v>35044</v>
      </c>
      <c r="H29227" t="s">
        <v>35044</v>
      </c>
      <c r="I29227" s="7">
        <f t="shared" si="1827"/>
        <v>3.8334674500000001</v>
      </c>
    </row>
    <row r="29228" spans="1:9" x14ac:dyDescent="0.25">
      <c r="A29228">
        <v>29227</v>
      </c>
      <c r="B29228" t="s">
        <v>29227</v>
      </c>
      <c r="C29228">
        <f>Sheet1!C29228/5</f>
        <v>43</v>
      </c>
      <c r="D29228">
        <f t="shared" si="1828"/>
        <v>3</v>
      </c>
      <c r="E29228">
        <f t="shared" si="1829"/>
        <v>6</v>
      </c>
      <c r="F29228">
        <f t="shared" si="1830"/>
        <v>10</v>
      </c>
      <c r="G29228" t="s">
        <v>35044</v>
      </c>
      <c r="H29228" t="s">
        <v>35044</v>
      </c>
      <c r="I29228" s="7">
        <f t="shared" si="1827"/>
        <v>3.53731975</v>
      </c>
    </row>
    <row r="29229" spans="1:9" x14ac:dyDescent="0.25">
      <c r="A29229">
        <v>29228</v>
      </c>
      <c r="B29229" t="s">
        <v>29228</v>
      </c>
      <c r="C29229">
        <f>Sheet1!C29229/5</f>
        <v>41.6</v>
      </c>
      <c r="D29229">
        <f t="shared" si="1828"/>
        <v>3</v>
      </c>
      <c r="E29229">
        <f t="shared" si="1829"/>
        <v>6</v>
      </c>
      <c r="F29229">
        <f t="shared" si="1830"/>
        <v>10</v>
      </c>
      <c r="G29229" t="s">
        <v>35044</v>
      </c>
      <c r="H29229" t="s">
        <v>35044</v>
      </c>
      <c r="I29229" s="7">
        <f t="shared" si="1827"/>
        <v>3.4221512000000001</v>
      </c>
    </row>
    <row r="29230" spans="1:9" x14ac:dyDescent="0.25">
      <c r="A29230">
        <v>29229</v>
      </c>
      <c r="B29230" t="s">
        <v>29229</v>
      </c>
      <c r="C29230">
        <f>Sheet1!C29230/5</f>
        <v>42.6</v>
      </c>
      <c r="D29230">
        <f t="shared" si="1828"/>
        <v>3</v>
      </c>
      <c r="E29230">
        <f t="shared" si="1829"/>
        <v>6</v>
      </c>
      <c r="F29230">
        <f t="shared" si="1830"/>
        <v>10</v>
      </c>
      <c r="G29230" t="s">
        <v>35044</v>
      </c>
      <c r="H29230" t="s">
        <v>35044</v>
      </c>
      <c r="I29230" s="7">
        <f t="shared" si="1827"/>
        <v>3.5044144500000001</v>
      </c>
    </row>
    <row r="29231" spans="1:9" x14ac:dyDescent="0.25">
      <c r="A29231">
        <v>29230</v>
      </c>
      <c r="B29231" t="s">
        <v>29230</v>
      </c>
      <c r="C29231">
        <f>Sheet1!C29231/5</f>
        <v>45</v>
      </c>
      <c r="D29231">
        <f t="shared" si="1828"/>
        <v>3</v>
      </c>
      <c r="E29231">
        <f t="shared" si="1829"/>
        <v>6</v>
      </c>
      <c r="F29231">
        <f t="shared" si="1830"/>
        <v>10</v>
      </c>
      <c r="G29231" t="s">
        <v>35044</v>
      </c>
      <c r="H29231" t="s">
        <v>35044</v>
      </c>
      <c r="I29231" s="7">
        <f t="shared" si="1827"/>
        <v>3.70184625</v>
      </c>
    </row>
    <row r="29232" spans="1:9" x14ac:dyDescent="0.25">
      <c r="A29232">
        <v>29231</v>
      </c>
      <c r="B29232" t="s">
        <v>29231</v>
      </c>
      <c r="C29232">
        <f>Sheet1!C29232/5</f>
        <v>42</v>
      </c>
      <c r="D29232">
        <f t="shared" si="1828"/>
        <v>3</v>
      </c>
      <c r="E29232">
        <f t="shared" si="1829"/>
        <v>6</v>
      </c>
      <c r="F29232">
        <f t="shared" si="1830"/>
        <v>10</v>
      </c>
      <c r="G29232" t="s">
        <v>35044</v>
      </c>
      <c r="H29232" t="s">
        <v>35044</v>
      </c>
      <c r="I29232" s="7">
        <f t="shared" si="1827"/>
        <v>3.4550565</v>
      </c>
    </row>
    <row r="29233" spans="1:9" x14ac:dyDescent="0.25">
      <c r="A29233">
        <v>29232</v>
      </c>
      <c r="B29233" t="s">
        <v>29232</v>
      </c>
      <c r="C29233">
        <f>Sheet1!C29233/5</f>
        <v>40.6</v>
      </c>
      <c r="D29233">
        <f t="shared" si="1828"/>
        <v>3</v>
      </c>
      <c r="E29233">
        <f t="shared" si="1829"/>
        <v>6</v>
      </c>
      <c r="F29233">
        <f t="shared" si="1830"/>
        <v>10</v>
      </c>
      <c r="G29233" t="s">
        <v>35044</v>
      </c>
      <c r="H29233" t="s">
        <v>35044</v>
      </c>
      <c r="I29233" s="7">
        <f t="shared" si="1827"/>
        <v>3.33988795</v>
      </c>
    </row>
    <row r="29234" spans="1:9" x14ac:dyDescent="0.25">
      <c r="A29234">
        <v>29233</v>
      </c>
      <c r="B29234" t="s">
        <v>29233</v>
      </c>
      <c r="C29234">
        <f>Sheet1!C29234/5</f>
        <v>42.6</v>
      </c>
      <c r="D29234">
        <f t="shared" si="1828"/>
        <v>3</v>
      </c>
      <c r="E29234">
        <f t="shared" si="1829"/>
        <v>6</v>
      </c>
      <c r="F29234">
        <f t="shared" si="1830"/>
        <v>10</v>
      </c>
      <c r="G29234" t="s">
        <v>35044</v>
      </c>
      <c r="H29234" t="s">
        <v>35044</v>
      </c>
      <c r="I29234" s="7">
        <f t="shared" si="1827"/>
        <v>3.5044144500000001</v>
      </c>
    </row>
    <row r="29235" spans="1:9" x14ac:dyDescent="0.25">
      <c r="A29235">
        <v>29234</v>
      </c>
      <c r="B29235" t="s">
        <v>29234</v>
      </c>
      <c r="C29235">
        <f>Sheet1!C29235/5</f>
        <v>40.4</v>
      </c>
      <c r="D29235">
        <f t="shared" si="1828"/>
        <v>3</v>
      </c>
      <c r="E29235">
        <f t="shared" si="1829"/>
        <v>6</v>
      </c>
      <c r="F29235">
        <f t="shared" si="1830"/>
        <v>10</v>
      </c>
      <c r="G29235" t="s">
        <v>35044</v>
      </c>
      <c r="H29235" t="s">
        <v>35044</v>
      </c>
      <c r="I29235" s="7">
        <f t="shared" si="1827"/>
        <v>3.3234352999999999</v>
      </c>
    </row>
    <row r="29236" spans="1:9" x14ac:dyDescent="0.25">
      <c r="A29236">
        <v>29235</v>
      </c>
      <c r="B29236" t="s">
        <v>29235</v>
      </c>
      <c r="C29236">
        <f>Sheet1!C29236/5</f>
        <v>37.6</v>
      </c>
      <c r="D29236">
        <f t="shared" si="1828"/>
        <v>3</v>
      </c>
      <c r="E29236">
        <f t="shared" si="1829"/>
        <v>6</v>
      </c>
      <c r="F29236">
        <f t="shared" si="1830"/>
        <v>10</v>
      </c>
      <c r="G29236" t="s">
        <v>35044</v>
      </c>
      <c r="H29236" t="s">
        <v>35044</v>
      </c>
      <c r="I29236" s="7">
        <f t="shared" si="1827"/>
        <v>3.0930982</v>
      </c>
    </row>
    <row r="29237" spans="1:9" x14ac:dyDescent="0.25">
      <c r="A29237">
        <v>29236</v>
      </c>
      <c r="B29237" t="s">
        <v>29236</v>
      </c>
      <c r="C29237">
        <f>Sheet1!C29237/5</f>
        <v>37.4</v>
      </c>
      <c r="D29237">
        <f t="shared" si="1828"/>
        <v>3</v>
      </c>
      <c r="E29237">
        <f t="shared" si="1829"/>
        <v>6</v>
      </c>
      <c r="F29237">
        <f t="shared" si="1830"/>
        <v>10</v>
      </c>
      <c r="G29237" t="s">
        <v>35044</v>
      </c>
      <c r="H29237" t="s">
        <v>35044</v>
      </c>
      <c r="I29237" s="7">
        <f t="shared" si="1827"/>
        <v>3.0766455499999998</v>
      </c>
    </row>
    <row r="29238" spans="1:9" x14ac:dyDescent="0.25">
      <c r="A29238">
        <v>29237</v>
      </c>
      <c r="B29238" t="s">
        <v>29237</v>
      </c>
      <c r="C29238">
        <f>Sheet1!C29238/5</f>
        <v>36.4</v>
      </c>
      <c r="D29238">
        <f t="shared" si="1828"/>
        <v>3</v>
      </c>
      <c r="E29238">
        <f t="shared" si="1829"/>
        <v>6</v>
      </c>
      <c r="F29238">
        <f t="shared" si="1830"/>
        <v>10</v>
      </c>
      <c r="G29238" t="s">
        <v>35044</v>
      </c>
      <c r="H29238" t="s">
        <v>35044</v>
      </c>
      <c r="I29238" s="7">
        <f t="shared" si="1827"/>
        <v>2.9943822999999998</v>
      </c>
    </row>
    <row r="29239" spans="1:9" x14ac:dyDescent="0.25">
      <c r="A29239">
        <v>29238</v>
      </c>
      <c r="B29239" t="s">
        <v>29238</v>
      </c>
      <c r="C29239">
        <f>Sheet1!C29239/5</f>
        <v>37</v>
      </c>
      <c r="D29239">
        <f t="shared" si="1828"/>
        <v>3</v>
      </c>
      <c r="E29239">
        <f t="shared" si="1829"/>
        <v>6</v>
      </c>
      <c r="F29239">
        <f t="shared" si="1830"/>
        <v>10</v>
      </c>
      <c r="G29239" t="s">
        <v>35044</v>
      </c>
      <c r="H29239" t="s">
        <v>35044</v>
      </c>
      <c r="I29239" s="7">
        <f t="shared" si="1827"/>
        <v>3.0437402499999999</v>
      </c>
    </row>
    <row r="29240" spans="1:9" x14ac:dyDescent="0.25">
      <c r="A29240">
        <v>29239</v>
      </c>
      <c r="B29240" t="s">
        <v>29239</v>
      </c>
      <c r="C29240">
        <f>Sheet1!C29240/5</f>
        <v>37.799999999999997</v>
      </c>
      <c r="D29240">
        <f t="shared" si="1828"/>
        <v>3</v>
      </c>
      <c r="E29240">
        <f t="shared" si="1829"/>
        <v>6</v>
      </c>
      <c r="F29240">
        <f t="shared" si="1830"/>
        <v>10</v>
      </c>
      <c r="G29240" t="s">
        <v>35044</v>
      </c>
      <c r="H29240" t="s">
        <v>35044</v>
      </c>
      <c r="I29240" s="7">
        <f t="shared" si="1827"/>
        <v>3.1095508499999998</v>
      </c>
    </row>
    <row r="29241" spans="1:9" x14ac:dyDescent="0.25">
      <c r="A29241">
        <v>29240</v>
      </c>
      <c r="B29241" t="s">
        <v>29240</v>
      </c>
      <c r="C29241">
        <f>Sheet1!C29241/5</f>
        <v>37.6</v>
      </c>
      <c r="D29241">
        <f t="shared" si="1828"/>
        <v>3</v>
      </c>
      <c r="E29241">
        <f t="shared" si="1829"/>
        <v>6</v>
      </c>
      <c r="F29241">
        <f t="shared" si="1830"/>
        <v>10</v>
      </c>
      <c r="G29241" t="s">
        <v>35044</v>
      </c>
      <c r="H29241" t="s">
        <v>35044</v>
      </c>
      <c r="I29241" s="7">
        <f t="shared" si="1827"/>
        <v>3.0930982</v>
      </c>
    </row>
    <row r="29242" spans="1:9" x14ac:dyDescent="0.25">
      <c r="A29242">
        <v>29241</v>
      </c>
      <c r="B29242" t="s">
        <v>29241</v>
      </c>
      <c r="C29242">
        <f>Sheet1!C29242/5</f>
        <v>34.799999999999997</v>
      </c>
      <c r="D29242">
        <f t="shared" si="1828"/>
        <v>3</v>
      </c>
      <c r="E29242">
        <f t="shared" si="1829"/>
        <v>6</v>
      </c>
      <c r="F29242">
        <f t="shared" si="1830"/>
        <v>10</v>
      </c>
      <c r="G29242" t="s">
        <v>35044</v>
      </c>
      <c r="H29242" t="s">
        <v>35044</v>
      </c>
      <c r="I29242" s="7">
        <f t="shared" si="1827"/>
        <v>2.8627610999999997</v>
      </c>
    </row>
    <row r="29243" spans="1:9" x14ac:dyDescent="0.25">
      <c r="A29243">
        <v>29242</v>
      </c>
      <c r="B29243" t="s">
        <v>29242</v>
      </c>
      <c r="C29243">
        <f>Sheet1!C29243/5</f>
        <v>34.200000000000003</v>
      </c>
      <c r="D29243">
        <f t="shared" si="1828"/>
        <v>3</v>
      </c>
      <c r="E29243">
        <f t="shared" si="1829"/>
        <v>6</v>
      </c>
      <c r="F29243">
        <f t="shared" si="1830"/>
        <v>10</v>
      </c>
      <c r="G29243" t="s">
        <v>35044</v>
      </c>
      <c r="H29243" t="s">
        <v>35044</v>
      </c>
      <c r="I29243" s="7">
        <f t="shared" si="1827"/>
        <v>2.8134031500000001</v>
      </c>
    </row>
    <row r="29244" spans="1:9" x14ac:dyDescent="0.25">
      <c r="A29244">
        <v>29243</v>
      </c>
      <c r="B29244" t="s">
        <v>29243</v>
      </c>
      <c r="C29244">
        <f>Sheet1!C29244/5</f>
        <v>35.799999999999997</v>
      </c>
      <c r="D29244">
        <f t="shared" si="1828"/>
        <v>3</v>
      </c>
      <c r="E29244">
        <f t="shared" si="1829"/>
        <v>6</v>
      </c>
      <c r="F29244">
        <f t="shared" si="1830"/>
        <v>10</v>
      </c>
      <c r="G29244" t="s">
        <v>35044</v>
      </c>
      <c r="H29244" t="s">
        <v>35044</v>
      </c>
      <c r="I29244" s="7">
        <f t="shared" si="1827"/>
        <v>2.9450243499999997</v>
      </c>
    </row>
    <row r="29245" spans="1:9" x14ac:dyDescent="0.25">
      <c r="A29245">
        <v>29244</v>
      </c>
      <c r="B29245" t="s">
        <v>29244</v>
      </c>
      <c r="C29245">
        <f>Sheet1!C29245/5</f>
        <v>35.799999999999997</v>
      </c>
      <c r="D29245">
        <f t="shared" si="1828"/>
        <v>3</v>
      </c>
      <c r="E29245">
        <f t="shared" si="1829"/>
        <v>6</v>
      </c>
      <c r="F29245">
        <f t="shared" si="1830"/>
        <v>10</v>
      </c>
      <c r="G29245" t="s">
        <v>35044</v>
      </c>
      <c r="H29245" t="s">
        <v>35044</v>
      </c>
      <c r="I29245" s="7">
        <f t="shared" si="1827"/>
        <v>2.9450243499999997</v>
      </c>
    </row>
    <row r="29246" spans="1:9" x14ac:dyDescent="0.25">
      <c r="A29246">
        <v>29245</v>
      </c>
      <c r="B29246" t="s">
        <v>29245</v>
      </c>
      <c r="C29246">
        <f>Sheet1!C29246/5</f>
        <v>39.4</v>
      </c>
      <c r="D29246">
        <f t="shared" si="1828"/>
        <v>3</v>
      </c>
      <c r="E29246">
        <f t="shared" si="1829"/>
        <v>6</v>
      </c>
      <c r="F29246">
        <f t="shared" si="1830"/>
        <v>10</v>
      </c>
      <c r="G29246" t="s">
        <v>35044</v>
      </c>
      <c r="H29246" t="s">
        <v>35044</v>
      </c>
      <c r="I29246" s="7">
        <f t="shared" si="1827"/>
        <v>3.2411720499999999</v>
      </c>
    </row>
    <row r="29247" spans="1:9" x14ac:dyDescent="0.25">
      <c r="A29247">
        <v>29246</v>
      </c>
      <c r="B29247" t="s">
        <v>29246</v>
      </c>
      <c r="C29247">
        <f>Sheet1!C29247/5</f>
        <v>37.200000000000003</v>
      </c>
      <c r="D29247">
        <f t="shared" si="1828"/>
        <v>3</v>
      </c>
      <c r="E29247">
        <f t="shared" si="1829"/>
        <v>6</v>
      </c>
      <c r="F29247">
        <f t="shared" si="1830"/>
        <v>10</v>
      </c>
      <c r="G29247" t="s">
        <v>35044</v>
      </c>
      <c r="H29247" t="s">
        <v>35044</v>
      </c>
      <c r="I29247" s="7">
        <f t="shared" si="1827"/>
        <v>3.0601929000000001</v>
      </c>
    </row>
    <row r="29248" spans="1:9" x14ac:dyDescent="0.25">
      <c r="A29248">
        <v>29247</v>
      </c>
      <c r="B29248" t="s">
        <v>29247</v>
      </c>
      <c r="C29248">
        <f>Sheet1!C29248/5</f>
        <v>36.6</v>
      </c>
      <c r="D29248">
        <f t="shared" si="1828"/>
        <v>3</v>
      </c>
      <c r="E29248">
        <f t="shared" si="1829"/>
        <v>6</v>
      </c>
      <c r="F29248">
        <f t="shared" si="1830"/>
        <v>10</v>
      </c>
      <c r="G29248" t="s">
        <v>35044</v>
      </c>
      <c r="H29248" t="s">
        <v>35044</v>
      </c>
      <c r="I29248" s="7">
        <f t="shared" si="1827"/>
        <v>3.01083495</v>
      </c>
    </row>
    <row r="29249" spans="1:9" x14ac:dyDescent="0.25">
      <c r="A29249">
        <v>29248</v>
      </c>
      <c r="B29249" t="s">
        <v>29248</v>
      </c>
      <c r="C29249">
        <f>Sheet1!C29249/5</f>
        <v>34.799999999999997</v>
      </c>
      <c r="D29249">
        <f t="shared" si="1828"/>
        <v>3</v>
      </c>
      <c r="E29249">
        <f t="shared" si="1829"/>
        <v>6</v>
      </c>
      <c r="F29249">
        <f t="shared" si="1830"/>
        <v>10</v>
      </c>
      <c r="G29249" t="s">
        <v>35044</v>
      </c>
      <c r="H29249" t="s">
        <v>35044</v>
      </c>
      <c r="I29249" s="7">
        <f t="shared" si="1827"/>
        <v>2.8627610999999997</v>
      </c>
    </row>
    <row r="29250" spans="1:9" x14ac:dyDescent="0.25">
      <c r="A29250">
        <v>29249</v>
      </c>
      <c r="B29250" t="s">
        <v>29249</v>
      </c>
      <c r="C29250">
        <f>Sheet1!C29250/5</f>
        <v>35.4</v>
      </c>
      <c r="D29250">
        <f t="shared" si="1828"/>
        <v>3</v>
      </c>
      <c r="E29250">
        <f t="shared" si="1829"/>
        <v>6</v>
      </c>
      <c r="F29250">
        <f t="shared" si="1830"/>
        <v>10</v>
      </c>
      <c r="G29250" t="s">
        <v>35044</v>
      </c>
      <c r="H29250" t="s">
        <v>35044</v>
      </c>
      <c r="I29250" s="7">
        <f t="shared" ref="I29250:I29313" si="1831">C29250*0.25*IF(H29250="FALSE",$Q$15,$Q$14)</f>
        <v>2.9121190499999998</v>
      </c>
    </row>
    <row r="29251" spans="1:9" x14ac:dyDescent="0.25">
      <c r="A29251">
        <v>29250</v>
      </c>
      <c r="B29251" t="s">
        <v>29250</v>
      </c>
      <c r="C29251">
        <f>Sheet1!C29251/5</f>
        <v>38.799999999999997</v>
      </c>
      <c r="D29251">
        <f t="shared" ref="D29251:D29314" si="1832">FIND(".",B29251)</f>
        <v>3</v>
      </c>
      <c r="E29251">
        <f t="shared" ref="E29251:E29314" si="1833">FIND(".",B29251,D29251+1)</f>
        <v>6</v>
      </c>
      <c r="F29251">
        <f t="shared" ref="F29251:F29314" si="1834">MID(B29251,D29251+1,E29251-D29251-1)*1</f>
        <v>10</v>
      </c>
      <c r="G29251" t="s">
        <v>35044</v>
      </c>
      <c r="H29251" t="s">
        <v>35044</v>
      </c>
      <c r="I29251" s="7">
        <f t="shared" si="1831"/>
        <v>3.1918140999999998</v>
      </c>
    </row>
    <row r="29252" spans="1:9" x14ac:dyDescent="0.25">
      <c r="A29252">
        <v>29251</v>
      </c>
      <c r="B29252" t="s">
        <v>29251</v>
      </c>
      <c r="C29252">
        <f>Sheet1!C29252/5</f>
        <v>34.799999999999997</v>
      </c>
      <c r="D29252">
        <f t="shared" si="1832"/>
        <v>3</v>
      </c>
      <c r="E29252">
        <f t="shared" si="1833"/>
        <v>6</v>
      </c>
      <c r="F29252">
        <f t="shared" si="1834"/>
        <v>10</v>
      </c>
      <c r="G29252" t="s">
        <v>35044</v>
      </c>
      <c r="H29252" t="s">
        <v>35044</v>
      </c>
      <c r="I29252" s="7">
        <f t="shared" si="1831"/>
        <v>2.8627610999999997</v>
      </c>
    </row>
    <row r="29253" spans="1:9" x14ac:dyDescent="0.25">
      <c r="A29253">
        <v>29252</v>
      </c>
      <c r="B29253" t="s">
        <v>29252</v>
      </c>
      <c r="C29253">
        <f>Sheet1!C29253/5</f>
        <v>35.6</v>
      </c>
      <c r="D29253">
        <f t="shared" si="1832"/>
        <v>3</v>
      </c>
      <c r="E29253">
        <f t="shared" si="1833"/>
        <v>6</v>
      </c>
      <c r="F29253">
        <f t="shared" si="1834"/>
        <v>10</v>
      </c>
      <c r="G29253" t="s">
        <v>35044</v>
      </c>
      <c r="H29253" t="s">
        <v>35044</v>
      </c>
      <c r="I29253" s="7">
        <f t="shared" si="1831"/>
        <v>2.9285717</v>
      </c>
    </row>
    <row r="29254" spans="1:9" x14ac:dyDescent="0.25">
      <c r="A29254">
        <v>29253</v>
      </c>
      <c r="B29254" t="s">
        <v>29253</v>
      </c>
      <c r="C29254">
        <f>Sheet1!C29254/5</f>
        <v>38.799999999999997</v>
      </c>
      <c r="D29254">
        <f t="shared" si="1832"/>
        <v>3</v>
      </c>
      <c r="E29254">
        <f t="shared" si="1833"/>
        <v>6</v>
      </c>
      <c r="F29254">
        <f t="shared" si="1834"/>
        <v>10</v>
      </c>
      <c r="G29254" t="s">
        <v>35044</v>
      </c>
      <c r="H29254" t="s">
        <v>35044</v>
      </c>
      <c r="I29254" s="7">
        <f t="shared" si="1831"/>
        <v>3.1918140999999998</v>
      </c>
    </row>
    <row r="29255" spans="1:9" x14ac:dyDescent="0.25">
      <c r="A29255">
        <v>29254</v>
      </c>
      <c r="B29255" t="s">
        <v>29254</v>
      </c>
      <c r="C29255">
        <f>Sheet1!C29255/5</f>
        <v>42.8</v>
      </c>
      <c r="D29255">
        <f t="shared" si="1832"/>
        <v>3</v>
      </c>
      <c r="E29255">
        <f t="shared" si="1833"/>
        <v>6</v>
      </c>
      <c r="F29255">
        <f t="shared" si="1834"/>
        <v>10</v>
      </c>
      <c r="G29255" t="s">
        <v>35044</v>
      </c>
      <c r="H29255" t="s">
        <v>35044</v>
      </c>
      <c r="I29255" s="7">
        <f t="shared" si="1831"/>
        <v>3.5208670999999998</v>
      </c>
    </row>
    <row r="29256" spans="1:9" x14ac:dyDescent="0.25">
      <c r="A29256">
        <v>29255</v>
      </c>
      <c r="B29256" t="s">
        <v>29255</v>
      </c>
      <c r="C29256">
        <f>Sheet1!C29256/5</f>
        <v>41.8</v>
      </c>
      <c r="D29256">
        <f t="shared" si="1832"/>
        <v>3</v>
      </c>
      <c r="E29256">
        <f t="shared" si="1833"/>
        <v>6</v>
      </c>
      <c r="F29256">
        <f t="shared" si="1834"/>
        <v>10</v>
      </c>
      <c r="G29256" t="s">
        <v>35044</v>
      </c>
      <c r="H29256" t="s">
        <v>35044</v>
      </c>
      <c r="I29256" s="7">
        <f t="shared" si="1831"/>
        <v>3.4386038499999998</v>
      </c>
    </row>
    <row r="29257" spans="1:9" x14ac:dyDescent="0.25">
      <c r="A29257">
        <v>29256</v>
      </c>
      <c r="B29257" t="s">
        <v>29256</v>
      </c>
      <c r="C29257">
        <f>Sheet1!C29257/5</f>
        <v>37</v>
      </c>
      <c r="D29257">
        <f t="shared" si="1832"/>
        <v>3</v>
      </c>
      <c r="E29257">
        <f t="shared" si="1833"/>
        <v>6</v>
      </c>
      <c r="F29257">
        <f t="shared" si="1834"/>
        <v>10</v>
      </c>
      <c r="G29257" t="s">
        <v>35044</v>
      </c>
      <c r="H29257" t="s">
        <v>35044</v>
      </c>
      <c r="I29257" s="7">
        <f t="shared" si="1831"/>
        <v>3.0437402499999999</v>
      </c>
    </row>
    <row r="29258" spans="1:9" x14ac:dyDescent="0.25">
      <c r="A29258">
        <v>29257</v>
      </c>
      <c r="B29258" t="s">
        <v>29257</v>
      </c>
      <c r="C29258">
        <f>Sheet1!C29258/5</f>
        <v>38</v>
      </c>
      <c r="D29258">
        <f t="shared" si="1832"/>
        <v>3</v>
      </c>
      <c r="E29258">
        <f t="shared" si="1833"/>
        <v>6</v>
      </c>
      <c r="F29258">
        <f t="shared" si="1834"/>
        <v>10</v>
      </c>
      <c r="G29258" t="s">
        <v>35044</v>
      </c>
      <c r="H29258" t="s">
        <v>35044</v>
      </c>
      <c r="I29258" s="7">
        <f t="shared" si="1831"/>
        <v>3.1260034999999999</v>
      </c>
    </row>
    <row r="29259" spans="1:9" x14ac:dyDescent="0.25">
      <c r="A29259">
        <v>29258</v>
      </c>
      <c r="B29259" t="s">
        <v>29258</v>
      </c>
      <c r="C29259">
        <f>Sheet1!C29259/5</f>
        <v>38.200000000000003</v>
      </c>
      <c r="D29259">
        <f t="shared" si="1832"/>
        <v>3</v>
      </c>
      <c r="E29259">
        <f t="shared" si="1833"/>
        <v>6</v>
      </c>
      <c r="F29259">
        <f t="shared" si="1834"/>
        <v>10</v>
      </c>
      <c r="G29259" t="s">
        <v>35044</v>
      </c>
      <c r="H29259" t="s">
        <v>35044</v>
      </c>
      <c r="I29259" s="7">
        <f t="shared" si="1831"/>
        <v>3.1424561500000001</v>
      </c>
    </row>
    <row r="29260" spans="1:9" x14ac:dyDescent="0.25">
      <c r="A29260">
        <v>29259</v>
      </c>
      <c r="B29260" t="s">
        <v>29259</v>
      </c>
      <c r="C29260">
        <f>Sheet1!C29260/5</f>
        <v>36</v>
      </c>
      <c r="D29260">
        <f t="shared" si="1832"/>
        <v>3</v>
      </c>
      <c r="E29260">
        <f t="shared" si="1833"/>
        <v>6</v>
      </c>
      <c r="F29260">
        <f t="shared" si="1834"/>
        <v>10</v>
      </c>
      <c r="G29260" t="s">
        <v>35044</v>
      </c>
      <c r="H29260" t="s">
        <v>35044</v>
      </c>
      <c r="I29260" s="7">
        <f t="shared" si="1831"/>
        <v>2.9614769999999999</v>
      </c>
    </row>
    <row r="29261" spans="1:9" x14ac:dyDescent="0.25">
      <c r="A29261">
        <v>29260</v>
      </c>
      <c r="B29261" t="s">
        <v>29260</v>
      </c>
      <c r="C29261">
        <f>Sheet1!C29261/5</f>
        <v>35.4</v>
      </c>
      <c r="D29261">
        <f t="shared" si="1832"/>
        <v>3</v>
      </c>
      <c r="E29261">
        <f t="shared" si="1833"/>
        <v>6</v>
      </c>
      <c r="F29261">
        <f t="shared" si="1834"/>
        <v>10</v>
      </c>
      <c r="G29261" t="s">
        <v>35044</v>
      </c>
      <c r="H29261" t="s">
        <v>35044</v>
      </c>
      <c r="I29261" s="7">
        <f t="shared" si="1831"/>
        <v>2.9121190499999998</v>
      </c>
    </row>
    <row r="29262" spans="1:9" x14ac:dyDescent="0.25">
      <c r="A29262">
        <v>29261</v>
      </c>
      <c r="B29262" t="s">
        <v>29261</v>
      </c>
      <c r="C29262">
        <f>Sheet1!C29262/5</f>
        <v>33.4</v>
      </c>
      <c r="D29262">
        <f t="shared" si="1832"/>
        <v>3</v>
      </c>
      <c r="E29262">
        <f t="shared" si="1833"/>
        <v>6</v>
      </c>
      <c r="F29262">
        <f t="shared" si="1834"/>
        <v>10</v>
      </c>
      <c r="G29262" t="s">
        <v>35044</v>
      </c>
      <c r="H29262" t="s">
        <v>35044</v>
      </c>
      <c r="I29262" s="7">
        <f t="shared" si="1831"/>
        <v>2.7475925499999998</v>
      </c>
    </row>
    <row r="29263" spans="1:9" x14ac:dyDescent="0.25">
      <c r="A29263">
        <v>29262</v>
      </c>
      <c r="B29263" t="s">
        <v>29262</v>
      </c>
      <c r="C29263">
        <f>Sheet1!C29263/5</f>
        <v>34.799999999999997</v>
      </c>
      <c r="D29263">
        <f t="shared" si="1832"/>
        <v>3</v>
      </c>
      <c r="E29263">
        <f t="shared" si="1833"/>
        <v>6</v>
      </c>
      <c r="F29263">
        <f t="shared" si="1834"/>
        <v>10</v>
      </c>
      <c r="G29263" t="s">
        <v>35044</v>
      </c>
      <c r="H29263" t="s">
        <v>35044</v>
      </c>
      <c r="I29263" s="7">
        <f t="shared" si="1831"/>
        <v>2.8627610999999997</v>
      </c>
    </row>
    <row r="29264" spans="1:9" x14ac:dyDescent="0.25">
      <c r="A29264">
        <v>29263</v>
      </c>
      <c r="B29264" t="s">
        <v>29263</v>
      </c>
      <c r="C29264">
        <f>Sheet1!C29264/5</f>
        <v>32.200000000000003</v>
      </c>
      <c r="D29264">
        <f t="shared" si="1832"/>
        <v>3</v>
      </c>
      <c r="E29264">
        <f t="shared" si="1833"/>
        <v>6</v>
      </c>
      <c r="F29264">
        <f t="shared" si="1834"/>
        <v>10</v>
      </c>
      <c r="G29264" t="s">
        <v>35044</v>
      </c>
      <c r="H29264" t="s">
        <v>35044</v>
      </c>
      <c r="I29264" s="7">
        <f t="shared" si="1831"/>
        <v>2.6488766500000001</v>
      </c>
    </row>
    <row r="29265" spans="1:9" x14ac:dyDescent="0.25">
      <c r="A29265">
        <v>29264</v>
      </c>
      <c r="B29265" t="s">
        <v>29264</v>
      </c>
      <c r="C29265">
        <f>Sheet1!C29265/5</f>
        <v>32.799999999999997</v>
      </c>
      <c r="D29265">
        <f t="shared" si="1832"/>
        <v>3</v>
      </c>
      <c r="E29265">
        <f t="shared" si="1833"/>
        <v>6</v>
      </c>
      <c r="F29265">
        <f t="shared" si="1834"/>
        <v>10</v>
      </c>
      <c r="G29265" t="s">
        <v>35044</v>
      </c>
      <c r="H29265" t="s">
        <v>35044</v>
      </c>
      <c r="I29265" s="7">
        <f t="shared" si="1831"/>
        <v>2.6982345999999997</v>
      </c>
    </row>
    <row r="29266" spans="1:9" x14ac:dyDescent="0.25">
      <c r="A29266">
        <v>29265</v>
      </c>
      <c r="B29266" t="s">
        <v>29265</v>
      </c>
      <c r="C29266">
        <f>Sheet1!C29266/5</f>
        <v>31.6</v>
      </c>
      <c r="D29266">
        <f t="shared" si="1832"/>
        <v>3</v>
      </c>
      <c r="E29266">
        <f t="shared" si="1833"/>
        <v>6</v>
      </c>
      <c r="F29266">
        <f t="shared" si="1834"/>
        <v>10</v>
      </c>
      <c r="G29266" t="s">
        <v>35044</v>
      </c>
      <c r="H29266" t="s">
        <v>35044</v>
      </c>
      <c r="I29266" s="7">
        <f t="shared" si="1831"/>
        <v>2.5995187</v>
      </c>
    </row>
    <row r="29267" spans="1:9" x14ac:dyDescent="0.25">
      <c r="A29267">
        <v>29266</v>
      </c>
      <c r="B29267" t="s">
        <v>29266</v>
      </c>
      <c r="C29267">
        <f>Sheet1!C29267/5</f>
        <v>27.2</v>
      </c>
      <c r="D29267">
        <f t="shared" si="1832"/>
        <v>3</v>
      </c>
      <c r="E29267">
        <f t="shared" si="1833"/>
        <v>6</v>
      </c>
      <c r="F29267">
        <f t="shared" si="1834"/>
        <v>10</v>
      </c>
      <c r="G29267" t="s">
        <v>35044</v>
      </c>
      <c r="H29267" t="s">
        <v>35044</v>
      </c>
      <c r="I29267" s="7">
        <f t="shared" si="1831"/>
        <v>2.2375604</v>
      </c>
    </row>
    <row r="29268" spans="1:9" x14ac:dyDescent="0.25">
      <c r="A29268">
        <v>29267</v>
      </c>
      <c r="B29268" t="s">
        <v>29267</v>
      </c>
      <c r="C29268">
        <f>Sheet1!C29268/5</f>
        <v>25</v>
      </c>
      <c r="D29268">
        <f t="shared" si="1832"/>
        <v>3</v>
      </c>
      <c r="E29268">
        <f t="shared" si="1833"/>
        <v>6</v>
      </c>
      <c r="F29268">
        <f t="shared" si="1834"/>
        <v>10</v>
      </c>
      <c r="G29268" t="s">
        <v>35044</v>
      </c>
      <c r="H29268" t="s">
        <v>35044</v>
      </c>
      <c r="I29268" s="7">
        <f t="shared" si="1831"/>
        <v>2.0565812499999998</v>
      </c>
    </row>
    <row r="29269" spans="1:9" x14ac:dyDescent="0.25">
      <c r="A29269">
        <v>29268</v>
      </c>
      <c r="B29269" t="s">
        <v>29268</v>
      </c>
      <c r="C29269">
        <f>Sheet1!C29269/5</f>
        <v>23.2</v>
      </c>
      <c r="D29269">
        <f t="shared" si="1832"/>
        <v>3</v>
      </c>
      <c r="E29269">
        <f t="shared" si="1833"/>
        <v>6</v>
      </c>
      <c r="F29269">
        <f t="shared" si="1834"/>
        <v>10</v>
      </c>
      <c r="G29269" t="s">
        <v>35044</v>
      </c>
      <c r="H29269" t="s">
        <v>35044</v>
      </c>
      <c r="I29269" s="7">
        <f t="shared" si="1831"/>
        <v>1.9085073999999997</v>
      </c>
    </row>
    <row r="29270" spans="1:9" x14ac:dyDescent="0.25">
      <c r="A29270">
        <v>29269</v>
      </c>
      <c r="B29270" t="s">
        <v>29269</v>
      </c>
      <c r="C29270">
        <f>Sheet1!C29270/5</f>
        <v>22.6</v>
      </c>
      <c r="D29270">
        <f t="shared" si="1832"/>
        <v>3</v>
      </c>
      <c r="E29270">
        <f t="shared" si="1833"/>
        <v>6</v>
      </c>
      <c r="F29270">
        <f t="shared" si="1834"/>
        <v>10</v>
      </c>
      <c r="G29270" t="s">
        <v>35044</v>
      </c>
      <c r="H29270" t="s">
        <v>35045</v>
      </c>
      <c r="I29270" s="7">
        <f t="shared" si="1831"/>
        <v>1.1041343000000001</v>
      </c>
    </row>
    <row r="29271" spans="1:9" x14ac:dyDescent="0.25">
      <c r="A29271">
        <v>29270</v>
      </c>
      <c r="B29271" t="s">
        <v>29270</v>
      </c>
      <c r="C29271">
        <f>Sheet1!C29271/5</f>
        <v>21.2</v>
      </c>
      <c r="D29271">
        <f t="shared" si="1832"/>
        <v>3</v>
      </c>
      <c r="E29271">
        <f t="shared" si="1833"/>
        <v>6</v>
      </c>
      <c r="F29271">
        <f t="shared" si="1834"/>
        <v>10</v>
      </c>
      <c r="G29271" t="s">
        <v>35044</v>
      </c>
      <c r="H29271" t="s">
        <v>35045</v>
      </c>
      <c r="I29271" s="7">
        <f t="shared" si="1831"/>
        <v>1.0357366000000001</v>
      </c>
    </row>
    <row r="29272" spans="1:9" x14ac:dyDescent="0.25">
      <c r="A29272">
        <v>29271</v>
      </c>
      <c r="B29272" t="s">
        <v>29271</v>
      </c>
      <c r="C29272">
        <f>Sheet1!C29272/5</f>
        <v>25.4</v>
      </c>
      <c r="D29272">
        <f t="shared" si="1832"/>
        <v>3</v>
      </c>
      <c r="E29272">
        <f t="shared" si="1833"/>
        <v>6</v>
      </c>
      <c r="F29272">
        <f t="shared" si="1834"/>
        <v>10</v>
      </c>
      <c r="G29272" t="s">
        <v>35044</v>
      </c>
      <c r="H29272" t="s">
        <v>35045</v>
      </c>
      <c r="I29272" s="7">
        <f t="shared" si="1831"/>
        <v>1.2409296999999999</v>
      </c>
    </row>
    <row r="29273" spans="1:9" x14ac:dyDescent="0.25">
      <c r="A29273">
        <v>29272</v>
      </c>
      <c r="B29273" t="s">
        <v>29272</v>
      </c>
      <c r="C29273">
        <f>Sheet1!C29273/5</f>
        <v>20.399999999999999</v>
      </c>
      <c r="D29273">
        <f t="shared" si="1832"/>
        <v>3</v>
      </c>
      <c r="E29273">
        <f t="shared" si="1833"/>
        <v>6</v>
      </c>
      <c r="F29273">
        <f t="shared" si="1834"/>
        <v>10</v>
      </c>
      <c r="G29273" t="s">
        <v>35044</v>
      </c>
      <c r="H29273" t="s">
        <v>35045</v>
      </c>
      <c r="I29273" s="7">
        <f t="shared" si="1831"/>
        <v>0.99665219999999999</v>
      </c>
    </row>
    <row r="29274" spans="1:9" x14ac:dyDescent="0.25">
      <c r="A29274">
        <v>29273</v>
      </c>
      <c r="B29274" t="s">
        <v>29273</v>
      </c>
      <c r="C29274">
        <f>Sheet1!C29274/5</f>
        <v>18.399999999999999</v>
      </c>
      <c r="D29274">
        <f t="shared" si="1832"/>
        <v>3</v>
      </c>
      <c r="E29274">
        <f t="shared" si="1833"/>
        <v>6</v>
      </c>
      <c r="F29274">
        <f t="shared" si="1834"/>
        <v>10</v>
      </c>
      <c r="G29274" t="s">
        <v>35044</v>
      </c>
      <c r="H29274" t="s">
        <v>35045</v>
      </c>
      <c r="I29274" s="7">
        <f t="shared" si="1831"/>
        <v>0.8989412</v>
      </c>
    </row>
    <row r="29275" spans="1:9" x14ac:dyDescent="0.25">
      <c r="A29275">
        <v>29274</v>
      </c>
      <c r="B29275" t="s">
        <v>29274</v>
      </c>
      <c r="C29275">
        <f>Sheet1!C29275/5</f>
        <v>20.2</v>
      </c>
      <c r="D29275">
        <f t="shared" si="1832"/>
        <v>3</v>
      </c>
      <c r="E29275">
        <f t="shared" si="1833"/>
        <v>6</v>
      </c>
      <c r="F29275">
        <f t="shared" si="1834"/>
        <v>10</v>
      </c>
      <c r="G29275" t="s">
        <v>35044</v>
      </c>
      <c r="H29275" t="s">
        <v>35045</v>
      </c>
      <c r="I29275" s="7">
        <f t="shared" si="1831"/>
        <v>0.98688110000000007</v>
      </c>
    </row>
    <row r="29276" spans="1:9" x14ac:dyDescent="0.25">
      <c r="A29276">
        <v>29275</v>
      </c>
      <c r="B29276" t="s">
        <v>29275</v>
      </c>
      <c r="C29276">
        <f>Sheet1!C29276/5</f>
        <v>18</v>
      </c>
      <c r="D29276">
        <f t="shared" si="1832"/>
        <v>3</v>
      </c>
      <c r="E29276">
        <f t="shared" si="1833"/>
        <v>6</v>
      </c>
      <c r="F29276">
        <f t="shared" si="1834"/>
        <v>10</v>
      </c>
      <c r="G29276" t="s">
        <v>35044</v>
      </c>
      <c r="H29276" t="s">
        <v>35045</v>
      </c>
      <c r="I29276" s="7">
        <f t="shared" si="1831"/>
        <v>0.87939900000000004</v>
      </c>
    </row>
    <row r="29277" spans="1:9" x14ac:dyDescent="0.25">
      <c r="A29277">
        <v>29276</v>
      </c>
      <c r="B29277" t="s">
        <v>29276</v>
      </c>
      <c r="C29277">
        <f>Sheet1!C29277/5</f>
        <v>16.600000000000001</v>
      </c>
      <c r="D29277">
        <f t="shared" si="1832"/>
        <v>3</v>
      </c>
      <c r="E29277">
        <f t="shared" si="1833"/>
        <v>6</v>
      </c>
      <c r="F29277">
        <f t="shared" si="1834"/>
        <v>10</v>
      </c>
      <c r="G29277" t="s">
        <v>35044</v>
      </c>
      <c r="H29277" t="s">
        <v>35045</v>
      </c>
      <c r="I29277" s="7">
        <f t="shared" si="1831"/>
        <v>0.81100130000000015</v>
      </c>
    </row>
    <row r="29278" spans="1:9" x14ac:dyDescent="0.25">
      <c r="A29278">
        <v>29277</v>
      </c>
      <c r="B29278" t="s">
        <v>29277</v>
      </c>
      <c r="C29278">
        <f>Sheet1!C29278/5</f>
        <v>16.8</v>
      </c>
      <c r="D29278">
        <f t="shared" si="1832"/>
        <v>3</v>
      </c>
      <c r="E29278">
        <f t="shared" si="1833"/>
        <v>6</v>
      </c>
      <c r="F29278">
        <f t="shared" si="1834"/>
        <v>10</v>
      </c>
      <c r="G29278" t="s">
        <v>35044</v>
      </c>
      <c r="H29278" t="s">
        <v>35045</v>
      </c>
      <c r="I29278" s="7">
        <f t="shared" si="1831"/>
        <v>0.82077240000000007</v>
      </c>
    </row>
    <row r="29279" spans="1:9" x14ac:dyDescent="0.25">
      <c r="A29279">
        <v>29278</v>
      </c>
      <c r="B29279" t="s">
        <v>29278</v>
      </c>
      <c r="C29279">
        <f>Sheet1!C29279/5</f>
        <v>16.600000000000001</v>
      </c>
      <c r="D29279">
        <f t="shared" si="1832"/>
        <v>3</v>
      </c>
      <c r="E29279">
        <f t="shared" si="1833"/>
        <v>6</v>
      </c>
      <c r="F29279">
        <f t="shared" si="1834"/>
        <v>10</v>
      </c>
      <c r="G29279" t="s">
        <v>35044</v>
      </c>
      <c r="H29279" t="s">
        <v>35045</v>
      </c>
      <c r="I29279" s="7">
        <f t="shared" si="1831"/>
        <v>0.81100130000000015</v>
      </c>
    </row>
    <row r="29280" spans="1:9" x14ac:dyDescent="0.25">
      <c r="A29280">
        <v>29279</v>
      </c>
      <c r="B29280" t="s">
        <v>29279</v>
      </c>
      <c r="C29280">
        <f>Sheet1!C29280/5</f>
        <v>15.8</v>
      </c>
      <c r="D29280">
        <f t="shared" si="1832"/>
        <v>3</v>
      </c>
      <c r="E29280">
        <f t="shared" si="1833"/>
        <v>6</v>
      </c>
      <c r="F29280">
        <f t="shared" si="1834"/>
        <v>10</v>
      </c>
      <c r="G29280" t="s">
        <v>35044</v>
      </c>
      <c r="H29280" t="s">
        <v>35045</v>
      </c>
      <c r="I29280" s="7">
        <f t="shared" si="1831"/>
        <v>0.77191690000000013</v>
      </c>
    </row>
    <row r="29281" spans="1:9" x14ac:dyDescent="0.25">
      <c r="A29281">
        <v>29280</v>
      </c>
      <c r="B29281" t="s">
        <v>29280</v>
      </c>
      <c r="C29281">
        <f>Sheet1!C29281/5</f>
        <v>13.8</v>
      </c>
      <c r="D29281">
        <f t="shared" si="1832"/>
        <v>3</v>
      </c>
      <c r="E29281">
        <f t="shared" si="1833"/>
        <v>6</v>
      </c>
      <c r="F29281">
        <f t="shared" si="1834"/>
        <v>10</v>
      </c>
      <c r="G29281" t="s">
        <v>35044</v>
      </c>
      <c r="H29281" t="s">
        <v>35045</v>
      </c>
      <c r="I29281" s="7">
        <f t="shared" si="1831"/>
        <v>0.67420590000000002</v>
      </c>
    </row>
    <row r="29282" spans="1:9" x14ac:dyDescent="0.25">
      <c r="A29282">
        <v>29281</v>
      </c>
      <c r="B29282" t="s">
        <v>29281</v>
      </c>
      <c r="C29282">
        <f>Sheet1!C29282/5</f>
        <v>13.6</v>
      </c>
      <c r="D29282">
        <f t="shared" si="1832"/>
        <v>2</v>
      </c>
      <c r="E29282">
        <f t="shared" si="1833"/>
        <v>5</v>
      </c>
      <c r="F29282">
        <f t="shared" si="1834"/>
        <v>11</v>
      </c>
      <c r="G29282" t="s">
        <v>35044</v>
      </c>
      <c r="H29282" t="s">
        <v>35045</v>
      </c>
      <c r="I29282" s="7">
        <f t="shared" si="1831"/>
        <v>0.66443479999999999</v>
      </c>
    </row>
    <row r="29283" spans="1:9" x14ac:dyDescent="0.25">
      <c r="A29283">
        <v>29282</v>
      </c>
      <c r="B29283" t="s">
        <v>29282</v>
      </c>
      <c r="C29283">
        <f>Sheet1!C29283/5</f>
        <v>14</v>
      </c>
      <c r="D29283">
        <f t="shared" si="1832"/>
        <v>2</v>
      </c>
      <c r="E29283">
        <f t="shared" si="1833"/>
        <v>5</v>
      </c>
      <c r="F29283">
        <f t="shared" si="1834"/>
        <v>11</v>
      </c>
      <c r="G29283" t="s">
        <v>35044</v>
      </c>
      <c r="H29283" t="s">
        <v>35045</v>
      </c>
      <c r="I29283" s="7">
        <f t="shared" si="1831"/>
        <v>0.68397700000000006</v>
      </c>
    </row>
    <row r="29284" spans="1:9" x14ac:dyDescent="0.25">
      <c r="A29284">
        <v>29283</v>
      </c>
      <c r="B29284" t="s">
        <v>29283</v>
      </c>
      <c r="C29284">
        <f>Sheet1!C29284/5</f>
        <v>13.8</v>
      </c>
      <c r="D29284">
        <f t="shared" si="1832"/>
        <v>2</v>
      </c>
      <c r="E29284">
        <f t="shared" si="1833"/>
        <v>5</v>
      </c>
      <c r="F29284">
        <f t="shared" si="1834"/>
        <v>11</v>
      </c>
      <c r="G29284" t="s">
        <v>35044</v>
      </c>
      <c r="H29284" t="s">
        <v>35045</v>
      </c>
      <c r="I29284" s="7">
        <f t="shared" si="1831"/>
        <v>0.67420590000000002</v>
      </c>
    </row>
    <row r="29285" spans="1:9" x14ac:dyDescent="0.25">
      <c r="A29285">
        <v>29284</v>
      </c>
      <c r="B29285" t="s">
        <v>29284</v>
      </c>
      <c r="C29285">
        <f>Sheet1!C29285/5</f>
        <v>14.2</v>
      </c>
      <c r="D29285">
        <f t="shared" si="1832"/>
        <v>2</v>
      </c>
      <c r="E29285">
        <f t="shared" si="1833"/>
        <v>5</v>
      </c>
      <c r="F29285">
        <f t="shared" si="1834"/>
        <v>11</v>
      </c>
      <c r="G29285" t="s">
        <v>35044</v>
      </c>
      <c r="H29285" t="s">
        <v>35045</v>
      </c>
      <c r="I29285" s="7">
        <f t="shared" si="1831"/>
        <v>0.69374809999999998</v>
      </c>
    </row>
    <row r="29286" spans="1:9" x14ac:dyDescent="0.25">
      <c r="A29286">
        <v>29285</v>
      </c>
      <c r="B29286" t="s">
        <v>29285</v>
      </c>
      <c r="C29286">
        <f>Sheet1!C29286/5</f>
        <v>13.6</v>
      </c>
      <c r="D29286">
        <f t="shared" si="1832"/>
        <v>2</v>
      </c>
      <c r="E29286">
        <f t="shared" si="1833"/>
        <v>5</v>
      </c>
      <c r="F29286">
        <f t="shared" si="1834"/>
        <v>11</v>
      </c>
      <c r="G29286" t="s">
        <v>35044</v>
      </c>
      <c r="H29286" t="s">
        <v>35045</v>
      </c>
      <c r="I29286" s="7">
        <f t="shared" si="1831"/>
        <v>0.66443479999999999</v>
      </c>
    </row>
    <row r="29287" spans="1:9" x14ac:dyDescent="0.25">
      <c r="A29287">
        <v>29286</v>
      </c>
      <c r="B29287" t="s">
        <v>29286</v>
      </c>
      <c r="C29287">
        <f>Sheet1!C29287/5</f>
        <v>13.8</v>
      </c>
      <c r="D29287">
        <f t="shared" si="1832"/>
        <v>2</v>
      </c>
      <c r="E29287">
        <f t="shared" si="1833"/>
        <v>5</v>
      </c>
      <c r="F29287">
        <f t="shared" si="1834"/>
        <v>11</v>
      </c>
      <c r="G29287" t="s">
        <v>35044</v>
      </c>
      <c r="H29287" t="s">
        <v>35045</v>
      </c>
      <c r="I29287" s="7">
        <f t="shared" si="1831"/>
        <v>0.67420590000000002</v>
      </c>
    </row>
    <row r="29288" spans="1:9" x14ac:dyDescent="0.25">
      <c r="A29288">
        <v>29287</v>
      </c>
      <c r="B29288" t="s">
        <v>29287</v>
      </c>
      <c r="C29288">
        <f>Sheet1!C29288/5</f>
        <v>13.6</v>
      </c>
      <c r="D29288">
        <f t="shared" si="1832"/>
        <v>2</v>
      </c>
      <c r="E29288">
        <f t="shared" si="1833"/>
        <v>5</v>
      </c>
      <c r="F29288">
        <f t="shared" si="1834"/>
        <v>11</v>
      </c>
      <c r="G29288" t="s">
        <v>35044</v>
      </c>
      <c r="H29288" t="s">
        <v>35045</v>
      </c>
      <c r="I29288" s="7">
        <f t="shared" si="1831"/>
        <v>0.66443479999999999</v>
      </c>
    </row>
    <row r="29289" spans="1:9" x14ac:dyDescent="0.25">
      <c r="A29289">
        <v>29288</v>
      </c>
      <c r="B29289" t="s">
        <v>29288</v>
      </c>
      <c r="C29289">
        <f>Sheet1!C29289/5</f>
        <v>13.8</v>
      </c>
      <c r="D29289">
        <f t="shared" si="1832"/>
        <v>2</v>
      </c>
      <c r="E29289">
        <f t="shared" si="1833"/>
        <v>5</v>
      </c>
      <c r="F29289">
        <f t="shared" si="1834"/>
        <v>11</v>
      </c>
      <c r="G29289" t="s">
        <v>35044</v>
      </c>
      <c r="H29289" t="s">
        <v>35045</v>
      </c>
      <c r="I29289" s="7">
        <f t="shared" si="1831"/>
        <v>0.67420590000000002</v>
      </c>
    </row>
    <row r="29290" spans="1:9" x14ac:dyDescent="0.25">
      <c r="A29290">
        <v>29289</v>
      </c>
      <c r="B29290" t="s">
        <v>29289</v>
      </c>
      <c r="C29290">
        <f>Sheet1!C29290/5</f>
        <v>14</v>
      </c>
      <c r="D29290">
        <f t="shared" si="1832"/>
        <v>2</v>
      </c>
      <c r="E29290">
        <f t="shared" si="1833"/>
        <v>5</v>
      </c>
      <c r="F29290">
        <f t="shared" si="1834"/>
        <v>11</v>
      </c>
      <c r="G29290" t="s">
        <v>35044</v>
      </c>
      <c r="H29290" t="s">
        <v>35045</v>
      </c>
      <c r="I29290" s="7">
        <f t="shared" si="1831"/>
        <v>0.68397700000000006</v>
      </c>
    </row>
    <row r="29291" spans="1:9" x14ac:dyDescent="0.25">
      <c r="A29291">
        <v>29290</v>
      </c>
      <c r="B29291" t="s">
        <v>29290</v>
      </c>
      <c r="C29291">
        <f>Sheet1!C29291/5</f>
        <v>14</v>
      </c>
      <c r="D29291">
        <f t="shared" si="1832"/>
        <v>2</v>
      </c>
      <c r="E29291">
        <f t="shared" si="1833"/>
        <v>5</v>
      </c>
      <c r="F29291">
        <f t="shared" si="1834"/>
        <v>11</v>
      </c>
      <c r="G29291" t="s">
        <v>35044</v>
      </c>
      <c r="H29291" t="s">
        <v>35045</v>
      </c>
      <c r="I29291" s="7">
        <f t="shared" si="1831"/>
        <v>0.68397700000000006</v>
      </c>
    </row>
    <row r="29292" spans="1:9" x14ac:dyDescent="0.25">
      <c r="A29292">
        <v>29291</v>
      </c>
      <c r="B29292" t="s">
        <v>29291</v>
      </c>
      <c r="C29292">
        <f>Sheet1!C29292/5</f>
        <v>13.6</v>
      </c>
      <c r="D29292">
        <f t="shared" si="1832"/>
        <v>2</v>
      </c>
      <c r="E29292">
        <f t="shared" si="1833"/>
        <v>5</v>
      </c>
      <c r="F29292">
        <f t="shared" si="1834"/>
        <v>11</v>
      </c>
      <c r="G29292" t="s">
        <v>35044</v>
      </c>
      <c r="H29292" t="s">
        <v>35045</v>
      </c>
      <c r="I29292" s="7">
        <f t="shared" si="1831"/>
        <v>0.66443479999999999</v>
      </c>
    </row>
    <row r="29293" spans="1:9" x14ac:dyDescent="0.25">
      <c r="A29293">
        <v>29292</v>
      </c>
      <c r="B29293" t="s">
        <v>29292</v>
      </c>
      <c r="C29293">
        <f>Sheet1!C29293/5</f>
        <v>13.6</v>
      </c>
      <c r="D29293">
        <f t="shared" si="1832"/>
        <v>2</v>
      </c>
      <c r="E29293">
        <f t="shared" si="1833"/>
        <v>5</v>
      </c>
      <c r="F29293">
        <f t="shared" si="1834"/>
        <v>11</v>
      </c>
      <c r="G29293" t="s">
        <v>35044</v>
      </c>
      <c r="H29293" t="s">
        <v>35045</v>
      </c>
      <c r="I29293" s="7">
        <f t="shared" si="1831"/>
        <v>0.66443479999999999</v>
      </c>
    </row>
    <row r="29294" spans="1:9" x14ac:dyDescent="0.25">
      <c r="A29294">
        <v>29293</v>
      </c>
      <c r="B29294" t="s">
        <v>29293</v>
      </c>
      <c r="C29294">
        <f>Sheet1!C29294/5</f>
        <v>13.6</v>
      </c>
      <c r="D29294">
        <f t="shared" si="1832"/>
        <v>2</v>
      </c>
      <c r="E29294">
        <f t="shared" si="1833"/>
        <v>5</v>
      </c>
      <c r="F29294">
        <f t="shared" si="1834"/>
        <v>11</v>
      </c>
      <c r="G29294" t="s">
        <v>35044</v>
      </c>
      <c r="H29294" t="s">
        <v>35045</v>
      </c>
      <c r="I29294" s="7">
        <f t="shared" si="1831"/>
        <v>0.66443479999999999</v>
      </c>
    </row>
    <row r="29295" spans="1:9" x14ac:dyDescent="0.25">
      <c r="A29295">
        <v>29294</v>
      </c>
      <c r="B29295" t="s">
        <v>29294</v>
      </c>
      <c r="C29295">
        <f>Sheet1!C29295/5</f>
        <v>13.2</v>
      </c>
      <c r="D29295">
        <f t="shared" si="1832"/>
        <v>2</v>
      </c>
      <c r="E29295">
        <f t="shared" si="1833"/>
        <v>5</v>
      </c>
      <c r="F29295">
        <f t="shared" si="1834"/>
        <v>11</v>
      </c>
      <c r="G29295" t="s">
        <v>35044</v>
      </c>
      <c r="H29295" t="s">
        <v>35045</v>
      </c>
      <c r="I29295" s="7">
        <f t="shared" si="1831"/>
        <v>0.64489260000000004</v>
      </c>
    </row>
    <row r="29296" spans="1:9" x14ac:dyDescent="0.25">
      <c r="A29296">
        <v>29295</v>
      </c>
      <c r="B29296" t="s">
        <v>29295</v>
      </c>
      <c r="C29296">
        <f>Sheet1!C29296/5</f>
        <v>13.6</v>
      </c>
      <c r="D29296">
        <f t="shared" si="1832"/>
        <v>2</v>
      </c>
      <c r="E29296">
        <f t="shared" si="1833"/>
        <v>5</v>
      </c>
      <c r="F29296">
        <f t="shared" si="1834"/>
        <v>11</v>
      </c>
      <c r="G29296" t="s">
        <v>35044</v>
      </c>
      <c r="H29296" t="s">
        <v>35045</v>
      </c>
      <c r="I29296" s="7">
        <f t="shared" si="1831"/>
        <v>0.66443479999999999</v>
      </c>
    </row>
    <row r="29297" spans="1:9" x14ac:dyDescent="0.25">
      <c r="A29297">
        <v>29296</v>
      </c>
      <c r="B29297" t="s">
        <v>29296</v>
      </c>
      <c r="C29297">
        <f>Sheet1!C29297/5</f>
        <v>13.6</v>
      </c>
      <c r="D29297">
        <f t="shared" si="1832"/>
        <v>2</v>
      </c>
      <c r="E29297">
        <f t="shared" si="1833"/>
        <v>5</v>
      </c>
      <c r="F29297">
        <f t="shared" si="1834"/>
        <v>11</v>
      </c>
      <c r="G29297" t="s">
        <v>35044</v>
      </c>
      <c r="H29297" t="s">
        <v>35045</v>
      </c>
      <c r="I29297" s="7">
        <f t="shared" si="1831"/>
        <v>0.66443479999999999</v>
      </c>
    </row>
    <row r="29298" spans="1:9" x14ac:dyDescent="0.25">
      <c r="A29298">
        <v>29297</v>
      </c>
      <c r="B29298" t="s">
        <v>29297</v>
      </c>
      <c r="C29298">
        <f>Sheet1!C29298/5</f>
        <v>13.6</v>
      </c>
      <c r="D29298">
        <f t="shared" si="1832"/>
        <v>2</v>
      </c>
      <c r="E29298">
        <f t="shared" si="1833"/>
        <v>5</v>
      </c>
      <c r="F29298">
        <f t="shared" si="1834"/>
        <v>11</v>
      </c>
      <c r="G29298" t="s">
        <v>35044</v>
      </c>
      <c r="H29298" t="s">
        <v>35045</v>
      </c>
      <c r="I29298" s="7">
        <f t="shared" si="1831"/>
        <v>0.66443479999999999</v>
      </c>
    </row>
    <row r="29299" spans="1:9" x14ac:dyDescent="0.25">
      <c r="A29299">
        <v>29298</v>
      </c>
      <c r="B29299" t="s">
        <v>29298</v>
      </c>
      <c r="C29299">
        <f>Sheet1!C29299/5</f>
        <v>13.6</v>
      </c>
      <c r="D29299">
        <f t="shared" si="1832"/>
        <v>2</v>
      </c>
      <c r="E29299">
        <f t="shared" si="1833"/>
        <v>5</v>
      </c>
      <c r="F29299">
        <f t="shared" si="1834"/>
        <v>11</v>
      </c>
      <c r="G29299" t="s">
        <v>35044</v>
      </c>
      <c r="H29299" t="s">
        <v>35045</v>
      </c>
      <c r="I29299" s="7">
        <f t="shared" si="1831"/>
        <v>0.66443479999999999</v>
      </c>
    </row>
    <row r="29300" spans="1:9" x14ac:dyDescent="0.25">
      <c r="A29300">
        <v>29299</v>
      </c>
      <c r="B29300" t="s">
        <v>29299</v>
      </c>
      <c r="C29300">
        <f>Sheet1!C29300/5</f>
        <v>13.6</v>
      </c>
      <c r="D29300">
        <f t="shared" si="1832"/>
        <v>2</v>
      </c>
      <c r="E29300">
        <f t="shared" si="1833"/>
        <v>5</v>
      </c>
      <c r="F29300">
        <f t="shared" si="1834"/>
        <v>11</v>
      </c>
      <c r="G29300" t="s">
        <v>35044</v>
      </c>
      <c r="H29300" t="s">
        <v>35045</v>
      </c>
      <c r="I29300" s="7">
        <f t="shared" si="1831"/>
        <v>0.66443479999999999</v>
      </c>
    </row>
    <row r="29301" spans="1:9" x14ac:dyDescent="0.25">
      <c r="A29301">
        <v>29300</v>
      </c>
      <c r="B29301" t="s">
        <v>29300</v>
      </c>
      <c r="C29301">
        <f>Sheet1!C29301/5</f>
        <v>13.6</v>
      </c>
      <c r="D29301">
        <f t="shared" si="1832"/>
        <v>2</v>
      </c>
      <c r="E29301">
        <f t="shared" si="1833"/>
        <v>5</v>
      </c>
      <c r="F29301">
        <f t="shared" si="1834"/>
        <v>11</v>
      </c>
      <c r="G29301" t="s">
        <v>35044</v>
      </c>
      <c r="H29301" t="s">
        <v>35045</v>
      </c>
      <c r="I29301" s="7">
        <f t="shared" si="1831"/>
        <v>0.66443479999999999</v>
      </c>
    </row>
    <row r="29302" spans="1:9" x14ac:dyDescent="0.25">
      <c r="A29302">
        <v>29301</v>
      </c>
      <c r="B29302" t="s">
        <v>29301</v>
      </c>
      <c r="C29302">
        <f>Sheet1!C29302/5</f>
        <v>13.4</v>
      </c>
      <c r="D29302">
        <f t="shared" si="1832"/>
        <v>2</v>
      </c>
      <c r="E29302">
        <f t="shared" si="1833"/>
        <v>5</v>
      </c>
      <c r="F29302">
        <f t="shared" si="1834"/>
        <v>11</v>
      </c>
      <c r="G29302" t="s">
        <v>35044</v>
      </c>
      <c r="H29302" t="s">
        <v>35045</v>
      </c>
      <c r="I29302" s="7">
        <f t="shared" si="1831"/>
        <v>0.65466370000000007</v>
      </c>
    </row>
    <row r="29303" spans="1:9" x14ac:dyDescent="0.25">
      <c r="A29303">
        <v>29302</v>
      </c>
      <c r="B29303" t="s">
        <v>29302</v>
      </c>
      <c r="C29303">
        <f>Sheet1!C29303/5</f>
        <v>13.4</v>
      </c>
      <c r="D29303">
        <f t="shared" si="1832"/>
        <v>2</v>
      </c>
      <c r="E29303">
        <f t="shared" si="1833"/>
        <v>5</v>
      </c>
      <c r="F29303">
        <f t="shared" si="1834"/>
        <v>11</v>
      </c>
      <c r="G29303" t="s">
        <v>35044</v>
      </c>
      <c r="H29303" t="s">
        <v>35045</v>
      </c>
      <c r="I29303" s="7">
        <f t="shared" si="1831"/>
        <v>0.65466370000000007</v>
      </c>
    </row>
    <row r="29304" spans="1:9" x14ac:dyDescent="0.25">
      <c r="A29304">
        <v>29303</v>
      </c>
      <c r="B29304" t="s">
        <v>29303</v>
      </c>
      <c r="C29304">
        <f>Sheet1!C29304/5</f>
        <v>15.4</v>
      </c>
      <c r="D29304">
        <f t="shared" si="1832"/>
        <v>2</v>
      </c>
      <c r="E29304">
        <f t="shared" si="1833"/>
        <v>5</v>
      </c>
      <c r="F29304">
        <f t="shared" si="1834"/>
        <v>11</v>
      </c>
      <c r="G29304" t="s">
        <v>35044</v>
      </c>
      <c r="H29304" t="s">
        <v>35045</v>
      </c>
      <c r="I29304" s="7">
        <f t="shared" si="1831"/>
        <v>0.75237470000000006</v>
      </c>
    </row>
    <row r="29305" spans="1:9" x14ac:dyDescent="0.25">
      <c r="A29305">
        <v>29304</v>
      </c>
      <c r="B29305" t="s">
        <v>29304</v>
      </c>
      <c r="C29305">
        <f>Sheet1!C29305/5</f>
        <v>16.399999999999999</v>
      </c>
      <c r="D29305">
        <f t="shared" si="1832"/>
        <v>2</v>
      </c>
      <c r="E29305">
        <f t="shared" si="1833"/>
        <v>5</v>
      </c>
      <c r="F29305">
        <f t="shared" si="1834"/>
        <v>11</v>
      </c>
      <c r="G29305" t="s">
        <v>35044</v>
      </c>
      <c r="H29305" t="s">
        <v>35045</v>
      </c>
      <c r="I29305" s="7">
        <f t="shared" si="1831"/>
        <v>0.8012302</v>
      </c>
    </row>
    <row r="29306" spans="1:9" x14ac:dyDescent="0.25">
      <c r="A29306">
        <v>29305</v>
      </c>
      <c r="B29306" t="s">
        <v>29305</v>
      </c>
      <c r="C29306">
        <f>Sheet1!C29306/5</f>
        <v>46.6</v>
      </c>
      <c r="D29306">
        <f t="shared" si="1832"/>
        <v>2</v>
      </c>
      <c r="E29306">
        <f t="shared" si="1833"/>
        <v>5</v>
      </c>
      <c r="F29306">
        <f t="shared" si="1834"/>
        <v>11</v>
      </c>
      <c r="G29306" t="s">
        <v>35044</v>
      </c>
      <c r="H29306" t="s">
        <v>35045</v>
      </c>
      <c r="I29306" s="7">
        <f t="shared" si="1831"/>
        <v>2.2766663</v>
      </c>
    </row>
    <row r="29307" spans="1:9" x14ac:dyDescent="0.25">
      <c r="A29307">
        <v>29306</v>
      </c>
      <c r="B29307" t="s">
        <v>29306</v>
      </c>
      <c r="C29307">
        <f>Sheet1!C29307/5</f>
        <v>55.8</v>
      </c>
      <c r="D29307">
        <f t="shared" si="1832"/>
        <v>2</v>
      </c>
      <c r="E29307">
        <f t="shared" si="1833"/>
        <v>5</v>
      </c>
      <c r="F29307">
        <f t="shared" si="1834"/>
        <v>11</v>
      </c>
      <c r="G29307" t="s">
        <v>35044</v>
      </c>
      <c r="H29307" t="s">
        <v>35045</v>
      </c>
      <c r="I29307" s="7">
        <f t="shared" si="1831"/>
        <v>2.7261369000000002</v>
      </c>
    </row>
    <row r="29308" spans="1:9" x14ac:dyDescent="0.25">
      <c r="A29308">
        <v>29307</v>
      </c>
      <c r="B29308" t="s">
        <v>29307</v>
      </c>
      <c r="C29308">
        <f>Sheet1!C29308/5</f>
        <v>58.2</v>
      </c>
      <c r="D29308">
        <f t="shared" si="1832"/>
        <v>2</v>
      </c>
      <c r="E29308">
        <f t="shared" si="1833"/>
        <v>5</v>
      </c>
      <c r="F29308">
        <f t="shared" si="1834"/>
        <v>11</v>
      </c>
      <c r="G29308" t="s">
        <v>35044</v>
      </c>
      <c r="H29308" t="s">
        <v>35045</v>
      </c>
      <c r="I29308" s="7">
        <f t="shared" si="1831"/>
        <v>2.8433901000000001</v>
      </c>
    </row>
    <row r="29309" spans="1:9" x14ac:dyDescent="0.25">
      <c r="A29309">
        <v>29308</v>
      </c>
      <c r="B29309" t="s">
        <v>29308</v>
      </c>
      <c r="C29309">
        <f>Sheet1!C29309/5</f>
        <v>47</v>
      </c>
      <c r="D29309">
        <f t="shared" si="1832"/>
        <v>2</v>
      </c>
      <c r="E29309">
        <f t="shared" si="1833"/>
        <v>5</v>
      </c>
      <c r="F29309">
        <f t="shared" si="1834"/>
        <v>11</v>
      </c>
      <c r="G29309" t="s">
        <v>35044</v>
      </c>
      <c r="H29309" t="s">
        <v>35045</v>
      </c>
      <c r="I29309" s="7">
        <f t="shared" si="1831"/>
        <v>2.2962085000000001</v>
      </c>
    </row>
    <row r="29310" spans="1:9" x14ac:dyDescent="0.25">
      <c r="A29310">
        <v>29309</v>
      </c>
      <c r="B29310" t="s">
        <v>29309</v>
      </c>
      <c r="C29310">
        <f>Sheet1!C29310/5</f>
        <v>42.2</v>
      </c>
      <c r="D29310">
        <f t="shared" si="1832"/>
        <v>2</v>
      </c>
      <c r="E29310">
        <f t="shared" si="1833"/>
        <v>5</v>
      </c>
      <c r="F29310">
        <f t="shared" si="1834"/>
        <v>11</v>
      </c>
      <c r="G29310" t="s">
        <v>35044</v>
      </c>
      <c r="H29310" t="s">
        <v>35044</v>
      </c>
      <c r="I29310" s="7">
        <f t="shared" si="1831"/>
        <v>3.4715091500000002</v>
      </c>
    </row>
    <row r="29311" spans="1:9" x14ac:dyDescent="0.25">
      <c r="A29311">
        <v>29310</v>
      </c>
      <c r="B29311" t="s">
        <v>29310</v>
      </c>
      <c r="C29311">
        <f>Sheet1!C29311/5</f>
        <v>49</v>
      </c>
      <c r="D29311">
        <f t="shared" si="1832"/>
        <v>2</v>
      </c>
      <c r="E29311">
        <f t="shared" si="1833"/>
        <v>5</v>
      </c>
      <c r="F29311">
        <f t="shared" si="1834"/>
        <v>11</v>
      </c>
      <c r="G29311" t="s">
        <v>35044</v>
      </c>
      <c r="H29311" t="s">
        <v>35044</v>
      </c>
      <c r="I29311" s="7">
        <f t="shared" si="1831"/>
        <v>4.03089925</v>
      </c>
    </row>
    <row r="29312" spans="1:9" x14ac:dyDescent="0.25">
      <c r="A29312">
        <v>29311</v>
      </c>
      <c r="B29312" t="s">
        <v>29311</v>
      </c>
      <c r="C29312">
        <f>Sheet1!C29312/5</f>
        <v>43.4</v>
      </c>
      <c r="D29312">
        <f t="shared" si="1832"/>
        <v>2</v>
      </c>
      <c r="E29312">
        <f t="shared" si="1833"/>
        <v>5</v>
      </c>
      <c r="F29312">
        <f t="shared" si="1834"/>
        <v>11</v>
      </c>
      <c r="G29312" t="s">
        <v>35044</v>
      </c>
      <c r="H29312" t="s">
        <v>35044</v>
      </c>
      <c r="I29312" s="7">
        <f t="shared" si="1831"/>
        <v>3.5702250499999999</v>
      </c>
    </row>
    <row r="29313" spans="1:9" x14ac:dyDescent="0.25">
      <c r="A29313">
        <v>29312</v>
      </c>
      <c r="B29313" t="s">
        <v>29312</v>
      </c>
      <c r="C29313">
        <f>Sheet1!C29313/5</f>
        <v>43</v>
      </c>
      <c r="D29313">
        <f t="shared" si="1832"/>
        <v>2</v>
      </c>
      <c r="E29313">
        <f t="shared" si="1833"/>
        <v>5</v>
      </c>
      <c r="F29313">
        <f t="shared" si="1834"/>
        <v>11</v>
      </c>
      <c r="G29313" t="s">
        <v>35044</v>
      </c>
      <c r="H29313" t="s">
        <v>35044</v>
      </c>
      <c r="I29313" s="7">
        <f t="shared" si="1831"/>
        <v>3.53731975</v>
      </c>
    </row>
    <row r="29314" spans="1:9" x14ac:dyDescent="0.25">
      <c r="A29314">
        <v>29313</v>
      </c>
      <c r="B29314" t="s">
        <v>29313</v>
      </c>
      <c r="C29314">
        <f>Sheet1!C29314/5</f>
        <v>44.8</v>
      </c>
      <c r="D29314">
        <f t="shared" si="1832"/>
        <v>2</v>
      </c>
      <c r="E29314">
        <f t="shared" si="1833"/>
        <v>5</v>
      </c>
      <c r="F29314">
        <f t="shared" si="1834"/>
        <v>11</v>
      </c>
      <c r="G29314" t="s">
        <v>35044</v>
      </c>
      <c r="H29314" t="s">
        <v>35044</v>
      </c>
      <c r="I29314" s="7">
        <f t="shared" ref="I29314:I29377" si="1835">C29314*0.25*IF(H29314="FALSE",$Q$15,$Q$14)</f>
        <v>3.6853935999999994</v>
      </c>
    </row>
    <row r="29315" spans="1:9" x14ac:dyDescent="0.25">
      <c r="A29315">
        <v>29314</v>
      </c>
      <c r="B29315" t="s">
        <v>29314</v>
      </c>
      <c r="C29315">
        <f>Sheet1!C29315/5</f>
        <v>43.2</v>
      </c>
      <c r="D29315">
        <f t="shared" ref="D29315:D29378" si="1836">FIND(".",B29315)</f>
        <v>2</v>
      </c>
      <c r="E29315">
        <f t="shared" ref="E29315:E29378" si="1837">FIND(".",B29315,D29315+1)</f>
        <v>5</v>
      </c>
      <c r="F29315">
        <f t="shared" ref="F29315:F29378" si="1838">MID(B29315,D29315+1,E29315-D29315-1)*1</f>
        <v>11</v>
      </c>
      <c r="G29315" t="s">
        <v>35044</v>
      </c>
      <c r="H29315" t="s">
        <v>35044</v>
      </c>
      <c r="I29315" s="7">
        <f t="shared" si="1835"/>
        <v>3.5537724000000002</v>
      </c>
    </row>
    <row r="29316" spans="1:9" x14ac:dyDescent="0.25">
      <c r="A29316">
        <v>29315</v>
      </c>
      <c r="B29316" t="s">
        <v>29315</v>
      </c>
      <c r="C29316">
        <f>Sheet1!C29316/5</f>
        <v>43.2</v>
      </c>
      <c r="D29316">
        <f t="shared" si="1836"/>
        <v>2</v>
      </c>
      <c r="E29316">
        <f t="shared" si="1837"/>
        <v>5</v>
      </c>
      <c r="F29316">
        <f t="shared" si="1838"/>
        <v>11</v>
      </c>
      <c r="G29316" t="s">
        <v>35044</v>
      </c>
      <c r="H29316" t="s">
        <v>35044</v>
      </c>
      <c r="I29316" s="7">
        <f t="shared" si="1835"/>
        <v>3.5537724000000002</v>
      </c>
    </row>
    <row r="29317" spans="1:9" x14ac:dyDescent="0.25">
      <c r="A29317">
        <v>29316</v>
      </c>
      <c r="B29317" t="s">
        <v>29316</v>
      </c>
      <c r="C29317">
        <f>Sheet1!C29317/5</f>
        <v>43.4</v>
      </c>
      <c r="D29317">
        <f t="shared" si="1836"/>
        <v>2</v>
      </c>
      <c r="E29317">
        <f t="shared" si="1837"/>
        <v>5</v>
      </c>
      <c r="F29317">
        <f t="shared" si="1838"/>
        <v>11</v>
      </c>
      <c r="G29317" t="s">
        <v>35044</v>
      </c>
      <c r="H29317" t="s">
        <v>35044</v>
      </c>
      <c r="I29317" s="7">
        <f t="shared" si="1835"/>
        <v>3.5702250499999999</v>
      </c>
    </row>
    <row r="29318" spans="1:9" x14ac:dyDescent="0.25">
      <c r="A29318">
        <v>29317</v>
      </c>
      <c r="B29318" t="s">
        <v>29317</v>
      </c>
      <c r="C29318">
        <f>Sheet1!C29318/5</f>
        <v>43.2</v>
      </c>
      <c r="D29318">
        <f t="shared" si="1836"/>
        <v>2</v>
      </c>
      <c r="E29318">
        <f t="shared" si="1837"/>
        <v>5</v>
      </c>
      <c r="F29318">
        <f t="shared" si="1838"/>
        <v>11</v>
      </c>
      <c r="G29318" t="s">
        <v>35044</v>
      </c>
      <c r="H29318" t="s">
        <v>35044</v>
      </c>
      <c r="I29318" s="7">
        <f t="shared" si="1835"/>
        <v>3.5537724000000002</v>
      </c>
    </row>
    <row r="29319" spans="1:9" x14ac:dyDescent="0.25">
      <c r="A29319">
        <v>29318</v>
      </c>
      <c r="B29319" t="s">
        <v>29318</v>
      </c>
      <c r="C29319">
        <f>Sheet1!C29319/5</f>
        <v>43.8</v>
      </c>
      <c r="D29319">
        <f t="shared" si="1836"/>
        <v>2</v>
      </c>
      <c r="E29319">
        <f t="shared" si="1837"/>
        <v>5</v>
      </c>
      <c r="F29319">
        <f t="shared" si="1838"/>
        <v>11</v>
      </c>
      <c r="G29319" t="s">
        <v>35044</v>
      </c>
      <c r="H29319" t="s">
        <v>35044</v>
      </c>
      <c r="I29319" s="7">
        <f t="shared" si="1835"/>
        <v>3.6031303499999998</v>
      </c>
    </row>
    <row r="29320" spans="1:9" x14ac:dyDescent="0.25">
      <c r="A29320">
        <v>29319</v>
      </c>
      <c r="B29320" t="s">
        <v>29319</v>
      </c>
      <c r="C29320">
        <f>Sheet1!C29320/5</f>
        <v>43.6</v>
      </c>
      <c r="D29320">
        <f t="shared" si="1836"/>
        <v>2</v>
      </c>
      <c r="E29320">
        <f t="shared" si="1837"/>
        <v>5</v>
      </c>
      <c r="F29320">
        <f t="shared" si="1838"/>
        <v>11</v>
      </c>
      <c r="G29320" t="s">
        <v>35044</v>
      </c>
      <c r="H29320" t="s">
        <v>35044</v>
      </c>
      <c r="I29320" s="7">
        <f t="shared" si="1835"/>
        <v>3.5866777000000001</v>
      </c>
    </row>
    <row r="29321" spans="1:9" x14ac:dyDescent="0.25">
      <c r="A29321">
        <v>29320</v>
      </c>
      <c r="B29321" t="s">
        <v>29320</v>
      </c>
      <c r="C29321">
        <f>Sheet1!C29321/5</f>
        <v>43.2</v>
      </c>
      <c r="D29321">
        <f t="shared" si="1836"/>
        <v>2</v>
      </c>
      <c r="E29321">
        <f t="shared" si="1837"/>
        <v>5</v>
      </c>
      <c r="F29321">
        <f t="shared" si="1838"/>
        <v>11</v>
      </c>
      <c r="G29321" t="s">
        <v>35044</v>
      </c>
      <c r="H29321" t="s">
        <v>35044</v>
      </c>
      <c r="I29321" s="7">
        <f t="shared" si="1835"/>
        <v>3.5537724000000002</v>
      </c>
    </row>
    <row r="29322" spans="1:9" x14ac:dyDescent="0.25">
      <c r="A29322">
        <v>29321</v>
      </c>
      <c r="B29322" t="s">
        <v>29321</v>
      </c>
      <c r="C29322">
        <f>Sheet1!C29322/5</f>
        <v>36</v>
      </c>
      <c r="D29322">
        <f t="shared" si="1836"/>
        <v>2</v>
      </c>
      <c r="E29322">
        <f t="shared" si="1837"/>
        <v>5</v>
      </c>
      <c r="F29322">
        <f t="shared" si="1838"/>
        <v>11</v>
      </c>
      <c r="G29322" t="s">
        <v>35044</v>
      </c>
      <c r="H29322" t="s">
        <v>35044</v>
      </c>
      <c r="I29322" s="7">
        <f t="shared" si="1835"/>
        <v>2.9614769999999999</v>
      </c>
    </row>
    <row r="29323" spans="1:9" x14ac:dyDescent="0.25">
      <c r="A29323">
        <v>29322</v>
      </c>
      <c r="B29323" t="s">
        <v>29322</v>
      </c>
      <c r="C29323">
        <f>Sheet1!C29323/5</f>
        <v>28.4</v>
      </c>
      <c r="D29323">
        <f t="shared" si="1836"/>
        <v>2</v>
      </c>
      <c r="E29323">
        <f t="shared" si="1837"/>
        <v>5</v>
      </c>
      <c r="F29323">
        <f t="shared" si="1838"/>
        <v>11</v>
      </c>
      <c r="G29323" t="s">
        <v>35044</v>
      </c>
      <c r="H29323" t="s">
        <v>35044</v>
      </c>
      <c r="I29323" s="7">
        <f t="shared" si="1835"/>
        <v>2.3362762999999998</v>
      </c>
    </row>
    <row r="29324" spans="1:9" x14ac:dyDescent="0.25">
      <c r="A29324">
        <v>29323</v>
      </c>
      <c r="B29324" t="s">
        <v>29323</v>
      </c>
      <c r="C29324">
        <f>Sheet1!C29324/5</f>
        <v>22.2</v>
      </c>
      <c r="D29324">
        <f t="shared" si="1836"/>
        <v>2</v>
      </c>
      <c r="E29324">
        <f t="shared" si="1837"/>
        <v>5</v>
      </c>
      <c r="F29324">
        <f t="shared" si="1838"/>
        <v>11</v>
      </c>
      <c r="G29324" t="s">
        <v>35044</v>
      </c>
      <c r="H29324" t="s">
        <v>35044</v>
      </c>
      <c r="I29324" s="7">
        <f t="shared" si="1835"/>
        <v>1.82624415</v>
      </c>
    </row>
    <row r="29325" spans="1:9" x14ac:dyDescent="0.25">
      <c r="A29325">
        <v>29324</v>
      </c>
      <c r="B29325" t="s">
        <v>29324</v>
      </c>
      <c r="C29325">
        <f>Sheet1!C29325/5</f>
        <v>23.8</v>
      </c>
      <c r="D29325">
        <f t="shared" si="1836"/>
        <v>2</v>
      </c>
      <c r="E29325">
        <f t="shared" si="1837"/>
        <v>5</v>
      </c>
      <c r="F29325">
        <f t="shared" si="1838"/>
        <v>11</v>
      </c>
      <c r="G29325" t="s">
        <v>35044</v>
      </c>
      <c r="H29325" t="s">
        <v>35044</v>
      </c>
      <c r="I29325" s="7">
        <f t="shared" si="1835"/>
        <v>1.9578653500000001</v>
      </c>
    </row>
    <row r="29326" spans="1:9" x14ac:dyDescent="0.25">
      <c r="A29326">
        <v>29325</v>
      </c>
      <c r="B29326" t="s">
        <v>29325</v>
      </c>
      <c r="C29326">
        <f>Sheet1!C29326/5</f>
        <v>26.8</v>
      </c>
      <c r="D29326">
        <f t="shared" si="1836"/>
        <v>2</v>
      </c>
      <c r="E29326">
        <f t="shared" si="1837"/>
        <v>5</v>
      </c>
      <c r="F29326">
        <f t="shared" si="1838"/>
        <v>11</v>
      </c>
      <c r="G29326" t="s">
        <v>35044</v>
      </c>
      <c r="H29326" t="s">
        <v>35044</v>
      </c>
      <c r="I29326" s="7">
        <f t="shared" si="1835"/>
        <v>2.2046551000000001</v>
      </c>
    </row>
    <row r="29327" spans="1:9" x14ac:dyDescent="0.25">
      <c r="A29327">
        <v>29326</v>
      </c>
      <c r="B29327" t="s">
        <v>29326</v>
      </c>
      <c r="C29327">
        <f>Sheet1!C29327/5</f>
        <v>24.8</v>
      </c>
      <c r="D29327">
        <f t="shared" si="1836"/>
        <v>2</v>
      </c>
      <c r="E29327">
        <f t="shared" si="1837"/>
        <v>5</v>
      </c>
      <c r="F29327">
        <f t="shared" si="1838"/>
        <v>11</v>
      </c>
      <c r="G29327" t="s">
        <v>35044</v>
      </c>
      <c r="H29327" t="s">
        <v>35044</v>
      </c>
      <c r="I29327" s="7">
        <f t="shared" si="1835"/>
        <v>2.0401286000000001</v>
      </c>
    </row>
    <row r="29328" spans="1:9" x14ac:dyDescent="0.25">
      <c r="A29328">
        <v>29327</v>
      </c>
      <c r="B29328" t="s">
        <v>29327</v>
      </c>
      <c r="C29328">
        <f>Sheet1!C29328/5</f>
        <v>21.6</v>
      </c>
      <c r="D29328">
        <f t="shared" si="1836"/>
        <v>2</v>
      </c>
      <c r="E29328">
        <f t="shared" si="1837"/>
        <v>5</v>
      </c>
      <c r="F29328">
        <f t="shared" si="1838"/>
        <v>11</v>
      </c>
      <c r="G29328" t="s">
        <v>35044</v>
      </c>
      <c r="H29328" t="s">
        <v>35044</v>
      </c>
      <c r="I29328" s="7">
        <f t="shared" si="1835"/>
        <v>1.7768862000000001</v>
      </c>
    </row>
    <row r="29329" spans="1:9" x14ac:dyDescent="0.25">
      <c r="A29329">
        <v>29328</v>
      </c>
      <c r="B29329" t="s">
        <v>29328</v>
      </c>
      <c r="C29329">
        <f>Sheet1!C29329/5</f>
        <v>20.2</v>
      </c>
      <c r="D29329">
        <f t="shared" si="1836"/>
        <v>2</v>
      </c>
      <c r="E29329">
        <f t="shared" si="1837"/>
        <v>5</v>
      </c>
      <c r="F29329">
        <f t="shared" si="1838"/>
        <v>11</v>
      </c>
      <c r="G29329" t="s">
        <v>35044</v>
      </c>
      <c r="H29329" t="s">
        <v>35044</v>
      </c>
      <c r="I29329" s="7">
        <f t="shared" si="1835"/>
        <v>1.6617176499999999</v>
      </c>
    </row>
    <row r="29330" spans="1:9" x14ac:dyDescent="0.25">
      <c r="A29330">
        <v>29329</v>
      </c>
      <c r="B29330" t="s">
        <v>29329</v>
      </c>
      <c r="C29330">
        <f>Sheet1!C29330/5</f>
        <v>20.2</v>
      </c>
      <c r="D29330">
        <f t="shared" si="1836"/>
        <v>2</v>
      </c>
      <c r="E29330">
        <f t="shared" si="1837"/>
        <v>5</v>
      </c>
      <c r="F29330">
        <f t="shared" si="1838"/>
        <v>11</v>
      </c>
      <c r="G29330" t="s">
        <v>35044</v>
      </c>
      <c r="H29330" t="s">
        <v>35044</v>
      </c>
      <c r="I29330" s="7">
        <f t="shared" si="1835"/>
        <v>1.6617176499999999</v>
      </c>
    </row>
    <row r="29331" spans="1:9" x14ac:dyDescent="0.25">
      <c r="A29331">
        <v>29330</v>
      </c>
      <c r="B29331" t="s">
        <v>29330</v>
      </c>
      <c r="C29331">
        <f>Sheet1!C29331/5</f>
        <v>17.399999999999999</v>
      </c>
      <c r="D29331">
        <f t="shared" si="1836"/>
        <v>2</v>
      </c>
      <c r="E29331">
        <f t="shared" si="1837"/>
        <v>5</v>
      </c>
      <c r="F29331">
        <f t="shared" si="1838"/>
        <v>11</v>
      </c>
      <c r="G29331" t="s">
        <v>35044</v>
      </c>
      <c r="H29331" t="s">
        <v>35044</v>
      </c>
      <c r="I29331" s="7">
        <f t="shared" si="1835"/>
        <v>1.4313805499999999</v>
      </c>
    </row>
    <row r="29332" spans="1:9" x14ac:dyDescent="0.25">
      <c r="A29332">
        <v>29331</v>
      </c>
      <c r="B29332" t="s">
        <v>29331</v>
      </c>
      <c r="C29332">
        <f>Sheet1!C29332/5</f>
        <v>17.8</v>
      </c>
      <c r="D29332">
        <f t="shared" si="1836"/>
        <v>2</v>
      </c>
      <c r="E29332">
        <f t="shared" si="1837"/>
        <v>5</v>
      </c>
      <c r="F29332">
        <f t="shared" si="1838"/>
        <v>11</v>
      </c>
      <c r="G29332" t="s">
        <v>35044</v>
      </c>
      <c r="H29332" t="s">
        <v>35044</v>
      </c>
      <c r="I29332" s="7">
        <f t="shared" si="1835"/>
        <v>1.46428585</v>
      </c>
    </row>
    <row r="29333" spans="1:9" x14ac:dyDescent="0.25">
      <c r="A29333">
        <v>29332</v>
      </c>
      <c r="B29333" t="s">
        <v>29332</v>
      </c>
      <c r="C29333">
        <f>Sheet1!C29333/5</f>
        <v>17.399999999999999</v>
      </c>
      <c r="D29333">
        <f t="shared" si="1836"/>
        <v>2</v>
      </c>
      <c r="E29333">
        <f t="shared" si="1837"/>
        <v>5</v>
      </c>
      <c r="F29333">
        <f t="shared" si="1838"/>
        <v>11</v>
      </c>
      <c r="G29333" t="s">
        <v>35044</v>
      </c>
      <c r="H29333" t="s">
        <v>35044</v>
      </c>
      <c r="I29333" s="7">
        <f t="shared" si="1835"/>
        <v>1.4313805499999999</v>
      </c>
    </row>
    <row r="29334" spans="1:9" x14ac:dyDescent="0.25">
      <c r="A29334">
        <v>29333</v>
      </c>
      <c r="B29334" t="s">
        <v>29333</v>
      </c>
      <c r="C29334">
        <f>Sheet1!C29334/5</f>
        <v>17.2</v>
      </c>
      <c r="D29334">
        <f t="shared" si="1836"/>
        <v>2</v>
      </c>
      <c r="E29334">
        <f t="shared" si="1837"/>
        <v>5</v>
      </c>
      <c r="F29334">
        <f t="shared" si="1838"/>
        <v>11</v>
      </c>
      <c r="G29334" t="s">
        <v>35044</v>
      </c>
      <c r="H29334" t="s">
        <v>35044</v>
      </c>
      <c r="I29334" s="7">
        <f t="shared" si="1835"/>
        <v>1.4149278999999999</v>
      </c>
    </row>
    <row r="29335" spans="1:9" x14ac:dyDescent="0.25">
      <c r="A29335">
        <v>29334</v>
      </c>
      <c r="B29335" t="s">
        <v>29334</v>
      </c>
      <c r="C29335">
        <f>Sheet1!C29335/5</f>
        <v>17.399999999999999</v>
      </c>
      <c r="D29335">
        <f t="shared" si="1836"/>
        <v>2</v>
      </c>
      <c r="E29335">
        <f t="shared" si="1837"/>
        <v>5</v>
      </c>
      <c r="F29335">
        <f t="shared" si="1838"/>
        <v>11</v>
      </c>
      <c r="G29335" t="s">
        <v>35044</v>
      </c>
      <c r="H29335" t="s">
        <v>35044</v>
      </c>
      <c r="I29335" s="7">
        <f t="shared" si="1835"/>
        <v>1.4313805499999999</v>
      </c>
    </row>
    <row r="29336" spans="1:9" x14ac:dyDescent="0.25">
      <c r="A29336">
        <v>29335</v>
      </c>
      <c r="B29336" t="s">
        <v>29335</v>
      </c>
      <c r="C29336">
        <f>Sheet1!C29336/5</f>
        <v>17.399999999999999</v>
      </c>
      <c r="D29336">
        <f t="shared" si="1836"/>
        <v>2</v>
      </c>
      <c r="E29336">
        <f t="shared" si="1837"/>
        <v>5</v>
      </c>
      <c r="F29336">
        <f t="shared" si="1838"/>
        <v>11</v>
      </c>
      <c r="G29336" t="s">
        <v>35044</v>
      </c>
      <c r="H29336" t="s">
        <v>35044</v>
      </c>
      <c r="I29336" s="7">
        <f t="shared" si="1835"/>
        <v>1.4313805499999999</v>
      </c>
    </row>
    <row r="29337" spans="1:9" x14ac:dyDescent="0.25">
      <c r="A29337">
        <v>29336</v>
      </c>
      <c r="B29337" t="s">
        <v>29336</v>
      </c>
      <c r="C29337">
        <f>Sheet1!C29337/5</f>
        <v>17.8</v>
      </c>
      <c r="D29337">
        <f t="shared" si="1836"/>
        <v>2</v>
      </c>
      <c r="E29337">
        <f t="shared" si="1837"/>
        <v>5</v>
      </c>
      <c r="F29337">
        <f t="shared" si="1838"/>
        <v>11</v>
      </c>
      <c r="G29337" t="s">
        <v>35044</v>
      </c>
      <c r="H29337" t="s">
        <v>35044</v>
      </c>
      <c r="I29337" s="7">
        <f t="shared" si="1835"/>
        <v>1.46428585</v>
      </c>
    </row>
    <row r="29338" spans="1:9" x14ac:dyDescent="0.25">
      <c r="A29338">
        <v>29337</v>
      </c>
      <c r="B29338" t="s">
        <v>29337</v>
      </c>
      <c r="C29338">
        <f>Sheet1!C29338/5</f>
        <v>17.600000000000001</v>
      </c>
      <c r="D29338">
        <f t="shared" si="1836"/>
        <v>2</v>
      </c>
      <c r="E29338">
        <f t="shared" si="1837"/>
        <v>5</v>
      </c>
      <c r="F29338">
        <f t="shared" si="1838"/>
        <v>11</v>
      </c>
      <c r="G29338" t="s">
        <v>35044</v>
      </c>
      <c r="H29338" t="s">
        <v>35044</v>
      </c>
      <c r="I29338" s="7">
        <f t="shared" si="1835"/>
        <v>1.4478332</v>
      </c>
    </row>
    <row r="29339" spans="1:9" x14ac:dyDescent="0.25">
      <c r="A29339">
        <v>29338</v>
      </c>
      <c r="B29339" t="s">
        <v>29338</v>
      </c>
      <c r="C29339">
        <f>Sheet1!C29339/5</f>
        <v>17.600000000000001</v>
      </c>
      <c r="D29339">
        <f t="shared" si="1836"/>
        <v>2</v>
      </c>
      <c r="E29339">
        <f t="shared" si="1837"/>
        <v>5</v>
      </c>
      <c r="F29339">
        <f t="shared" si="1838"/>
        <v>11</v>
      </c>
      <c r="G29339" t="s">
        <v>35044</v>
      </c>
      <c r="H29339" t="s">
        <v>35044</v>
      </c>
      <c r="I29339" s="7">
        <f t="shared" si="1835"/>
        <v>1.4478332</v>
      </c>
    </row>
    <row r="29340" spans="1:9" x14ac:dyDescent="0.25">
      <c r="A29340">
        <v>29339</v>
      </c>
      <c r="B29340" t="s">
        <v>29339</v>
      </c>
      <c r="C29340">
        <f>Sheet1!C29340/5</f>
        <v>17.600000000000001</v>
      </c>
      <c r="D29340">
        <f t="shared" si="1836"/>
        <v>2</v>
      </c>
      <c r="E29340">
        <f t="shared" si="1837"/>
        <v>5</v>
      </c>
      <c r="F29340">
        <f t="shared" si="1838"/>
        <v>11</v>
      </c>
      <c r="G29340" t="s">
        <v>35044</v>
      </c>
      <c r="H29340" t="s">
        <v>35044</v>
      </c>
      <c r="I29340" s="7">
        <f t="shared" si="1835"/>
        <v>1.4478332</v>
      </c>
    </row>
    <row r="29341" spans="1:9" x14ac:dyDescent="0.25">
      <c r="A29341">
        <v>29340</v>
      </c>
      <c r="B29341" t="s">
        <v>29340</v>
      </c>
      <c r="C29341">
        <f>Sheet1!C29341/5</f>
        <v>17.600000000000001</v>
      </c>
      <c r="D29341">
        <f t="shared" si="1836"/>
        <v>2</v>
      </c>
      <c r="E29341">
        <f t="shared" si="1837"/>
        <v>5</v>
      </c>
      <c r="F29341">
        <f t="shared" si="1838"/>
        <v>11</v>
      </c>
      <c r="G29341" t="s">
        <v>35044</v>
      </c>
      <c r="H29341" t="s">
        <v>35044</v>
      </c>
      <c r="I29341" s="7">
        <f t="shared" si="1835"/>
        <v>1.4478332</v>
      </c>
    </row>
    <row r="29342" spans="1:9" x14ac:dyDescent="0.25">
      <c r="A29342">
        <v>29341</v>
      </c>
      <c r="B29342" t="s">
        <v>29341</v>
      </c>
      <c r="C29342">
        <f>Sheet1!C29342/5</f>
        <v>18</v>
      </c>
      <c r="D29342">
        <f t="shared" si="1836"/>
        <v>2</v>
      </c>
      <c r="E29342">
        <f t="shared" si="1837"/>
        <v>5</v>
      </c>
      <c r="F29342">
        <f t="shared" si="1838"/>
        <v>11</v>
      </c>
      <c r="G29342" t="s">
        <v>35044</v>
      </c>
      <c r="H29342" t="s">
        <v>35044</v>
      </c>
      <c r="I29342" s="7">
        <f t="shared" si="1835"/>
        <v>1.4807385</v>
      </c>
    </row>
    <row r="29343" spans="1:9" x14ac:dyDescent="0.25">
      <c r="A29343">
        <v>29342</v>
      </c>
      <c r="B29343" t="s">
        <v>29342</v>
      </c>
      <c r="C29343">
        <f>Sheet1!C29343/5</f>
        <v>18</v>
      </c>
      <c r="D29343">
        <f t="shared" si="1836"/>
        <v>2</v>
      </c>
      <c r="E29343">
        <f t="shared" si="1837"/>
        <v>5</v>
      </c>
      <c r="F29343">
        <f t="shared" si="1838"/>
        <v>11</v>
      </c>
      <c r="G29343" t="s">
        <v>35044</v>
      </c>
      <c r="H29343" t="s">
        <v>35044</v>
      </c>
      <c r="I29343" s="7">
        <f t="shared" si="1835"/>
        <v>1.4807385</v>
      </c>
    </row>
    <row r="29344" spans="1:9" x14ac:dyDescent="0.25">
      <c r="A29344">
        <v>29343</v>
      </c>
      <c r="B29344" t="s">
        <v>29343</v>
      </c>
      <c r="C29344">
        <f>Sheet1!C29344/5</f>
        <v>18.2</v>
      </c>
      <c r="D29344">
        <f t="shared" si="1836"/>
        <v>2</v>
      </c>
      <c r="E29344">
        <f t="shared" si="1837"/>
        <v>5</v>
      </c>
      <c r="F29344">
        <f t="shared" si="1838"/>
        <v>11</v>
      </c>
      <c r="G29344" t="s">
        <v>35044</v>
      </c>
      <c r="H29344" t="s">
        <v>35044</v>
      </c>
      <c r="I29344" s="7">
        <f t="shared" si="1835"/>
        <v>1.4971911499999999</v>
      </c>
    </row>
    <row r="29345" spans="1:9" x14ac:dyDescent="0.25">
      <c r="A29345">
        <v>29344</v>
      </c>
      <c r="B29345" t="s">
        <v>29344</v>
      </c>
      <c r="C29345">
        <f>Sheet1!C29345/5</f>
        <v>18.8</v>
      </c>
      <c r="D29345">
        <f t="shared" si="1836"/>
        <v>2</v>
      </c>
      <c r="E29345">
        <f t="shared" si="1837"/>
        <v>5</v>
      </c>
      <c r="F29345">
        <f t="shared" si="1838"/>
        <v>11</v>
      </c>
      <c r="G29345" t="s">
        <v>35044</v>
      </c>
      <c r="H29345" t="s">
        <v>35044</v>
      </c>
      <c r="I29345" s="7">
        <f t="shared" si="1835"/>
        <v>1.5465491</v>
      </c>
    </row>
    <row r="29346" spans="1:9" x14ac:dyDescent="0.25">
      <c r="A29346">
        <v>29345</v>
      </c>
      <c r="B29346" t="s">
        <v>29345</v>
      </c>
      <c r="C29346">
        <f>Sheet1!C29346/5</f>
        <v>17.8</v>
      </c>
      <c r="D29346">
        <f t="shared" si="1836"/>
        <v>2</v>
      </c>
      <c r="E29346">
        <f t="shared" si="1837"/>
        <v>5</v>
      </c>
      <c r="F29346">
        <f t="shared" si="1838"/>
        <v>11</v>
      </c>
      <c r="G29346" t="s">
        <v>35044</v>
      </c>
      <c r="H29346" t="s">
        <v>35044</v>
      </c>
      <c r="I29346" s="7">
        <f t="shared" si="1835"/>
        <v>1.46428585</v>
      </c>
    </row>
    <row r="29347" spans="1:9" x14ac:dyDescent="0.25">
      <c r="A29347">
        <v>29346</v>
      </c>
      <c r="B29347" t="s">
        <v>29346</v>
      </c>
      <c r="C29347">
        <f>Sheet1!C29347/5</f>
        <v>18.2</v>
      </c>
      <c r="D29347">
        <f t="shared" si="1836"/>
        <v>2</v>
      </c>
      <c r="E29347">
        <f t="shared" si="1837"/>
        <v>5</v>
      </c>
      <c r="F29347">
        <f t="shared" si="1838"/>
        <v>11</v>
      </c>
      <c r="G29347" t="s">
        <v>35044</v>
      </c>
      <c r="H29347" t="s">
        <v>35044</v>
      </c>
      <c r="I29347" s="7">
        <f t="shared" si="1835"/>
        <v>1.4971911499999999</v>
      </c>
    </row>
    <row r="29348" spans="1:9" x14ac:dyDescent="0.25">
      <c r="A29348">
        <v>29347</v>
      </c>
      <c r="B29348" t="s">
        <v>29347</v>
      </c>
      <c r="C29348">
        <f>Sheet1!C29348/5</f>
        <v>18.8</v>
      </c>
      <c r="D29348">
        <f t="shared" si="1836"/>
        <v>2</v>
      </c>
      <c r="E29348">
        <f t="shared" si="1837"/>
        <v>5</v>
      </c>
      <c r="F29348">
        <f t="shared" si="1838"/>
        <v>11</v>
      </c>
      <c r="G29348" t="s">
        <v>35044</v>
      </c>
      <c r="H29348" t="s">
        <v>35044</v>
      </c>
      <c r="I29348" s="7">
        <f t="shared" si="1835"/>
        <v>1.5465491</v>
      </c>
    </row>
    <row r="29349" spans="1:9" x14ac:dyDescent="0.25">
      <c r="A29349">
        <v>29348</v>
      </c>
      <c r="B29349" t="s">
        <v>29348</v>
      </c>
      <c r="C29349">
        <f>Sheet1!C29349/5</f>
        <v>18.399999999999999</v>
      </c>
      <c r="D29349">
        <f t="shared" si="1836"/>
        <v>2</v>
      </c>
      <c r="E29349">
        <f t="shared" si="1837"/>
        <v>5</v>
      </c>
      <c r="F29349">
        <f t="shared" si="1838"/>
        <v>11</v>
      </c>
      <c r="G29349" t="s">
        <v>35044</v>
      </c>
      <c r="H29349" t="s">
        <v>35044</v>
      </c>
      <c r="I29349" s="7">
        <f t="shared" si="1835"/>
        <v>1.5136437999999999</v>
      </c>
    </row>
    <row r="29350" spans="1:9" x14ac:dyDescent="0.25">
      <c r="A29350">
        <v>29349</v>
      </c>
      <c r="B29350" t="s">
        <v>29349</v>
      </c>
      <c r="C29350">
        <f>Sheet1!C29350/5</f>
        <v>20</v>
      </c>
      <c r="D29350">
        <f t="shared" si="1836"/>
        <v>2</v>
      </c>
      <c r="E29350">
        <f t="shared" si="1837"/>
        <v>5</v>
      </c>
      <c r="F29350">
        <f t="shared" si="1838"/>
        <v>11</v>
      </c>
      <c r="G29350" t="s">
        <v>35044</v>
      </c>
      <c r="H29350" t="s">
        <v>35044</v>
      </c>
      <c r="I29350" s="7">
        <f t="shared" si="1835"/>
        <v>1.645265</v>
      </c>
    </row>
    <row r="29351" spans="1:9" x14ac:dyDescent="0.25">
      <c r="A29351">
        <v>29350</v>
      </c>
      <c r="B29351" t="s">
        <v>29350</v>
      </c>
      <c r="C29351">
        <f>Sheet1!C29351/5</f>
        <v>22.4</v>
      </c>
      <c r="D29351">
        <f t="shared" si="1836"/>
        <v>2</v>
      </c>
      <c r="E29351">
        <f t="shared" si="1837"/>
        <v>5</v>
      </c>
      <c r="F29351">
        <f t="shared" si="1838"/>
        <v>11</v>
      </c>
      <c r="G29351" t="s">
        <v>35044</v>
      </c>
      <c r="H29351" t="s">
        <v>35044</v>
      </c>
      <c r="I29351" s="7">
        <f t="shared" si="1835"/>
        <v>1.8426967999999997</v>
      </c>
    </row>
    <row r="29352" spans="1:9" x14ac:dyDescent="0.25">
      <c r="A29352">
        <v>29351</v>
      </c>
      <c r="B29352" t="s">
        <v>29351</v>
      </c>
      <c r="C29352">
        <f>Sheet1!C29352/5</f>
        <v>22.8</v>
      </c>
      <c r="D29352">
        <f t="shared" si="1836"/>
        <v>2</v>
      </c>
      <c r="E29352">
        <f t="shared" si="1837"/>
        <v>5</v>
      </c>
      <c r="F29352">
        <f t="shared" si="1838"/>
        <v>11</v>
      </c>
      <c r="G29352" t="s">
        <v>35044</v>
      </c>
      <c r="H29352" t="s">
        <v>35044</v>
      </c>
      <c r="I29352" s="7">
        <f t="shared" si="1835"/>
        <v>1.8756021</v>
      </c>
    </row>
    <row r="29353" spans="1:9" x14ac:dyDescent="0.25">
      <c r="A29353">
        <v>29352</v>
      </c>
      <c r="B29353" t="s">
        <v>29352</v>
      </c>
      <c r="C29353">
        <f>Sheet1!C29353/5</f>
        <v>22.8</v>
      </c>
      <c r="D29353">
        <f t="shared" si="1836"/>
        <v>2</v>
      </c>
      <c r="E29353">
        <f t="shared" si="1837"/>
        <v>5</v>
      </c>
      <c r="F29353">
        <f t="shared" si="1838"/>
        <v>11</v>
      </c>
      <c r="G29353" t="s">
        <v>35044</v>
      </c>
      <c r="H29353" t="s">
        <v>35044</v>
      </c>
      <c r="I29353" s="7">
        <f t="shared" si="1835"/>
        <v>1.8756021</v>
      </c>
    </row>
    <row r="29354" spans="1:9" x14ac:dyDescent="0.25">
      <c r="A29354">
        <v>29353</v>
      </c>
      <c r="B29354" t="s">
        <v>29353</v>
      </c>
      <c r="C29354">
        <f>Sheet1!C29354/5</f>
        <v>24</v>
      </c>
      <c r="D29354">
        <f t="shared" si="1836"/>
        <v>2</v>
      </c>
      <c r="E29354">
        <f t="shared" si="1837"/>
        <v>5</v>
      </c>
      <c r="F29354">
        <f t="shared" si="1838"/>
        <v>11</v>
      </c>
      <c r="G29354" t="s">
        <v>35044</v>
      </c>
      <c r="H29354" t="s">
        <v>35044</v>
      </c>
      <c r="I29354" s="7">
        <f t="shared" si="1835"/>
        <v>1.9743179999999998</v>
      </c>
    </row>
    <row r="29355" spans="1:9" x14ac:dyDescent="0.25">
      <c r="A29355">
        <v>29354</v>
      </c>
      <c r="B29355" t="s">
        <v>29354</v>
      </c>
      <c r="C29355">
        <f>Sheet1!C29355/5</f>
        <v>23.8</v>
      </c>
      <c r="D29355">
        <f t="shared" si="1836"/>
        <v>2</v>
      </c>
      <c r="E29355">
        <f t="shared" si="1837"/>
        <v>5</v>
      </c>
      <c r="F29355">
        <f t="shared" si="1838"/>
        <v>11</v>
      </c>
      <c r="G29355" t="s">
        <v>35044</v>
      </c>
      <c r="H29355" t="s">
        <v>35044</v>
      </c>
      <c r="I29355" s="7">
        <f t="shared" si="1835"/>
        <v>1.9578653500000001</v>
      </c>
    </row>
    <row r="29356" spans="1:9" x14ac:dyDescent="0.25">
      <c r="A29356">
        <v>29355</v>
      </c>
      <c r="B29356" t="s">
        <v>29355</v>
      </c>
      <c r="C29356">
        <f>Sheet1!C29356/5</f>
        <v>24.6</v>
      </c>
      <c r="D29356">
        <f t="shared" si="1836"/>
        <v>2</v>
      </c>
      <c r="E29356">
        <f t="shared" si="1837"/>
        <v>5</v>
      </c>
      <c r="F29356">
        <f t="shared" si="1838"/>
        <v>11</v>
      </c>
      <c r="G29356" t="s">
        <v>35044</v>
      </c>
      <c r="H29356" t="s">
        <v>35044</v>
      </c>
      <c r="I29356" s="7">
        <f t="shared" si="1835"/>
        <v>2.0236759499999999</v>
      </c>
    </row>
    <row r="29357" spans="1:9" x14ac:dyDescent="0.25">
      <c r="A29357">
        <v>29356</v>
      </c>
      <c r="B29357" t="s">
        <v>29356</v>
      </c>
      <c r="C29357">
        <f>Sheet1!C29357/5</f>
        <v>24.6</v>
      </c>
      <c r="D29357">
        <f t="shared" si="1836"/>
        <v>2</v>
      </c>
      <c r="E29357">
        <f t="shared" si="1837"/>
        <v>5</v>
      </c>
      <c r="F29357">
        <f t="shared" si="1838"/>
        <v>11</v>
      </c>
      <c r="G29357" t="s">
        <v>35044</v>
      </c>
      <c r="H29357" t="s">
        <v>35044</v>
      </c>
      <c r="I29357" s="7">
        <f t="shared" si="1835"/>
        <v>2.0236759499999999</v>
      </c>
    </row>
    <row r="29358" spans="1:9" x14ac:dyDescent="0.25">
      <c r="A29358">
        <v>29357</v>
      </c>
      <c r="B29358" t="s">
        <v>29357</v>
      </c>
      <c r="C29358">
        <f>Sheet1!C29358/5</f>
        <v>25.6</v>
      </c>
      <c r="D29358">
        <f t="shared" si="1836"/>
        <v>2</v>
      </c>
      <c r="E29358">
        <f t="shared" si="1837"/>
        <v>5</v>
      </c>
      <c r="F29358">
        <f t="shared" si="1838"/>
        <v>11</v>
      </c>
      <c r="G29358" t="s">
        <v>35044</v>
      </c>
      <c r="H29358" t="s">
        <v>35044</v>
      </c>
      <c r="I29358" s="7">
        <f t="shared" si="1835"/>
        <v>2.1059391999999999</v>
      </c>
    </row>
    <row r="29359" spans="1:9" x14ac:dyDescent="0.25">
      <c r="A29359">
        <v>29358</v>
      </c>
      <c r="B29359" t="s">
        <v>29358</v>
      </c>
      <c r="C29359">
        <f>Sheet1!C29359/5</f>
        <v>29.6</v>
      </c>
      <c r="D29359">
        <f t="shared" si="1836"/>
        <v>2</v>
      </c>
      <c r="E29359">
        <f t="shared" si="1837"/>
        <v>5</v>
      </c>
      <c r="F29359">
        <f t="shared" si="1838"/>
        <v>11</v>
      </c>
      <c r="G29359" t="s">
        <v>35044</v>
      </c>
      <c r="H29359" t="s">
        <v>35044</v>
      </c>
      <c r="I29359" s="7">
        <f t="shared" si="1835"/>
        <v>2.4349921999999999</v>
      </c>
    </row>
    <row r="29360" spans="1:9" x14ac:dyDescent="0.25">
      <c r="A29360">
        <v>29359</v>
      </c>
      <c r="B29360" t="s">
        <v>29359</v>
      </c>
      <c r="C29360">
        <f>Sheet1!C29360/5</f>
        <v>28.8</v>
      </c>
      <c r="D29360">
        <f t="shared" si="1836"/>
        <v>2</v>
      </c>
      <c r="E29360">
        <f t="shared" si="1837"/>
        <v>5</v>
      </c>
      <c r="F29360">
        <f t="shared" si="1838"/>
        <v>11</v>
      </c>
      <c r="G29360" t="s">
        <v>35044</v>
      </c>
      <c r="H29360" t="s">
        <v>35044</v>
      </c>
      <c r="I29360" s="7">
        <f t="shared" si="1835"/>
        <v>2.3691816000000001</v>
      </c>
    </row>
    <row r="29361" spans="1:9" x14ac:dyDescent="0.25">
      <c r="A29361">
        <v>29360</v>
      </c>
      <c r="B29361" t="s">
        <v>29360</v>
      </c>
      <c r="C29361">
        <f>Sheet1!C29361/5</f>
        <v>27.6</v>
      </c>
      <c r="D29361">
        <f t="shared" si="1836"/>
        <v>2</v>
      </c>
      <c r="E29361">
        <f t="shared" si="1837"/>
        <v>5</v>
      </c>
      <c r="F29361">
        <f t="shared" si="1838"/>
        <v>11</v>
      </c>
      <c r="G29361" t="s">
        <v>35044</v>
      </c>
      <c r="H29361" t="s">
        <v>35044</v>
      </c>
      <c r="I29361" s="7">
        <f t="shared" si="1835"/>
        <v>2.2704656999999999</v>
      </c>
    </row>
    <row r="29362" spans="1:9" x14ac:dyDescent="0.25">
      <c r="A29362">
        <v>29361</v>
      </c>
      <c r="B29362" t="s">
        <v>29361</v>
      </c>
      <c r="C29362">
        <f>Sheet1!C29362/5</f>
        <v>28.4</v>
      </c>
      <c r="D29362">
        <f t="shared" si="1836"/>
        <v>2</v>
      </c>
      <c r="E29362">
        <f t="shared" si="1837"/>
        <v>5</v>
      </c>
      <c r="F29362">
        <f t="shared" si="1838"/>
        <v>11</v>
      </c>
      <c r="G29362" t="s">
        <v>35044</v>
      </c>
      <c r="H29362" t="s">
        <v>35044</v>
      </c>
      <c r="I29362" s="7">
        <f t="shared" si="1835"/>
        <v>2.3362762999999998</v>
      </c>
    </row>
    <row r="29363" spans="1:9" x14ac:dyDescent="0.25">
      <c r="A29363">
        <v>29362</v>
      </c>
      <c r="B29363" t="s">
        <v>29362</v>
      </c>
      <c r="C29363">
        <f>Sheet1!C29363/5</f>
        <v>28.4</v>
      </c>
      <c r="D29363">
        <f t="shared" si="1836"/>
        <v>2</v>
      </c>
      <c r="E29363">
        <f t="shared" si="1837"/>
        <v>5</v>
      </c>
      <c r="F29363">
        <f t="shared" si="1838"/>
        <v>11</v>
      </c>
      <c r="G29363" t="s">
        <v>35044</v>
      </c>
      <c r="H29363" t="s">
        <v>35044</v>
      </c>
      <c r="I29363" s="7">
        <f t="shared" si="1835"/>
        <v>2.3362762999999998</v>
      </c>
    </row>
    <row r="29364" spans="1:9" x14ac:dyDescent="0.25">
      <c r="A29364">
        <v>29363</v>
      </c>
      <c r="B29364" t="s">
        <v>29363</v>
      </c>
      <c r="C29364">
        <f>Sheet1!C29364/5</f>
        <v>24.8</v>
      </c>
      <c r="D29364">
        <f t="shared" si="1836"/>
        <v>2</v>
      </c>
      <c r="E29364">
        <f t="shared" si="1837"/>
        <v>5</v>
      </c>
      <c r="F29364">
        <f t="shared" si="1838"/>
        <v>11</v>
      </c>
      <c r="G29364" t="s">
        <v>35044</v>
      </c>
      <c r="H29364" t="s">
        <v>35044</v>
      </c>
      <c r="I29364" s="7">
        <f t="shared" si="1835"/>
        <v>2.0401286000000001</v>
      </c>
    </row>
    <row r="29365" spans="1:9" x14ac:dyDescent="0.25">
      <c r="A29365">
        <v>29364</v>
      </c>
      <c r="B29365" t="s">
        <v>29364</v>
      </c>
      <c r="C29365">
        <f>Sheet1!C29365/5</f>
        <v>21.4</v>
      </c>
      <c r="D29365">
        <f t="shared" si="1836"/>
        <v>2</v>
      </c>
      <c r="E29365">
        <f t="shared" si="1837"/>
        <v>5</v>
      </c>
      <c r="F29365">
        <f t="shared" si="1838"/>
        <v>11</v>
      </c>
      <c r="G29365" t="s">
        <v>35044</v>
      </c>
      <c r="H29365" t="s">
        <v>35044</v>
      </c>
      <c r="I29365" s="7">
        <f t="shared" si="1835"/>
        <v>1.7604335499999999</v>
      </c>
    </row>
    <row r="29366" spans="1:9" x14ac:dyDescent="0.25">
      <c r="A29366">
        <v>29365</v>
      </c>
      <c r="B29366" t="s">
        <v>29365</v>
      </c>
      <c r="C29366">
        <f>Sheet1!C29366/5</f>
        <v>22.6</v>
      </c>
      <c r="D29366">
        <f t="shared" si="1836"/>
        <v>2</v>
      </c>
      <c r="E29366">
        <f t="shared" si="1837"/>
        <v>5</v>
      </c>
      <c r="F29366">
        <f t="shared" si="1838"/>
        <v>11</v>
      </c>
      <c r="G29366" t="s">
        <v>35044</v>
      </c>
      <c r="H29366" t="s">
        <v>35045</v>
      </c>
      <c r="I29366" s="7">
        <f t="shared" si="1835"/>
        <v>1.1041343000000001</v>
      </c>
    </row>
    <row r="29367" spans="1:9" x14ac:dyDescent="0.25">
      <c r="A29367">
        <v>29366</v>
      </c>
      <c r="B29367" t="s">
        <v>29366</v>
      </c>
      <c r="C29367">
        <f>Sheet1!C29367/5</f>
        <v>21</v>
      </c>
      <c r="D29367">
        <f t="shared" si="1836"/>
        <v>2</v>
      </c>
      <c r="E29367">
        <f t="shared" si="1837"/>
        <v>5</v>
      </c>
      <c r="F29367">
        <f t="shared" si="1838"/>
        <v>11</v>
      </c>
      <c r="G29367" t="s">
        <v>35044</v>
      </c>
      <c r="H29367" t="s">
        <v>35045</v>
      </c>
      <c r="I29367" s="7">
        <f t="shared" si="1835"/>
        <v>1.0259655000000001</v>
      </c>
    </row>
    <row r="29368" spans="1:9" x14ac:dyDescent="0.25">
      <c r="A29368">
        <v>29367</v>
      </c>
      <c r="B29368" t="s">
        <v>29367</v>
      </c>
      <c r="C29368">
        <f>Sheet1!C29368/5</f>
        <v>20.399999999999999</v>
      </c>
      <c r="D29368">
        <f t="shared" si="1836"/>
        <v>2</v>
      </c>
      <c r="E29368">
        <f t="shared" si="1837"/>
        <v>5</v>
      </c>
      <c r="F29368">
        <f t="shared" si="1838"/>
        <v>11</v>
      </c>
      <c r="G29368" t="s">
        <v>35044</v>
      </c>
      <c r="H29368" t="s">
        <v>35045</v>
      </c>
      <c r="I29368" s="7">
        <f t="shared" si="1835"/>
        <v>0.99665219999999999</v>
      </c>
    </row>
    <row r="29369" spans="1:9" x14ac:dyDescent="0.25">
      <c r="A29369">
        <v>29368</v>
      </c>
      <c r="B29369" t="s">
        <v>29368</v>
      </c>
      <c r="C29369">
        <f>Sheet1!C29369/5</f>
        <v>20.2</v>
      </c>
      <c r="D29369">
        <f t="shared" si="1836"/>
        <v>2</v>
      </c>
      <c r="E29369">
        <f t="shared" si="1837"/>
        <v>5</v>
      </c>
      <c r="F29369">
        <f t="shared" si="1838"/>
        <v>11</v>
      </c>
      <c r="G29369" t="s">
        <v>35044</v>
      </c>
      <c r="H29369" t="s">
        <v>35045</v>
      </c>
      <c r="I29369" s="7">
        <f t="shared" si="1835"/>
        <v>0.98688110000000007</v>
      </c>
    </row>
    <row r="29370" spans="1:9" x14ac:dyDescent="0.25">
      <c r="A29370">
        <v>29369</v>
      </c>
      <c r="B29370" t="s">
        <v>29369</v>
      </c>
      <c r="C29370">
        <f>Sheet1!C29370/5</f>
        <v>20</v>
      </c>
      <c r="D29370">
        <f t="shared" si="1836"/>
        <v>2</v>
      </c>
      <c r="E29370">
        <f t="shared" si="1837"/>
        <v>5</v>
      </c>
      <c r="F29370">
        <f t="shared" si="1838"/>
        <v>11</v>
      </c>
      <c r="G29370" t="s">
        <v>35044</v>
      </c>
      <c r="H29370" t="s">
        <v>35045</v>
      </c>
      <c r="I29370" s="7">
        <f t="shared" si="1835"/>
        <v>0.97711000000000003</v>
      </c>
    </row>
    <row r="29371" spans="1:9" x14ac:dyDescent="0.25">
      <c r="A29371">
        <v>29370</v>
      </c>
      <c r="B29371" t="s">
        <v>29370</v>
      </c>
      <c r="C29371">
        <f>Sheet1!C29371/5</f>
        <v>21.6</v>
      </c>
      <c r="D29371">
        <f t="shared" si="1836"/>
        <v>2</v>
      </c>
      <c r="E29371">
        <f t="shared" si="1837"/>
        <v>5</v>
      </c>
      <c r="F29371">
        <f t="shared" si="1838"/>
        <v>11</v>
      </c>
      <c r="G29371" t="s">
        <v>35044</v>
      </c>
      <c r="H29371" t="s">
        <v>35045</v>
      </c>
      <c r="I29371" s="7">
        <f t="shared" si="1835"/>
        <v>1.0552788000000002</v>
      </c>
    </row>
    <row r="29372" spans="1:9" x14ac:dyDescent="0.25">
      <c r="A29372">
        <v>29371</v>
      </c>
      <c r="B29372" t="s">
        <v>29371</v>
      </c>
      <c r="C29372">
        <f>Sheet1!C29372/5</f>
        <v>19.399999999999999</v>
      </c>
      <c r="D29372">
        <f t="shared" si="1836"/>
        <v>2</v>
      </c>
      <c r="E29372">
        <f t="shared" si="1837"/>
        <v>5</v>
      </c>
      <c r="F29372">
        <f t="shared" si="1838"/>
        <v>11</v>
      </c>
      <c r="G29372" t="s">
        <v>35044</v>
      </c>
      <c r="H29372" t="s">
        <v>35045</v>
      </c>
      <c r="I29372" s="7">
        <f t="shared" si="1835"/>
        <v>0.94779669999999994</v>
      </c>
    </row>
    <row r="29373" spans="1:9" x14ac:dyDescent="0.25">
      <c r="A29373">
        <v>29372</v>
      </c>
      <c r="B29373" t="s">
        <v>29372</v>
      </c>
      <c r="C29373">
        <f>Sheet1!C29373/5</f>
        <v>18.399999999999999</v>
      </c>
      <c r="D29373">
        <f t="shared" si="1836"/>
        <v>2</v>
      </c>
      <c r="E29373">
        <f t="shared" si="1837"/>
        <v>5</v>
      </c>
      <c r="F29373">
        <f t="shared" si="1838"/>
        <v>11</v>
      </c>
      <c r="G29373" t="s">
        <v>35044</v>
      </c>
      <c r="H29373" t="s">
        <v>35045</v>
      </c>
      <c r="I29373" s="7">
        <f t="shared" si="1835"/>
        <v>0.8989412</v>
      </c>
    </row>
    <row r="29374" spans="1:9" x14ac:dyDescent="0.25">
      <c r="A29374">
        <v>29373</v>
      </c>
      <c r="B29374" t="s">
        <v>29373</v>
      </c>
      <c r="C29374">
        <f>Sheet1!C29374/5</f>
        <v>16.8</v>
      </c>
      <c r="D29374">
        <f t="shared" si="1836"/>
        <v>2</v>
      </c>
      <c r="E29374">
        <f t="shared" si="1837"/>
        <v>5</v>
      </c>
      <c r="F29374">
        <f t="shared" si="1838"/>
        <v>11</v>
      </c>
      <c r="G29374" t="s">
        <v>35044</v>
      </c>
      <c r="H29374" t="s">
        <v>35045</v>
      </c>
      <c r="I29374" s="7">
        <f t="shared" si="1835"/>
        <v>0.82077240000000007</v>
      </c>
    </row>
    <row r="29375" spans="1:9" x14ac:dyDescent="0.25">
      <c r="A29375">
        <v>29374</v>
      </c>
      <c r="B29375" t="s">
        <v>29374</v>
      </c>
      <c r="C29375">
        <f>Sheet1!C29375/5</f>
        <v>16.8</v>
      </c>
      <c r="D29375">
        <f t="shared" si="1836"/>
        <v>2</v>
      </c>
      <c r="E29375">
        <f t="shared" si="1837"/>
        <v>5</v>
      </c>
      <c r="F29375">
        <f t="shared" si="1838"/>
        <v>11</v>
      </c>
      <c r="G29375" t="s">
        <v>35044</v>
      </c>
      <c r="H29375" t="s">
        <v>35045</v>
      </c>
      <c r="I29375" s="7">
        <f t="shared" si="1835"/>
        <v>0.82077240000000007</v>
      </c>
    </row>
    <row r="29376" spans="1:9" x14ac:dyDescent="0.25">
      <c r="A29376">
        <v>29375</v>
      </c>
      <c r="B29376" t="s">
        <v>29375</v>
      </c>
      <c r="C29376">
        <f>Sheet1!C29376/5</f>
        <v>15.8</v>
      </c>
      <c r="D29376">
        <f t="shared" si="1836"/>
        <v>2</v>
      </c>
      <c r="E29376">
        <f t="shared" si="1837"/>
        <v>5</v>
      </c>
      <c r="F29376">
        <f t="shared" si="1838"/>
        <v>11</v>
      </c>
      <c r="G29376" t="s">
        <v>35044</v>
      </c>
      <c r="H29376" t="s">
        <v>35045</v>
      </c>
      <c r="I29376" s="7">
        <f t="shared" si="1835"/>
        <v>0.77191690000000013</v>
      </c>
    </row>
    <row r="29377" spans="1:9" x14ac:dyDescent="0.25">
      <c r="A29377">
        <v>29376</v>
      </c>
      <c r="B29377" t="s">
        <v>29376</v>
      </c>
      <c r="C29377">
        <f>Sheet1!C29377/5</f>
        <v>15.2</v>
      </c>
      <c r="D29377">
        <f t="shared" si="1836"/>
        <v>2</v>
      </c>
      <c r="E29377">
        <f t="shared" si="1837"/>
        <v>5</v>
      </c>
      <c r="F29377">
        <f t="shared" si="1838"/>
        <v>11</v>
      </c>
      <c r="G29377" t="s">
        <v>35044</v>
      </c>
      <c r="H29377" t="s">
        <v>35045</v>
      </c>
      <c r="I29377" s="7">
        <f t="shared" si="1835"/>
        <v>0.74260360000000003</v>
      </c>
    </row>
    <row r="29378" spans="1:9" x14ac:dyDescent="0.25">
      <c r="A29378">
        <v>29377</v>
      </c>
      <c r="B29378" t="s">
        <v>29377</v>
      </c>
      <c r="C29378">
        <f>Sheet1!C29378/5</f>
        <v>15</v>
      </c>
      <c r="D29378">
        <f t="shared" si="1836"/>
        <v>2</v>
      </c>
      <c r="E29378">
        <f t="shared" si="1837"/>
        <v>5</v>
      </c>
      <c r="F29378">
        <f t="shared" si="1838"/>
        <v>11</v>
      </c>
      <c r="G29378" t="s">
        <v>35044</v>
      </c>
      <c r="H29378" t="s">
        <v>35045</v>
      </c>
      <c r="I29378" s="7">
        <f t="shared" ref="I29378:I29441" si="1839">C29378*0.25*IF(H29378="FALSE",$Q$15,$Q$14)</f>
        <v>0.7328325</v>
      </c>
    </row>
    <row r="29379" spans="1:9" x14ac:dyDescent="0.25">
      <c r="A29379">
        <v>29378</v>
      </c>
      <c r="B29379" t="s">
        <v>29378</v>
      </c>
      <c r="C29379">
        <f>Sheet1!C29379/5</f>
        <v>14.6</v>
      </c>
      <c r="D29379">
        <f t="shared" ref="D29379:D29442" si="1840">FIND(".",B29379)</f>
        <v>2</v>
      </c>
      <c r="E29379">
        <f t="shared" ref="E29379:E29442" si="1841">FIND(".",B29379,D29379+1)</f>
        <v>5</v>
      </c>
      <c r="F29379">
        <f t="shared" ref="F29379:F29442" si="1842">MID(B29379,D29379+1,E29379-D29379-1)*1</f>
        <v>11</v>
      </c>
      <c r="G29379" t="s">
        <v>35044</v>
      </c>
      <c r="H29379" t="s">
        <v>35045</v>
      </c>
      <c r="I29379" s="7">
        <f t="shared" si="1839"/>
        <v>0.71329030000000004</v>
      </c>
    </row>
    <row r="29380" spans="1:9" x14ac:dyDescent="0.25">
      <c r="A29380">
        <v>29379</v>
      </c>
      <c r="B29380" t="s">
        <v>29379</v>
      </c>
      <c r="C29380">
        <f>Sheet1!C29380/5</f>
        <v>14.2</v>
      </c>
      <c r="D29380">
        <f t="shared" si="1840"/>
        <v>2</v>
      </c>
      <c r="E29380">
        <f t="shared" si="1841"/>
        <v>5</v>
      </c>
      <c r="F29380">
        <f t="shared" si="1842"/>
        <v>11</v>
      </c>
      <c r="G29380" t="s">
        <v>35044</v>
      </c>
      <c r="H29380" t="s">
        <v>35045</v>
      </c>
      <c r="I29380" s="7">
        <f t="shared" si="1839"/>
        <v>0.69374809999999998</v>
      </c>
    </row>
    <row r="29381" spans="1:9" x14ac:dyDescent="0.25">
      <c r="A29381">
        <v>29380</v>
      </c>
      <c r="B29381" t="s">
        <v>29380</v>
      </c>
      <c r="C29381">
        <f>Sheet1!C29381/5</f>
        <v>14</v>
      </c>
      <c r="D29381">
        <f t="shared" si="1840"/>
        <v>2</v>
      </c>
      <c r="E29381">
        <f t="shared" si="1841"/>
        <v>5</v>
      </c>
      <c r="F29381">
        <f t="shared" si="1842"/>
        <v>11</v>
      </c>
      <c r="G29381" t="s">
        <v>35044</v>
      </c>
      <c r="H29381" t="s">
        <v>35045</v>
      </c>
      <c r="I29381" s="7">
        <f t="shared" si="1839"/>
        <v>0.68397700000000006</v>
      </c>
    </row>
    <row r="29382" spans="1:9" x14ac:dyDescent="0.25">
      <c r="A29382">
        <v>29381</v>
      </c>
      <c r="B29382" t="s">
        <v>29381</v>
      </c>
      <c r="C29382">
        <f>Sheet1!C29382/5</f>
        <v>14.2</v>
      </c>
      <c r="D29382">
        <f t="shared" si="1840"/>
        <v>2</v>
      </c>
      <c r="E29382">
        <f t="shared" si="1841"/>
        <v>5</v>
      </c>
      <c r="F29382">
        <f t="shared" si="1842"/>
        <v>11</v>
      </c>
      <c r="G29382" t="s">
        <v>35044</v>
      </c>
      <c r="H29382" t="s">
        <v>35045</v>
      </c>
      <c r="I29382" s="7">
        <f t="shared" si="1839"/>
        <v>0.69374809999999998</v>
      </c>
    </row>
    <row r="29383" spans="1:9" x14ac:dyDescent="0.25">
      <c r="A29383">
        <v>29382</v>
      </c>
      <c r="B29383" t="s">
        <v>29382</v>
      </c>
      <c r="C29383">
        <f>Sheet1!C29383/5</f>
        <v>13.8</v>
      </c>
      <c r="D29383">
        <f t="shared" si="1840"/>
        <v>2</v>
      </c>
      <c r="E29383">
        <f t="shared" si="1841"/>
        <v>5</v>
      </c>
      <c r="F29383">
        <f t="shared" si="1842"/>
        <v>11</v>
      </c>
      <c r="G29383" t="s">
        <v>35044</v>
      </c>
      <c r="H29383" t="s">
        <v>35045</v>
      </c>
      <c r="I29383" s="7">
        <f t="shared" si="1839"/>
        <v>0.67420590000000002</v>
      </c>
    </row>
    <row r="29384" spans="1:9" x14ac:dyDescent="0.25">
      <c r="A29384">
        <v>29383</v>
      </c>
      <c r="B29384" t="s">
        <v>29383</v>
      </c>
      <c r="C29384">
        <f>Sheet1!C29384/5</f>
        <v>14.2</v>
      </c>
      <c r="D29384">
        <f t="shared" si="1840"/>
        <v>2</v>
      </c>
      <c r="E29384">
        <f t="shared" si="1841"/>
        <v>5</v>
      </c>
      <c r="F29384">
        <f t="shared" si="1842"/>
        <v>11</v>
      </c>
      <c r="G29384" t="s">
        <v>35044</v>
      </c>
      <c r="H29384" t="s">
        <v>35045</v>
      </c>
      <c r="I29384" s="7">
        <f t="shared" si="1839"/>
        <v>0.69374809999999998</v>
      </c>
    </row>
    <row r="29385" spans="1:9" x14ac:dyDescent="0.25">
      <c r="A29385">
        <v>29384</v>
      </c>
      <c r="B29385" t="s">
        <v>29384</v>
      </c>
      <c r="C29385">
        <f>Sheet1!C29385/5</f>
        <v>13.8</v>
      </c>
      <c r="D29385">
        <f t="shared" si="1840"/>
        <v>2</v>
      </c>
      <c r="E29385">
        <f t="shared" si="1841"/>
        <v>5</v>
      </c>
      <c r="F29385">
        <f t="shared" si="1842"/>
        <v>11</v>
      </c>
      <c r="G29385" t="s">
        <v>35044</v>
      </c>
      <c r="H29385" t="s">
        <v>35045</v>
      </c>
      <c r="I29385" s="7">
        <f t="shared" si="1839"/>
        <v>0.67420590000000002</v>
      </c>
    </row>
    <row r="29386" spans="1:9" x14ac:dyDescent="0.25">
      <c r="A29386">
        <v>29385</v>
      </c>
      <c r="B29386" t="s">
        <v>29385</v>
      </c>
      <c r="C29386">
        <f>Sheet1!C29386/5</f>
        <v>13.8</v>
      </c>
      <c r="D29386">
        <f t="shared" si="1840"/>
        <v>2</v>
      </c>
      <c r="E29386">
        <f t="shared" si="1841"/>
        <v>5</v>
      </c>
      <c r="F29386">
        <f t="shared" si="1842"/>
        <v>11</v>
      </c>
      <c r="G29386" t="s">
        <v>35044</v>
      </c>
      <c r="H29386" t="s">
        <v>35045</v>
      </c>
      <c r="I29386" s="7">
        <f t="shared" si="1839"/>
        <v>0.67420590000000002</v>
      </c>
    </row>
    <row r="29387" spans="1:9" x14ac:dyDescent="0.25">
      <c r="A29387">
        <v>29386</v>
      </c>
      <c r="B29387" t="s">
        <v>29386</v>
      </c>
      <c r="C29387">
        <f>Sheet1!C29387/5</f>
        <v>14</v>
      </c>
      <c r="D29387">
        <f t="shared" si="1840"/>
        <v>2</v>
      </c>
      <c r="E29387">
        <f t="shared" si="1841"/>
        <v>5</v>
      </c>
      <c r="F29387">
        <f t="shared" si="1842"/>
        <v>11</v>
      </c>
      <c r="G29387" t="s">
        <v>35044</v>
      </c>
      <c r="H29387" t="s">
        <v>35045</v>
      </c>
      <c r="I29387" s="7">
        <f t="shared" si="1839"/>
        <v>0.68397700000000006</v>
      </c>
    </row>
    <row r="29388" spans="1:9" x14ac:dyDescent="0.25">
      <c r="A29388">
        <v>29387</v>
      </c>
      <c r="B29388" t="s">
        <v>29387</v>
      </c>
      <c r="C29388">
        <f>Sheet1!C29388/5</f>
        <v>14.2</v>
      </c>
      <c r="D29388">
        <f t="shared" si="1840"/>
        <v>2</v>
      </c>
      <c r="E29388">
        <f t="shared" si="1841"/>
        <v>5</v>
      </c>
      <c r="F29388">
        <f t="shared" si="1842"/>
        <v>11</v>
      </c>
      <c r="G29388" t="s">
        <v>35044</v>
      </c>
      <c r="H29388" t="s">
        <v>35045</v>
      </c>
      <c r="I29388" s="7">
        <f t="shared" si="1839"/>
        <v>0.69374809999999998</v>
      </c>
    </row>
    <row r="29389" spans="1:9" x14ac:dyDescent="0.25">
      <c r="A29389">
        <v>29388</v>
      </c>
      <c r="B29389" t="s">
        <v>29388</v>
      </c>
      <c r="C29389">
        <f>Sheet1!C29389/5</f>
        <v>13.8</v>
      </c>
      <c r="D29389">
        <f t="shared" si="1840"/>
        <v>2</v>
      </c>
      <c r="E29389">
        <f t="shared" si="1841"/>
        <v>5</v>
      </c>
      <c r="F29389">
        <f t="shared" si="1842"/>
        <v>11</v>
      </c>
      <c r="G29389" t="s">
        <v>35044</v>
      </c>
      <c r="H29389" t="s">
        <v>35045</v>
      </c>
      <c r="I29389" s="7">
        <f t="shared" si="1839"/>
        <v>0.67420590000000002</v>
      </c>
    </row>
    <row r="29390" spans="1:9" x14ac:dyDescent="0.25">
      <c r="A29390">
        <v>29389</v>
      </c>
      <c r="B29390" t="s">
        <v>29389</v>
      </c>
      <c r="C29390">
        <f>Sheet1!C29390/5</f>
        <v>13.6</v>
      </c>
      <c r="D29390">
        <f t="shared" si="1840"/>
        <v>2</v>
      </c>
      <c r="E29390">
        <f t="shared" si="1841"/>
        <v>5</v>
      </c>
      <c r="F29390">
        <f t="shared" si="1842"/>
        <v>11</v>
      </c>
      <c r="G29390" t="s">
        <v>35044</v>
      </c>
      <c r="H29390" t="s">
        <v>35045</v>
      </c>
      <c r="I29390" s="7">
        <f t="shared" si="1839"/>
        <v>0.66443479999999999</v>
      </c>
    </row>
    <row r="29391" spans="1:9" x14ac:dyDescent="0.25">
      <c r="A29391">
        <v>29390</v>
      </c>
      <c r="B29391" t="s">
        <v>29390</v>
      </c>
      <c r="C29391">
        <f>Sheet1!C29391/5</f>
        <v>13.8</v>
      </c>
      <c r="D29391">
        <f t="shared" si="1840"/>
        <v>2</v>
      </c>
      <c r="E29391">
        <f t="shared" si="1841"/>
        <v>5</v>
      </c>
      <c r="F29391">
        <f t="shared" si="1842"/>
        <v>11</v>
      </c>
      <c r="G29391" t="s">
        <v>35044</v>
      </c>
      <c r="H29391" t="s">
        <v>35045</v>
      </c>
      <c r="I29391" s="7">
        <f t="shared" si="1839"/>
        <v>0.67420590000000002</v>
      </c>
    </row>
    <row r="29392" spans="1:9" x14ac:dyDescent="0.25">
      <c r="A29392">
        <v>29391</v>
      </c>
      <c r="B29392" t="s">
        <v>29391</v>
      </c>
      <c r="C29392">
        <f>Sheet1!C29392/5</f>
        <v>13.8</v>
      </c>
      <c r="D29392">
        <f t="shared" si="1840"/>
        <v>2</v>
      </c>
      <c r="E29392">
        <f t="shared" si="1841"/>
        <v>5</v>
      </c>
      <c r="F29392">
        <f t="shared" si="1842"/>
        <v>11</v>
      </c>
      <c r="G29392" t="s">
        <v>35044</v>
      </c>
      <c r="H29392" t="s">
        <v>35045</v>
      </c>
      <c r="I29392" s="7">
        <f t="shared" si="1839"/>
        <v>0.67420590000000002</v>
      </c>
    </row>
    <row r="29393" spans="1:9" x14ac:dyDescent="0.25">
      <c r="A29393">
        <v>29392</v>
      </c>
      <c r="B29393" t="s">
        <v>29392</v>
      </c>
      <c r="C29393">
        <f>Sheet1!C29393/5</f>
        <v>14</v>
      </c>
      <c r="D29393">
        <f t="shared" si="1840"/>
        <v>2</v>
      </c>
      <c r="E29393">
        <f t="shared" si="1841"/>
        <v>5</v>
      </c>
      <c r="F29393">
        <f t="shared" si="1842"/>
        <v>11</v>
      </c>
      <c r="G29393" t="s">
        <v>35044</v>
      </c>
      <c r="H29393" t="s">
        <v>35045</v>
      </c>
      <c r="I29393" s="7">
        <f t="shared" si="1839"/>
        <v>0.68397700000000006</v>
      </c>
    </row>
    <row r="29394" spans="1:9" x14ac:dyDescent="0.25">
      <c r="A29394">
        <v>29393</v>
      </c>
      <c r="B29394" t="s">
        <v>29393</v>
      </c>
      <c r="C29394">
        <f>Sheet1!C29394/5</f>
        <v>13.8</v>
      </c>
      <c r="D29394">
        <f t="shared" si="1840"/>
        <v>2</v>
      </c>
      <c r="E29394">
        <f t="shared" si="1841"/>
        <v>5</v>
      </c>
      <c r="F29394">
        <f t="shared" si="1842"/>
        <v>11</v>
      </c>
      <c r="G29394" t="s">
        <v>35044</v>
      </c>
      <c r="H29394" t="s">
        <v>35045</v>
      </c>
      <c r="I29394" s="7">
        <f t="shared" si="1839"/>
        <v>0.67420590000000002</v>
      </c>
    </row>
    <row r="29395" spans="1:9" x14ac:dyDescent="0.25">
      <c r="A29395">
        <v>29394</v>
      </c>
      <c r="B29395" t="s">
        <v>29394</v>
      </c>
      <c r="C29395">
        <f>Sheet1!C29395/5</f>
        <v>14</v>
      </c>
      <c r="D29395">
        <f t="shared" si="1840"/>
        <v>2</v>
      </c>
      <c r="E29395">
        <f t="shared" si="1841"/>
        <v>5</v>
      </c>
      <c r="F29395">
        <f t="shared" si="1842"/>
        <v>11</v>
      </c>
      <c r="G29395" t="s">
        <v>35044</v>
      </c>
      <c r="H29395" t="s">
        <v>35045</v>
      </c>
      <c r="I29395" s="7">
        <f t="shared" si="1839"/>
        <v>0.68397700000000006</v>
      </c>
    </row>
    <row r="29396" spans="1:9" x14ac:dyDescent="0.25">
      <c r="A29396">
        <v>29395</v>
      </c>
      <c r="B29396" t="s">
        <v>29395</v>
      </c>
      <c r="C29396">
        <f>Sheet1!C29396/5</f>
        <v>14</v>
      </c>
      <c r="D29396">
        <f t="shared" si="1840"/>
        <v>2</v>
      </c>
      <c r="E29396">
        <f t="shared" si="1841"/>
        <v>5</v>
      </c>
      <c r="F29396">
        <f t="shared" si="1842"/>
        <v>11</v>
      </c>
      <c r="G29396" t="s">
        <v>35044</v>
      </c>
      <c r="H29396" t="s">
        <v>35045</v>
      </c>
      <c r="I29396" s="7">
        <f t="shared" si="1839"/>
        <v>0.68397700000000006</v>
      </c>
    </row>
    <row r="29397" spans="1:9" x14ac:dyDescent="0.25">
      <c r="A29397">
        <v>29396</v>
      </c>
      <c r="B29397" t="s">
        <v>29396</v>
      </c>
      <c r="C29397">
        <f>Sheet1!C29397/5</f>
        <v>14</v>
      </c>
      <c r="D29397">
        <f t="shared" si="1840"/>
        <v>2</v>
      </c>
      <c r="E29397">
        <f t="shared" si="1841"/>
        <v>5</v>
      </c>
      <c r="F29397">
        <f t="shared" si="1842"/>
        <v>11</v>
      </c>
      <c r="G29397" t="s">
        <v>35044</v>
      </c>
      <c r="H29397" t="s">
        <v>35045</v>
      </c>
      <c r="I29397" s="7">
        <f t="shared" si="1839"/>
        <v>0.68397700000000006</v>
      </c>
    </row>
    <row r="29398" spans="1:9" x14ac:dyDescent="0.25">
      <c r="A29398">
        <v>29397</v>
      </c>
      <c r="B29398" t="s">
        <v>29397</v>
      </c>
      <c r="C29398">
        <f>Sheet1!C29398/5</f>
        <v>13.8</v>
      </c>
      <c r="D29398">
        <f t="shared" si="1840"/>
        <v>2</v>
      </c>
      <c r="E29398">
        <f t="shared" si="1841"/>
        <v>5</v>
      </c>
      <c r="F29398">
        <f t="shared" si="1842"/>
        <v>11</v>
      </c>
      <c r="G29398" t="s">
        <v>35044</v>
      </c>
      <c r="H29398" t="s">
        <v>35045</v>
      </c>
      <c r="I29398" s="7">
        <f t="shared" si="1839"/>
        <v>0.67420590000000002</v>
      </c>
    </row>
    <row r="29399" spans="1:9" x14ac:dyDescent="0.25">
      <c r="A29399">
        <v>29398</v>
      </c>
      <c r="B29399" t="s">
        <v>29398</v>
      </c>
      <c r="C29399">
        <f>Sheet1!C29399/5</f>
        <v>14</v>
      </c>
      <c r="D29399">
        <f t="shared" si="1840"/>
        <v>2</v>
      </c>
      <c r="E29399">
        <f t="shared" si="1841"/>
        <v>5</v>
      </c>
      <c r="F29399">
        <f t="shared" si="1842"/>
        <v>11</v>
      </c>
      <c r="G29399" t="s">
        <v>35044</v>
      </c>
      <c r="H29399" t="s">
        <v>35045</v>
      </c>
      <c r="I29399" s="7">
        <f t="shared" si="1839"/>
        <v>0.68397700000000006</v>
      </c>
    </row>
    <row r="29400" spans="1:9" x14ac:dyDescent="0.25">
      <c r="A29400">
        <v>29399</v>
      </c>
      <c r="B29400" t="s">
        <v>29399</v>
      </c>
      <c r="C29400">
        <f>Sheet1!C29400/5</f>
        <v>16.2</v>
      </c>
      <c r="D29400">
        <f t="shared" si="1840"/>
        <v>2</v>
      </c>
      <c r="E29400">
        <f t="shared" si="1841"/>
        <v>5</v>
      </c>
      <c r="F29400">
        <f t="shared" si="1842"/>
        <v>11</v>
      </c>
      <c r="G29400" t="s">
        <v>35044</v>
      </c>
      <c r="H29400" t="s">
        <v>35045</v>
      </c>
      <c r="I29400" s="7">
        <f t="shared" si="1839"/>
        <v>0.79145909999999997</v>
      </c>
    </row>
    <row r="29401" spans="1:9" x14ac:dyDescent="0.25">
      <c r="A29401">
        <v>29400</v>
      </c>
      <c r="B29401" t="s">
        <v>29400</v>
      </c>
      <c r="C29401">
        <f>Sheet1!C29401/5</f>
        <v>17.2</v>
      </c>
      <c r="D29401">
        <f t="shared" si="1840"/>
        <v>2</v>
      </c>
      <c r="E29401">
        <f t="shared" si="1841"/>
        <v>5</v>
      </c>
      <c r="F29401">
        <f t="shared" si="1842"/>
        <v>11</v>
      </c>
      <c r="G29401" t="s">
        <v>35044</v>
      </c>
      <c r="H29401" t="s">
        <v>35045</v>
      </c>
      <c r="I29401" s="7">
        <f t="shared" si="1839"/>
        <v>0.84031460000000002</v>
      </c>
    </row>
    <row r="29402" spans="1:9" x14ac:dyDescent="0.25">
      <c r="A29402">
        <v>29401</v>
      </c>
      <c r="B29402" t="s">
        <v>29401</v>
      </c>
      <c r="C29402">
        <f>Sheet1!C29402/5</f>
        <v>48</v>
      </c>
      <c r="D29402">
        <f t="shared" si="1840"/>
        <v>2</v>
      </c>
      <c r="E29402">
        <f t="shared" si="1841"/>
        <v>5</v>
      </c>
      <c r="F29402">
        <f t="shared" si="1842"/>
        <v>11</v>
      </c>
      <c r="G29402" t="s">
        <v>35044</v>
      </c>
      <c r="H29402" t="s">
        <v>35045</v>
      </c>
      <c r="I29402" s="7">
        <f t="shared" si="1839"/>
        <v>2.3450640000000003</v>
      </c>
    </row>
    <row r="29403" spans="1:9" x14ac:dyDescent="0.25">
      <c r="A29403">
        <v>29402</v>
      </c>
      <c r="B29403" t="s">
        <v>29402</v>
      </c>
      <c r="C29403">
        <f>Sheet1!C29403/5</f>
        <v>58.8</v>
      </c>
      <c r="D29403">
        <f t="shared" si="1840"/>
        <v>2</v>
      </c>
      <c r="E29403">
        <f t="shared" si="1841"/>
        <v>5</v>
      </c>
      <c r="F29403">
        <f t="shared" si="1842"/>
        <v>11</v>
      </c>
      <c r="G29403" t="s">
        <v>35044</v>
      </c>
      <c r="H29403" t="s">
        <v>35045</v>
      </c>
      <c r="I29403" s="7">
        <f t="shared" si="1839"/>
        <v>2.8727034000000002</v>
      </c>
    </row>
    <row r="29404" spans="1:9" x14ac:dyDescent="0.25">
      <c r="A29404">
        <v>29403</v>
      </c>
      <c r="B29404" t="s">
        <v>29403</v>
      </c>
      <c r="C29404">
        <f>Sheet1!C29404/5</f>
        <v>57.4</v>
      </c>
      <c r="D29404">
        <f t="shared" si="1840"/>
        <v>2</v>
      </c>
      <c r="E29404">
        <f t="shared" si="1841"/>
        <v>5</v>
      </c>
      <c r="F29404">
        <f t="shared" si="1842"/>
        <v>11</v>
      </c>
      <c r="G29404" t="s">
        <v>35044</v>
      </c>
      <c r="H29404" t="s">
        <v>35045</v>
      </c>
      <c r="I29404" s="7">
        <f t="shared" si="1839"/>
        <v>2.8043057</v>
      </c>
    </row>
    <row r="29405" spans="1:9" x14ac:dyDescent="0.25">
      <c r="A29405">
        <v>29404</v>
      </c>
      <c r="B29405" t="s">
        <v>29404</v>
      </c>
      <c r="C29405">
        <f>Sheet1!C29405/5</f>
        <v>44</v>
      </c>
      <c r="D29405">
        <f t="shared" si="1840"/>
        <v>2</v>
      </c>
      <c r="E29405">
        <f t="shared" si="1841"/>
        <v>5</v>
      </c>
      <c r="F29405">
        <f t="shared" si="1842"/>
        <v>11</v>
      </c>
      <c r="G29405" t="s">
        <v>35044</v>
      </c>
      <c r="H29405" t="s">
        <v>35045</v>
      </c>
      <c r="I29405" s="7">
        <f t="shared" si="1839"/>
        <v>2.1496420000000001</v>
      </c>
    </row>
    <row r="29406" spans="1:9" x14ac:dyDescent="0.25">
      <c r="A29406">
        <v>29405</v>
      </c>
      <c r="B29406" t="s">
        <v>29405</v>
      </c>
      <c r="C29406">
        <f>Sheet1!C29406/5</f>
        <v>41.6</v>
      </c>
      <c r="D29406">
        <f t="shared" si="1840"/>
        <v>2</v>
      </c>
      <c r="E29406">
        <f t="shared" si="1841"/>
        <v>5</v>
      </c>
      <c r="F29406">
        <f t="shared" si="1842"/>
        <v>11</v>
      </c>
      <c r="G29406" t="s">
        <v>35044</v>
      </c>
      <c r="H29406" t="s">
        <v>35044</v>
      </c>
      <c r="I29406" s="7">
        <f t="shared" si="1839"/>
        <v>3.4221512000000001</v>
      </c>
    </row>
    <row r="29407" spans="1:9" x14ac:dyDescent="0.25">
      <c r="A29407">
        <v>29406</v>
      </c>
      <c r="B29407" t="s">
        <v>29406</v>
      </c>
      <c r="C29407">
        <f>Sheet1!C29407/5</f>
        <v>50.4</v>
      </c>
      <c r="D29407">
        <f t="shared" si="1840"/>
        <v>2</v>
      </c>
      <c r="E29407">
        <f t="shared" si="1841"/>
        <v>5</v>
      </c>
      <c r="F29407">
        <f t="shared" si="1842"/>
        <v>11</v>
      </c>
      <c r="G29407" t="s">
        <v>35044</v>
      </c>
      <c r="H29407" t="s">
        <v>35044</v>
      </c>
      <c r="I29407" s="7">
        <f t="shared" si="1839"/>
        <v>4.1460678</v>
      </c>
    </row>
    <row r="29408" spans="1:9" x14ac:dyDescent="0.25">
      <c r="A29408">
        <v>29407</v>
      </c>
      <c r="B29408" t="s">
        <v>29407</v>
      </c>
      <c r="C29408">
        <f>Sheet1!C29408/5</f>
        <v>44.2</v>
      </c>
      <c r="D29408">
        <f t="shared" si="1840"/>
        <v>2</v>
      </c>
      <c r="E29408">
        <f t="shared" si="1841"/>
        <v>5</v>
      </c>
      <c r="F29408">
        <f t="shared" si="1842"/>
        <v>11</v>
      </c>
      <c r="G29408" t="s">
        <v>35044</v>
      </c>
      <c r="H29408" t="s">
        <v>35044</v>
      </c>
      <c r="I29408" s="7">
        <f t="shared" si="1839"/>
        <v>3.6360356500000002</v>
      </c>
    </row>
    <row r="29409" spans="1:9" x14ac:dyDescent="0.25">
      <c r="A29409">
        <v>29408</v>
      </c>
      <c r="B29409" t="s">
        <v>29408</v>
      </c>
      <c r="C29409">
        <f>Sheet1!C29409/5</f>
        <v>39.4</v>
      </c>
      <c r="D29409">
        <f t="shared" si="1840"/>
        <v>2</v>
      </c>
      <c r="E29409">
        <f t="shared" si="1841"/>
        <v>5</v>
      </c>
      <c r="F29409">
        <f t="shared" si="1842"/>
        <v>11</v>
      </c>
      <c r="G29409" t="s">
        <v>35044</v>
      </c>
      <c r="H29409" t="s">
        <v>35044</v>
      </c>
      <c r="I29409" s="7">
        <f t="shared" si="1839"/>
        <v>3.2411720499999999</v>
      </c>
    </row>
    <row r="29410" spans="1:9" x14ac:dyDescent="0.25">
      <c r="A29410">
        <v>29409</v>
      </c>
      <c r="B29410" t="s">
        <v>29409</v>
      </c>
      <c r="C29410">
        <f>Sheet1!C29410/5</f>
        <v>44.4</v>
      </c>
      <c r="D29410">
        <f t="shared" si="1840"/>
        <v>2</v>
      </c>
      <c r="E29410">
        <f t="shared" si="1841"/>
        <v>5</v>
      </c>
      <c r="F29410">
        <f t="shared" si="1842"/>
        <v>11</v>
      </c>
      <c r="G29410" t="s">
        <v>35044</v>
      </c>
      <c r="H29410" t="s">
        <v>35044</v>
      </c>
      <c r="I29410" s="7">
        <f t="shared" si="1839"/>
        <v>3.6524882999999999</v>
      </c>
    </row>
    <row r="29411" spans="1:9" x14ac:dyDescent="0.25">
      <c r="A29411">
        <v>29410</v>
      </c>
      <c r="B29411" t="s">
        <v>29410</v>
      </c>
      <c r="C29411">
        <f>Sheet1!C29411/5</f>
        <v>54.4</v>
      </c>
      <c r="D29411">
        <f t="shared" si="1840"/>
        <v>2</v>
      </c>
      <c r="E29411">
        <f t="shared" si="1841"/>
        <v>5</v>
      </c>
      <c r="F29411">
        <f t="shared" si="1842"/>
        <v>11</v>
      </c>
      <c r="G29411" t="s">
        <v>35044</v>
      </c>
      <c r="H29411" t="s">
        <v>35044</v>
      </c>
      <c r="I29411" s="7">
        <f t="shared" si="1839"/>
        <v>4.4751208</v>
      </c>
    </row>
    <row r="29412" spans="1:9" x14ac:dyDescent="0.25">
      <c r="A29412">
        <v>29411</v>
      </c>
      <c r="B29412" t="s">
        <v>29411</v>
      </c>
      <c r="C29412">
        <f>Sheet1!C29412/5</f>
        <v>61.4</v>
      </c>
      <c r="D29412">
        <f t="shared" si="1840"/>
        <v>2</v>
      </c>
      <c r="E29412">
        <f t="shared" si="1841"/>
        <v>5</v>
      </c>
      <c r="F29412">
        <f t="shared" si="1842"/>
        <v>11</v>
      </c>
      <c r="G29412" t="s">
        <v>35044</v>
      </c>
      <c r="H29412" t="s">
        <v>35044</v>
      </c>
      <c r="I29412" s="7">
        <f t="shared" si="1839"/>
        <v>5.0509635499999996</v>
      </c>
    </row>
    <row r="29413" spans="1:9" x14ac:dyDescent="0.25">
      <c r="A29413">
        <v>29412</v>
      </c>
      <c r="B29413" t="s">
        <v>29412</v>
      </c>
      <c r="C29413">
        <f>Sheet1!C29413/5</f>
        <v>62</v>
      </c>
      <c r="D29413">
        <f t="shared" si="1840"/>
        <v>2</v>
      </c>
      <c r="E29413">
        <f t="shared" si="1841"/>
        <v>5</v>
      </c>
      <c r="F29413">
        <f t="shared" si="1842"/>
        <v>11</v>
      </c>
      <c r="G29413" t="s">
        <v>35044</v>
      </c>
      <c r="H29413" t="s">
        <v>35044</v>
      </c>
      <c r="I29413" s="7">
        <f t="shared" si="1839"/>
        <v>5.1003214999999997</v>
      </c>
    </row>
    <row r="29414" spans="1:9" x14ac:dyDescent="0.25">
      <c r="A29414">
        <v>29413</v>
      </c>
      <c r="B29414" t="s">
        <v>29413</v>
      </c>
      <c r="C29414">
        <f>Sheet1!C29414/5</f>
        <v>61.4</v>
      </c>
      <c r="D29414">
        <f t="shared" si="1840"/>
        <v>2</v>
      </c>
      <c r="E29414">
        <f t="shared" si="1841"/>
        <v>5</v>
      </c>
      <c r="F29414">
        <f t="shared" si="1842"/>
        <v>11</v>
      </c>
      <c r="G29414" t="s">
        <v>35044</v>
      </c>
      <c r="H29414" t="s">
        <v>35044</v>
      </c>
      <c r="I29414" s="7">
        <f t="shared" si="1839"/>
        <v>5.0509635499999996</v>
      </c>
    </row>
    <row r="29415" spans="1:9" x14ac:dyDescent="0.25">
      <c r="A29415">
        <v>29414</v>
      </c>
      <c r="B29415" t="s">
        <v>29414</v>
      </c>
      <c r="C29415">
        <f>Sheet1!C29415/5</f>
        <v>61.4</v>
      </c>
      <c r="D29415">
        <f t="shared" si="1840"/>
        <v>2</v>
      </c>
      <c r="E29415">
        <f t="shared" si="1841"/>
        <v>5</v>
      </c>
      <c r="F29415">
        <f t="shared" si="1842"/>
        <v>11</v>
      </c>
      <c r="G29415" t="s">
        <v>35044</v>
      </c>
      <c r="H29415" t="s">
        <v>35044</v>
      </c>
      <c r="I29415" s="7">
        <f t="shared" si="1839"/>
        <v>5.0509635499999996</v>
      </c>
    </row>
    <row r="29416" spans="1:9" x14ac:dyDescent="0.25">
      <c r="A29416">
        <v>29415</v>
      </c>
      <c r="B29416" t="s">
        <v>29415</v>
      </c>
      <c r="C29416">
        <f>Sheet1!C29416/5</f>
        <v>55</v>
      </c>
      <c r="D29416">
        <f t="shared" si="1840"/>
        <v>2</v>
      </c>
      <c r="E29416">
        <f t="shared" si="1841"/>
        <v>5</v>
      </c>
      <c r="F29416">
        <f t="shared" si="1842"/>
        <v>11</v>
      </c>
      <c r="G29416" t="s">
        <v>35044</v>
      </c>
      <c r="H29416" t="s">
        <v>35044</v>
      </c>
      <c r="I29416" s="7">
        <f t="shared" si="1839"/>
        <v>4.5244787500000001</v>
      </c>
    </row>
    <row r="29417" spans="1:9" x14ac:dyDescent="0.25">
      <c r="A29417">
        <v>29416</v>
      </c>
      <c r="B29417" t="s">
        <v>29416</v>
      </c>
      <c r="C29417">
        <f>Sheet1!C29417/5</f>
        <v>54.6</v>
      </c>
      <c r="D29417">
        <f t="shared" si="1840"/>
        <v>2</v>
      </c>
      <c r="E29417">
        <f t="shared" si="1841"/>
        <v>5</v>
      </c>
      <c r="F29417">
        <f t="shared" si="1842"/>
        <v>11</v>
      </c>
      <c r="G29417" t="s">
        <v>35044</v>
      </c>
      <c r="H29417" t="s">
        <v>35044</v>
      </c>
      <c r="I29417" s="7">
        <f t="shared" si="1839"/>
        <v>4.4915734499999997</v>
      </c>
    </row>
    <row r="29418" spans="1:9" x14ac:dyDescent="0.25">
      <c r="A29418">
        <v>29417</v>
      </c>
      <c r="B29418" t="s">
        <v>29417</v>
      </c>
      <c r="C29418">
        <f>Sheet1!C29418/5</f>
        <v>53.8</v>
      </c>
      <c r="D29418">
        <f t="shared" si="1840"/>
        <v>2</v>
      </c>
      <c r="E29418">
        <f t="shared" si="1841"/>
        <v>5</v>
      </c>
      <c r="F29418">
        <f t="shared" si="1842"/>
        <v>11</v>
      </c>
      <c r="G29418" t="s">
        <v>35044</v>
      </c>
      <c r="H29418" t="s">
        <v>35044</v>
      </c>
      <c r="I29418" s="7">
        <f t="shared" si="1839"/>
        <v>4.4257628499999999</v>
      </c>
    </row>
    <row r="29419" spans="1:9" x14ac:dyDescent="0.25">
      <c r="A29419">
        <v>29418</v>
      </c>
      <c r="B29419" t="s">
        <v>29418</v>
      </c>
      <c r="C29419">
        <f>Sheet1!C29419/5</f>
        <v>46.4</v>
      </c>
      <c r="D29419">
        <f t="shared" si="1840"/>
        <v>2</v>
      </c>
      <c r="E29419">
        <f t="shared" si="1841"/>
        <v>5</v>
      </c>
      <c r="F29419">
        <f t="shared" si="1842"/>
        <v>11</v>
      </c>
      <c r="G29419" t="s">
        <v>35044</v>
      </c>
      <c r="H29419" t="s">
        <v>35044</v>
      </c>
      <c r="I29419" s="7">
        <f t="shared" si="1839"/>
        <v>3.8170147999999995</v>
      </c>
    </row>
    <row r="29420" spans="1:9" x14ac:dyDescent="0.25">
      <c r="A29420">
        <v>29419</v>
      </c>
      <c r="B29420" t="s">
        <v>29419</v>
      </c>
      <c r="C29420">
        <f>Sheet1!C29420/5</f>
        <v>43.6</v>
      </c>
      <c r="D29420">
        <f t="shared" si="1840"/>
        <v>2</v>
      </c>
      <c r="E29420">
        <f t="shared" si="1841"/>
        <v>5</v>
      </c>
      <c r="F29420">
        <f t="shared" si="1842"/>
        <v>11</v>
      </c>
      <c r="G29420" t="s">
        <v>35044</v>
      </c>
      <c r="H29420" t="s">
        <v>35044</v>
      </c>
      <c r="I29420" s="7">
        <f t="shared" si="1839"/>
        <v>3.5866777000000001</v>
      </c>
    </row>
    <row r="29421" spans="1:9" x14ac:dyDescent="0.25">
      <c r="A29421">
        <v>29420</v>
      </c>
      <c r="B29421" t="s">
        <v>29420</v>
      </c>
      <c r="C29421">
        <f>Sheet1!C29421/5</f>
        <v>45.8</v>
      </c>
      <c r="D29421">
        <f t="shared" si="1840"/>
        <v>2</v>
      </c>
      <c r="E29421">
        <f t="shared" si="1841"/>
        <v>5</v>
      </c>
      <c r="F29421">
        <f t="shared" si="1842"/>
        <v>11</v>
      </c>
      <c r="G29421" t="s">
        <v>35044</v>
      </c>
      <c r="H29421" t="s">
        <v>35044</v>
      </c>
      <c r="I29421" s="7">
        <f t="shared" si="1839"/>
        <v>3.7676568499999994</v>
      </c>
    </row>
    <row r="29422" spans="1:9" x14ac:dyDescent="0.25">
      <c r="A29422">
        <v>29421</v>
      </c>
      <c r="B29422" t="s">
        <v>29421</v>
      </c>
      <c r="C29422">
        <f>Sheet1!C29422/5</f>
        <v>46.6</v>
      </c>
      <c r="D29422">
        <f t="shared" si="1840"/>
        <v>2</v>
      </c>
      <c r="E29422">
        <f t="shared" si="1841"/>
        <v>5</v>
      </c>
      <c r="F29422">
        <f t="shared" si="1842"/>
        <v>11</v>
      </c>
      <c r="G29422" t="s">
        <v>35044</v>
      </c>
      <c r="H29422" t="s">
        <v>35044</v>
      </c>
      <c r="I29422" s="7">
        <f t="shared" si="1839"/>
        <v>3.8334674500000001</v>
      </c>
    </row>
    <row r="29423" spans="1:9" x14ac:dyDescent="0.25">
      <c r="A29423">
        <v>29422</v>
      </c>
      <c r="B29423" t="s">
        <v>29422</v>
      </c>
      <c r="C29423">
        <f>Sheet1!C29423/5</f>
        <v>47.2</v>
      </c>
      <c r="D29423">
        <f t="shared" si="1840"/>
        <v>2</v>
      </c>
      <c r="E29423">
        <f t="shared" si="1841"/>
        <v>5</v>
      </c>
      <c r="F29423">
        <f t="shared" si="1842"/>
        <v>11</v>
      </c>
      <c r="G29423" t="s">
        <v>35044</v>
      </c>
      <c r="H29423" t="s">
        <v>35044</v>
      </c>
      <c r="I29423" s="7">
        <f t="shared" si="1839"/>
        <v>3.8828254000000002</v>
      </c>
    </row>
    <row r="29424" spans="1:9" x14ac:dyDescent="0.25">
      <c r="A29424">
        <v>29423</v>
      </c>
      <c r="B29424" t="s">
        <v>29423</v>
      </c>
      <c r="C29424">
        <f>Sheet1!C29424/5</f>
        <v>49.6</v>
      </c>
      <c r="D29424">
        <f t="shared" si="1840"/>
        <v>2</v>
      </c>
      <c r="E29424">
        <f t="shared" si="1841"/>
        <v>5</v>
      </c>
      <c r="F29424">
        <f t="shared" si="1842"/>
        <v>11</v>
      </c>
      <c r="G29424" t="s">
        <v>35044</v>
      </c>
      <c r="H29424" t="s">
        <v>35044</v>
      </c>
      <c r="I29424" s="7">
        <f t="shared" si="1839"/>
        <v>4.0802572000000001</v>
      </c>
    </row>
    <row r="29425" spans="1:9" x14ac:dyDescent="0.25">
      <c r="A29425">
        <v>29424</v>
      </c>
      <c r="B29425" t="s">
        <v>29424</v>
      </c>
      <c r="C29425">
        <f>Sheet1!C29425/5</f>
        <v>48.4</v>
      </c>
      <c r="D29425">
        <f t="shared" si="1840"/>
        <v>2</v>
      </c>
      <c r="E29425">
        <f t="shared" si="1841"/>
        <v>5</v>
      </c>
      <c r="F29425">
        <f t="shared" si="1842"/>
        <v>11</v>
      </c>
      <c r="G29425" t="s">
        <v>35044</v>
      </c>
      <c r="H29425" t="s">
        <v>35044</v>
      </c>
      <c r="I29425" s="7">
        <f t="shared" si="1839"/>
        <v>3.9815412999999995</v>
      </c>
    </row>
    <row r="29426" spans="1:9" x14ac:dyDescent="0.25">
      <c r="A29426">
        <v>29425</v>
      </c>
      <c r="B29426" t="s">
        <v>29425</v>
      </c>
      <c r="C29426">
        <f>Sheet1!C29426/5</f>
        <v>50.8</v>
      </c>
      <c r="D29426">
        <f t="shared" si="1840"/>
        <v>2</v>
      </c>
      <c r="E29426">
        <f t="shared" si="1841"/>
        <v>5</v>
      </c>
      <c r="F29426">
        <f t="shared" si="1842"/>
        <v>11</v>
      </c>
      <c r="G29426" t="s">
        <v>35044</v>
      </c>
      <c r="H29426" t="s">
        <v>35044</v>
      </c>
      <c r="I29426" s="7">
        <f t="shared" si="1839"/>
        <v>4.1789730999999994</v>
      </c>
    </row>
    <row r="29427" spans="1:9" x14ac:dyDescent="0.25">
      <c r="A29427">
        <v>29426</v>
      </c>
      <c r="B29427" t="s">
        <v>29426</v>
      </c>
      <c r="C29427">
        <f>Sheet1!C29427/5</f>
        <v>45.2</v>
      </c>
      <c r="D29427">
        <f t="shared" si="1840"/>
        <v>2</v>
      </c>
      <c r="E29427">
        <f t="shared" si="1841"/>
        <v>5</v>
      </c>
      <c r="F29427">
        <f t="shared" si="1842"/>
        <v>11</v>
      </c>
      <c r="G29427" t="s">
        <v>35044</v>
      </c>
      <c r="H29427" t="s">
        <v>35044</v>
      </c>
      <c r="I29427" s="7">
        <f t="shared" si="1839"/>
        <v>3.7182989000000002</v>
      </c>
    </row>
    <row r="29428" spans="1:9" x14ac:dyDescent="0.25">
      <c r="A29428">
        <v>29427</v>
      </c>
      <c r="B29428" t="s">
        <v>29427</v>
      </c>
      <c r="C29428">
        <f>Sheet1!C29428/5</f>
        <v>44.4</v>
      </c>
      <c r="D29428">
        <f t="shared" si="1840"/>
        <v>2</v>
      </c>
      <c r="E29428">
        <f t="shared" si="1841"/>
        <v>5</v>
      </c>
      <c r="F29428">
        <f t="shared" si="1842"/>
        <v>11</v>
      </c>
      <c r="G29428" t="s">
        <v>35044</v>
      </c>
      <c r="H29428" t="s">
        <v>35044</v>
      </c>
      <c r="I29428" s="7">
        <f t="shared" si="1839"/>
        <v>3.6524882999999999</v>
      </c>
    </row>
    <row r="29429" spans="1:9" x14ac:dyDescent="0.25">
      <c r="A29429">
        <v>29428</v>
      </c>
      <c r="B29429" t="s">
        <v>29428</v>
      </c>
      <c r="C29429">
        <f>Sheet1!C29429/5</f>
        <v>43.8</v>
      </c>
      <c r="D29429">
        <f t="shared" si="1840"/>
        <v>2</v>
      </c>
      <c r="E29429">
        <f t="shared" si="1841"/>
        <v>5</v>
      </c>
      <c r="F29429">
        <f t="shared" si="1842"/>
        <v>11</v>
      </c>
      <c r="G29429" t="s">
        <v>35044</v>
      </c>
      <c r="H29429" t="s">
        <v>35044</v>
      </c>
      <c r="I29429" s="7">
        <f t="shared" si="1839"/>
        <v>3.6031303499999998</v>
      </c>
    </row>
    <row r="29430" spans="1:9" x14ac:dyDescent="0.25">
      <c r="A29430">
        <v>29429</v>
      </c>
      <c r="B29430" t="s">
        <v>29429</v>
      </c>
      <c r="C29430">
        <f>Sheet1!C29430/5</f>
        <v>46.8</v>
      </c>
      <c r="D29430">
        <f t="shared" si="1840"/>
        <v>2</v>
      </c>
      <c r="E29430">
        <f t="shared" si="1841"/>
        <v>5</v>
      </c>
      <c r="F29430">
        <f t="shared" si="1842"/>
        <v>11</v>
      </c>
      <c r="G29430" t="s">
        <v>35044</v>
      </c>
      <c r="H29430" t="s">
        <v>35044</v>
      </c>
      <c r="I29430" s="7">
        <f t="shared" si="1839"/>
        <v>3.8499200999999994</v>
      </c>
    </row>
    <row r="29431" spans="1:9" x14ac:dyDescent="0.25">
      <c r="A29431">
        <v>29430</v>
      </c>
      <c r="B29431" t="s">
        <v>29430</v>
      </c>
      <c r="C29431">
        <f>Sheet1!C29431/5</f>
        <v>46.2</v>
      </c>
      <c r="D29431">
        <f t="shared" si="1840"/>
        <v>2</v>
      </c>
      <c r="E29431">
        <f t="shared" si="1841"/>
        <v>5</v>
      </c>
      <c r="F29431">
        <f t="shared" si="1842"/>
        <v>11</v>
      </c>
      <c r="G29431" t="s">
        <v>35044</v>
      </c>
      <c r="H29431" t="s">
        <v>35044</v>
      </c>
      <c r="I29431" s="7">
        <f t="shared" si="1839"/>
        <v>3.8005621500000002</v>
      </c>
    </row>
    <row r="29432" spans="1:9" x14ac:dyDescent="0.25">
      <c r="A29432">
        <v>29431</v>
      </c>
      <c r="B29432" t="s">
        <v>29431</v>
      </c>
      <c r="C29432">
        <f>Sheet1!C29432/5</f>
        <v>45</v>
      </c>
      <c r="D29432">
        <f t="shared" si="1840"/>
        <v>2</v>
      </c>
      <c r="E29432">
        <f t="shared" si="1841"/>
        <v>5</v>
      </c>
      <c r="F29432">
        <f t="shared" si="1842"/>
        <v>11</v>
      </c>
      <c r="G29432" t="s">
        <v>35044</v>
      </c>
      <c r="H29432" t="s">
        <v>35044</v>
      </c>
      <c r="I29432" s="7">
        <f t="shared" si="1839"/>
        <v>3.70184625</v>
      </c>
    </row>
    <row r="29433" spans="1:9" x14ac:dyDescent="0.25">
      <c r="A29433">
        <v>29432</v>
      </c>
      <c r="B29433" t="s">
        <v>29432</v>
      </c>
      <c r="C29433">
        <f>Sheet1!C29433/5</f>
        <v>47.8</v>
      </c>
      <c r="D29433">
        <f t="shared" si="1840"/>
        <v>2</v>
      </c>
      <c r="E29433">
        <f t="shared" si="1841"/>
        <v>5</v>
      </c>
      <c r="F29433">
        <f t="shared" si="1842"/>
        <v>11</v>
      </c>
      <c r="G29433" t="s">
        <v>35044</v>
      </c>
      <c r="H29433" t="s">
        <v>35044</v>
      </c>
      <c r="I29433" s="7">
        <f t="shared" si="1839"/>
        <v>3.9321833499999994</v>
      </c>
    </row>
    <row r="29434" spans="1:9" x14ac:dyDescent="0.25">
      <c r="A29434">
        <v>29433</v>
      </c>
      <c r="B29434" t="s">
        <v>29433</v>
      </c>
      <c r="C29434">
        <f>Sheet1!C29434/5</f>
        <v>47.6</v>
      </c>
      <c r="D29434">
        <f t="shared" si="1840"/>
        <v>2</v>
      </c>
      <c r="E29434">
        <f t="shared" si="1841"/>
        <v>5</v>
      </c>
      <c r="F29434">
        <f t="shared" si="1842"/>
        <v>11</v>
      </c>
      <c r="G29434" t="s">
        <v>35044</v>
      </c>
      <c r="H29434" t="s">
        <v>35044</v>
      </c>
      <c r="I29434" s="7">
        <f t="shared" si="1839"/>
        <v>3.9157307000000001</v>
      </c>
    </row>
    <row r="29435" spans="1:9" x14ac:dyDescent="0.25">
      <c r="A29435">
        <v>29434</v>
      </c>
      <c r="B29435" t="s">
        <v>29434</v>
      </c>
      <c r="C29435">
        <f>Sheet1!C29435/5</f>
        <v>45.8</v>
      </c>
      <c r="D29435">
        <f t="shared" si="1840"/>
        <v>2</v>
      </c>
      <c r="E29435">
        <f t="shared" si="1841"/>
        <v>5</v>
      </c>
      <c r="F29435">
        <f t="shared" si="1842"/>
        <v>11</v>
      </c>
      <c r="G29435" t="s">
        <v>35044</v>
      </c>
      <c r="H29435" t="s">
        <v>35044</v>
      </c>
      <c r="I29435" s="7">
        <f t="shared" si="1839"/>
        <v>3.7676568499999994</v>
      </c>
    </row>
    <row r="29436" spans="1:9" x14ac:dyDescent="0.25">
      <c r="A29436">
        <v>29435</v>
      </c>
      <c r="B29436" t="s">
        <v>29435</v>
      </c>
      <c r="C29436">
        <f>Sheet1!C29436/5</f>
        <v>45.8</v>
      </c>
      <c r="D29436">
        <f t="shared" si="1840"/>
        <v>2</v>
      </c>
      <c r="E29436">
        <f t="shared" si="1841"/>
        <v>5</v>
      </c>
      <c r="F29436">
        <f t="shared" si="1842"/>
        <v>11</v>
      </c>
      <c r="G29436" t="s">
        <v>35044</v>
      </c>
      <c r="H29436" t="s">
        <v>35044</v>
      </c>
      <c r="I29436" s="7">
        <f t="shared" si="1839"/>
        <v>3.7676568499999994</v>
      </c>
    </row>
    <row r="29437" spans="1:9" x14ac:dyDescent="0.25">
      <c r="A29437">
        <v>29436</v>
      </c>
      <c r="B29437" t="s">
        <v>29436</v>
      </c>
      <c r="C29437">
        <f>Sheet1!C29437/5</f>
        <v>46.6</v>
      </c>
      <c r="D29437">
        <f t="shared" si="1840"/>
        <v>2</v>
      </c>
      <c r="E29437">
        <f t="shared" si="1841"/>
        <v>5</v>
      </c>
      <c r="F29437">
        <f t="shared" si="1842"/>
        <v>11</v>
      </c>
      <c r="G29437" t="s">
        <v>35044</v>
      </c>
      <c r="H29437" t="s">
        <v>35044</v>
      </c>
      <c r="I29437" s="7">
        <f t="shared" si="1839"/>
        <v>3.8334674500000001</v>
      </c>
    </row>
    <row r="29438" spans="1:9" x14ac:dyDescent="0.25">
      <c r="A29438">
        <v>29437</v>
      </c>
      <c r="B29438" t="s">
        <v>29437</v>
      </c>
      <c r="C29438">
        <f>Sheet1!C29438/5</f>
        <v>46.6</v>
      </c>
      <c r="D29438">
        <f t="shared" si="1840"/>
        <v>2</v>
      </c>
      <c r="E29438">
        <f t="shared" si="1841"/>
        <v>5</v>
      </c>
      <c r="F29438">
        <f t="shared" si="1842"/>
        <v>11</v>
      </c>
      <c r="G29438" t="s">
        <v>35044</v>
      </c>
      <c r="H29438" t="s">
        <v>35044</v>
      </c>
      <c r="I29438" s="7">
        <f t="shared" si="1839"/>
        <v>3.8334674500000001</v>
      </c>
    </row>
    <row r="29439" spans="1:9" x14ac:dyDescent="0.25">
      <c r="A29439">
        <v>29438</v>
      </c>
      <c r="B29439" t="s">
        <v>29438</v>
      </c>
      <c r="C29439">
        <f>Sheet1!C29439/5</f>
        <v>43.8</v>
      </c>
      <c r="D29439">
        <f t="shared" si="1840"/>
        <v>2</v>
      </c>
      <c r="E29439">
        <f t="shared" si="1841"/>
        <v>5</v>
      </c>
      <c r="F29439">
        <f t="shared" si="1842"/>
        <v>11</v>
      </c>
      <c r="G29439" t="s">
        <v>35044</v>
      </c>
      <c r="H29439" t="s">
        <v>35044</v>
      </c>
      <c r="I29439" s="7">
        <f t="shared" si="1839"/>
        <v>3.6031303499999998</v>
      </c>
    </row>
    <row r="29440" spans="1:9" x14ac:dyDescent="0.25">
      <c r="A29440">
        <v>29439</v>
      </c>
      <c r="B29440" t="s">
        <v>29439</v>
      </c>
      <c r="C29440">
        <f>Sheet1!C29440/5</f>
        <v>41.8</v>
      </c>
      <c r="D29440">
        <f t="shared" si="1840"/>
        <v>2</v>
      </c>
      <c r="E29440">
        <f t="shared" si="1841"/>
        <v>5</v>
      </c>
      <c r="F29440">
        <f t="shared" si="1842"/>
        <v>11</v>
      </c>
      <c r="G29440" t="s">
        <v>35044</v>
      </c>
      <c r="H29440" t="s">
        <v>35044</v>
      </c>
      <c r="I29440" s="7">
        <f t="shared" si="1839"/>
        <v>3.4386038499999998</v>
      </c>
    </row>
    <row r="29441" spans="1:9" x14ac:dyDescent="0.25">
      <c r="A29441">
        <v>29440</v>
      </c>
      <c r="B29441" t="s">
        <v>29440</v>
      </c>
      <c r="C29441">
        <f>Sheet1!C29441/5</f>
        <v>39</v>
      </c>
      <c r="D29441">
        <f t="shared" si="1840"/>
        <v>2</v>
      </c>
      <c r="E29441">
        <f t="shared" si="1841"/>
        <v>5</v>
      </c>
      <c r="F29441">
        <f t="shared" si="1842"/>
        <v>11</v>
      </c>
      <c r="G29441" t="s">
        <v>35044</v>
      </c>
      <c r="H29441" t="s">
        <v>35044</v>
      </c>
      <c r="I29441" s="7">
        <f t="shared" si="1839"/>
        <v>3.2082667499999999</v>
      </c>
    </row>
    <row r="29442" spans="1:9" x14ac:dyDescent="0.25">
      <c r="A29442">
        <v>29441</v>
      </c>
      <c r="B29442" t="s">
        <v>29441</v>
      </c>
      <c r="C29442">
        <f>Sheet1!C29442/5</f>
        <v>37.6</v>
      </c>
      <c r="D29442">
        <f t="shared" si="1840"/>
        <v>2</v>
      </c>
      <c r="E29442">
        <f t="shared" si="1841"/>
        <v>5</v>
      </c>
      <c r="F29442">
        <f t="shared" si="1842"/>
        <v>11</v>
      </c>
      <c r="G29442" t="s">
        <v>35044</v>
      </c>
      <c r="H29442" t="s">
        <v>35044</v>
      </c>
      <c r="I29442" s="7">
        <f t="shared" ref="I29442:I29505" si="1843">C29442*0.25*IF(H29442="FALSE",$Q$15,$Q$14)</f>
        <v>3.0930982</v>
      </c>
    </row>
    <row r="29443" spans="1:9" x14ac:dyDescent="0.25">
      <c r="A29443">
        <v>29442</v>
      </c>
      <c r="B29443" t="s">
        <v>29442</v>
      </c>
      <c r="C29443">
        <f>Sheet1!C29443/5</f>
        <v>39.200000000000003</v>
      </c>
      <c r="D29443">
        <f t="shared" ref="D29443:D29506" si="1844">FIND(".",B29443)</f>
        <v>2</v>
      </c>
      <c r="E29443">
        <f t="shared" ref="E29443:E29506" si="1845">FIND(".",B29443,D29443+1)</f>
        <v>5</v>
      </c>
      <c r="F29443">
        <f t="shared" ref="F29443:F29506" si="1846">MID(B29443,D29443+1,E29443-D29443-1)*1</f>
        <v>11</v>
      </c>
      <c r="G29443" t="s">
        <v>35044</v>
      </c>
      <c r="H29443" t="s">
        <v>35044</v>
      </c>
      <c r="I29443" s="7">
        <f t="shared" si="1843"/>
        <v>3.2247194000000001</v>
      </c>
    </row>
    <row r="29444" spans="1:9" x14ac:dyDescent="0.25">
      <c r="A29444">
        <v>29443</v>
      </c>
      <c r="B29444" t="s">
        <v>29443</v>
      </c>
      <c r="C29444">
        <f>Sheet1!C29444/5</f>
        <v>37.200000000000003</v>
      </c>
      <c r="D29444">
        <f t="shared" si="1844"/>
        <v>2</v>
      </c>
      <c r="E29444">
        <f t="shared" si="1845"/>
        <v>5</v>
      </c>
      <c r="F29444">
        <f t="shared" si="1846"/>
        <v>11</v>
      </c>
      <c r="G29444" t="s">
        <v>35044</v>
      </c>
      <c r="H29444" t="s">
        <v>35044</v>
      </c>
      <c r="I29444" s="7">
        <f t="shared" si="1843"/>
        <v>3.0601929000000001</v>
      </c>
    </row>
    <row r="29445" spans="1:9" x14ac:dyDescent="0.25">
      <c r="A29445">
        <v>29444</v>
      </c>
      <c r="B29445" t="s">
        <v>29444</v>
      </c>
      <c r="C29445">
        <f>Sheet1!C29445/5</f>
        <v>36.6</v>
      </c>
      <c r="D29445">
        <f t="shared" si="1844"/>
        <v>2</v>
      </c>
      <c r="E29445">
        <f t="shared" si="1845"/>
        <v>5</v>
      </c>
      <c r="F29445">
        <f t="shared" si="1846"/>
        <v>11</v>
      </c>
      <c r="G29445" t="s">
        <v>35044</v>
      </c>
      <c r="H29445" t="s">
        <v>35044</v>
      </c>
      <c r="I29445" s="7">
        <f t="shared" si="1843"/>
        <v>3.01083495</v>
      </c>
    </row>
    <row r="29446" spans="1:9" x14ac:dyDescent="0.25">
      <c r="A29446">
        <v>29445</v>
      </c>
      <c r="B29446" t="s">
        <v>29445</v>
      </c>
      <c r="C29446">
        <f>Sheet1!C29446/5</f>
        <v>38.799999999999997</v>
      </c>
      <c r="D29446">
        <f t="shared" si="1844"/>
        <v>2</v>
      </c>
      <c r="E29446">
        <f t="shared" si="1845"/>
        <v>5</v>
      </c>
      <c r="F29446">
        <f t="shared" si="1846"/>
        <v>11</v>
      </c>
      <c r="G29446" t="s">
        <v>35044</v>
      </c>
      <c r="H29446" t="s">
        <v>35044</v>
      </c>
      <c r="I29446" s="7">
        <f t="shared" si="1843"/>
        <v>3.1918140999999998</v>
      </c>
    </row>
    <row r="29447" spans="1:9" x14ac:dyDescent="0.25">
      <c r="A29447">
        <v>29446</v>
      </c>
      <c r="B29447" t="s">
        <v>29446</v>
      </c>
      <c r="C29447">
        <f>Sheet1!C29447/5</f>
        <v>43</v>
      </c>
      <c r="D29447">
        <f t="shared" si="1844"/>
        <v>2</v>
      </c>
      <c r="E29447">
        <f t="shared" si="1845"/>
        <v>5</v>
      </c>
      <c r="F29447">
        <f t="shared" si="1846"/>
        <v>11</v>
      </c>
      <c r="G29447" t="s">
        <v>35044</v>
      </c>
      <c r="H29447" t="s">
        <v>35044</v>
      </c>
      <c r="I29447" s="7">
        <f t="shared" si="1843"/>
        <v>3.53731975</v>
      </c>
    </row>
    <row r="29448" spans="1:9" x14ac:dyDescent="0.25">
      <c r="A29448">
        <v>29447</v>
      </c>
      <c r="B29448" t="s">
        <v>29447</v>
      </c>
      <c r="C29448">
        <f>Sheet1!C29448/5</f>
        <v>44.8</v>
      </c>
      <c r="D29448">
        <f t="shared" si="1844"/>
        <v>2</v>
      </c>
      <c r="E29448">
        <f t="shared" si="1845"/>
        <v>5</v>
      </c>
      <c r="F29448">
        <f t="shared" si="1846"/>
        <v>11</v>
      </c>
      <c r="G29448" t="s">
        <v>35044</v>
      </c>
      <c r="H29448" t="s">
        <v>35044</v>
      </c>
      <c r="I29448" s="7">
        <f t="shared" si="1843"/>
        <v>3.6853935999999994</v>
      </c>
    </row>
    <row r="29449" spans="1:9" x14ac:dyDescent="0.25">
      <c r="A29449">
        <v>29448</v>
      </c>
      <c r="B29449" t="s">
        <v>29448</v>
      </c>
      <c r="C29449">
        <f>Sheet1!C29449/5</f>
        <v>44.8</v>
      </c>
      <c r="D29449">
        <f t="shared" si="1844"/>
        <v>2</v>
      </c>
      <c r="E29449">
        <f t="shared" si="1845"/>
        <v>5</v>
      </c>
      <c r="F29449">
        <f t="shared" si="1846"/>
        <v>11</v>
      </c>
      <c r="G29449" t="s">
        <v>35044</v>
      </c>
      <c r="H29449" t="s">
        <v>35044</v>
      </c>
      <c r="I29449" s="7">
        <f t="shared" si="1843"/>
        <v>3.6853935999999994</v>
      </c>
    </row>
    <row r="29450" spans="1:9" x14ac:dyDescent="0.25">
      <c r="A29450">
        <v>29449</v>
      </c>
      <c r="B29450" t="s">
        <v>29449</v>
      </c>
      <c r="C29450">
        <f>Sheet1!C29450/5</f>
        <v>46.4</v>
      </c>
      <c r="D29450">
        <f t="shared" si="1844"/>
        <v>2</v>
      </c>
      <c r="E29450">
        <f t="shared" si="1845"/>
        <v>5</v>
      </c>
      <c r="F29450">
        <f t="shared" si="1846"/>
        <v>11</v>
      </c>
      <c r="G29450" t="s">
        <v>35044</v>
      </c>
      <c r="H29450" t="s">
        <v>35044</v>
      </c>
      <c r="I29450" s="7">
        <f t="shared" si="1843"/>
        <v>3.8170147999999995</v>
      </c>
    </row>
    <row r="29451" spans="1:9" x14ac:dyDescent="0.25">
      <c r="A29451">
        <v>29450</v>
      </c>
      <c r="B29451" t="s">
        <v>29450</v>
      </c>
      <c r="C29451">
        <f>Sheet1!C29451/5</f>
        <v>42</v>
      </c>
      <c r="D29451">
        <f t="shared" si="1844"/>
        <v>2</v>
      </c>
      <c r="E29451">
        <f t="shared" si="1845"/>
        <v>5</v>
      </c>
      <c r="F29451">
        <f t="shared" si="1846"/>
        <v>11</v>
      </c>
      <c r="G29451" t="s">
        <v>35044</v>
      </c>
      <c r="H29451" t="s">
        <v>35044</v>
      </c>
      <c r="I29451" s="7">
        <f t="shared" si="1843"/>
        <v>3.4550565</v>
      </c>
    </row>
    <row r="29452" spans="1:9" x14ac:dyDescent="0.25">
      <c r="A29452">
        <v>29451</v>
      </c>
      <c r="B29452" t="s">
        <v>29451</v>
      </c>
      <c r="C29452">
        <f>Sheet1!C29452/5</f>
        <v>40.799999999999997</v>
      </c>
      <c r="D29452">
        <f t="shared" si="1844"/>
        <v>2</v>
      </c>
      <c r="E29452">
        <f t="shared" si="1845"/>
        <v>5</v>
      </c>
      <c r="F29452">
        <f t="shared" si="1846"/>
        <v>11</v>
      </c>
      <c r="G29452" t="s">
        <v>35044</v>
      </c>
      <c r="H29452" t="s">
        <v>35044</v>
      </c>
      <c r="I29452" s="7">
        <f t="shared" si="1843"/>
        <v>3.3563405999999998</v>
      </c>
    </row>
    <row r="29453" spans="1:9" x14ac:dyDescent="0.25">
      <c r="A29453">
        <v>29452</v>
      </c>
      <c r="B29453" t="s">
        <v>29452</v>
      </c>
      <c r="C29453">
        <f>Sheet1!C29453/5</f>
        <v>39.200000000000003</v>
      </c>
      <c r="D29453">
        <f t="shared" si="1844"/>
        <v>2</v>
      </c>
      <c r="E29453">
        <f t="shared" si="1845"/>
        <v>5</v>
      </c>
      <c r="F29453">
        <f t="shared" si="1846"/>
        <v>11</v>
      </c>
      <c r="G29453" t="s">
        <v>35044</v>
      </c>
      <c r="H29453" t="s">
        <v>35044</v>
      </c>
      <c r="I29453" s="7">
        <f t="shared" si="1843"/>
        <v>3.2247194000000001</v>
      </c>
    </row>
    <row r="29454" spans="1:9" x14ac:dyDescent="0.25">
      <c r="A29454">
        <v>29453</v>
      </c>
      <c r="B29454" t="s">
        <v>29453</v>
      </c>
      <c r="C29454">
        <f>Sheet1!C29454/5</f>
        <v>41.4</v>
      </c>
      <c r="D29454">
        <f t="shared" si="1844"/>
        <v>2</v>
      </c>
      <c r="E29454">
        <f t="shared" si="1845"/>
        <v>5</v>
      </c>
      <c r="F29454">
        <f t="shared" si="1846"/>
        <v>11</v>
      </c>
      <c r="G29454" t="s">
        <v>35044</v>
      </c>
      <c r="H29454" t="s">
        <v>35044</v>
      </c>
      <c r="I29454" s="7">
        <f t="shared" si="1843"/>
        <v>3.4056985499999999</v>
      </c>
    </row>
    <row r="29455" spans="1:9" x14ac:dyDescent="0.25">
      <c r="A29455">
        <v>29454</v>
      </c>
      <c r="B29455" t="s">
        <v>29454</v>
      </c>
      <c r="C29455">
        <f>Sheet1!C29455/5</f>
        <v>40.799999999999997</v>
      </c>
      <c r="D29455">
        <f t="shared" si="1844"/>
        <v>2</v>
      </c>
      <c r="E29455">
        <f t="shared" si="1845"/>
        <v>5</v>
      </c>
      <c r="F29455">
        <f t="shared" si="1846"/>
        <v>11</v>
      </c>
      <c r="G29455" t="s">
        <v>35044</v>
      </c>
      <c r="H29455" t="s">
        <v>35044</v>
      </c>
      <c r="I29455" s="7">
        <f t="shared" si="1843"/>
        <v>3.3563405999999998</v>
      </c>
    </row>
    <row r="29456" spans="1:9" x14ac:dyDescent="0.25">
      <c r="A29456">
        <v>29455</v>
      </c>
      <c r="B29456" t="s">
        <v>29455</v>
      </c>
      <c r="C29456">
        <f>Sheet1!C29456/5</f>
        <v>39.4</v>
      </c>
      <c r="D29456">
        <f t="shared" si="1844"/>
        <v>2</v>
      </c>
      <c r="E29456">
        <f t="shared" si="1845"/>
        <v>5</v>
      </c>
      <c r="F29456">
        <f t="shared" si="1846"/>
        <v>11</v>
      </c>
      <c r="G29456" t="s">
        <v>35044</v>
      </c>
      <c r="H29456" t="s">
        <v>35044</v>
      </c>
      <c r="I29456" s="7">
        <f t="shared" si="1843"/>
        <v>3.2411720499999999</v>
      </c>
    </row>
    <row r="29457" spans="1:9" x14ac:dyDescent="0.25">
      <c r="A29457">
        <v>29456</v>
      </c>
      <c r="B29457" t="s">
        <v>29456</v>
      </c>
      <c r="C29457">
        <f>Sheet1!C29457/5</f>
        <v>40.799999999999997</v>
      </c>
      <c r="D29457">
        <f t="shared" si="1844"/>
        <v>2</v>
      </c>
      <c r="E29457">
        <f t="shared" si="1845"/>
        <v>5</v>
      </c>
      <c r="F29457">
        <f t="shared" si="1846"/>
        <v>11</v>
      </c>
      <c r="G29457" t="s">
        <v>35044</v>
      </c>
      <c r="H29457" t="s">
        <v>35044</v>
      </c>
      <c r="I29457" s="7">
        <f t="shared" si="1843"/>
        <v>3.3563405999999998</v>
      </c>
    </row>
    <row r="29458" spans="1:9" x14ac:dyDescent="0.25">
      <c r="A29458">
        <v>29457</v>
      </c>
      <c r="B29458" t="s">
        <v>29457</v>
      </c>
      <c r="C29458">
        <f>Sheet1!C29458/5</f>
        <v>40.200000000000003</v>
      </c>
      <c r="D29458">
        <f t="shared" si="1844"/>
        <v>2</v>
      </c>
      <c r="E29458">
        <f t="shared" si="1845"/>
        <v>5</v>
      </c>
      <c r="F29458">
        <f t="shared" si="1846"/>
        <v>11</v>
      </c>
      <c r="G29458" t="s">
        <v>35044</v>
      </c>
      <c r="H29458" t="s">
        <v>35044</v>
      </c>
      <c r="I29458" s="7">
        <f t="shared" si="1843"/>
        <v>3.3069826500000001</v>
      </c>
    </row>
    <row r="29459" spans="1:9" x14ac:dyDescent="0.25">
      <c r="A29459">
        <v>29458</v>
      </c>
      <c r="B29459" t="s">
        <v>29458</v>
      </c>
      <c r="C29459">
        <f>Sheet1!C29459/5</f>
        <v>37.6</v>
      </c>
      <c r="D29459">
        <f t="shared" si="1844"/>
        <v>2</v>
      </c>
      <c r="E29459">
        <f t="shared" si="1845"/>
        <v>5</v>
      </c>
      <c r="F29459">
        <f t="shared" si="1846"/>
        <v>11</v>
      </c>
      <c r="G29459" t="s">
        <v>35044</v>
      </c>
      <c r="H29459" t="s">
        <v>35044</v>
      </c>
      <c r="I29459" s="7">
        <f t="shared" si="1843"/>
        <v>3.0930982</v>
      </c>
    </row>
    <row r="29460" spans="1:9" x14ac:dyDescent="0.25">
      <c r="A29460">
        <v>29459</v>
      </c>
      <c r="B29460" t="s">
        <v>29459</v>
      </c>
      <c r="C29460">
        <f>Sheet1!C29460/5</f>
        <v>30.6</v>
      </c>
      <c r="D29460">
        <f t="shared" si="1844"/>
        <v>2</v>
      </c>
      <c r="E29460">
        <f t="shared" si="1845"/>
        <v>5</v>
      </c>
      <c r="F29460">
        <f t="shared" si="1846"/>
        <v>11</v>
      </c>
      <c r="G29460" t="s">
        <v>35044</v>
      </c>
      <c r="H29460" t="s">
        <v>35044</v>
      </c>
      <c r="I29460" s="7">
        <f t="shared" si="1843"/>
        <v>2.5172554499999999</v>
      </c>
    </row>
    <row r="29461" spans="1:9" x14ac:dyDescent="0.25">
      <c r="A29461">
        <v>29460</v>
      </c>
      <c r="B29461" t="s">
        <v>29460</v>
      </c>
      <c r="C29461">
        <f>Sheet1!C29461/5</f>
        <v>27.4</v>
      </c>
      <c r="D29461">
        <f t="shared" si="1844"/>
        <v>2</v>
      </c>
      <c r="E29461">
        <f t="shared" si="1845"/>
        <v>5</v>
      </c>
      <c r="F29461">
        <f t="shared" si="1846"/>
        <v>11</v>
      </c>
      <c r="G29461" t="s">
        <v>35044</v>
      </c>
      <c r="H29461" t="s">
        <v>35044</v>
      </c>
      <c r="I29461" s="7">
        <f t="shared" si="1843"/>
        <v>2.2540130499999997</v>
      </c>
    </row>
    <row r="29462" spans="1:9" x14ac:dyDescent="0.25">
      <c r="A29462">
        <v>29461</v>
      </c>
      <c r="B29462" t="s">
        <v>29461</v>
      </c>
      <c r="C29462">
        <f>Sheet1!C29462/5</f>
        <v>26</v>
      </c>
      <c r="D29462">
        <f t="shared" si="1844"/>
        <v>2</v>
      </c>
      <c r="E29462">
        <f t="shared" si="1845"/>
        <v>5</v>
      </c>
      <c r="F29462">
        <f t="shared" si="1846"/>
        <v>11</v>
      </c>
      <c r="G29462" t="s">
        <v>35044</v>
      </c>
      <c r="H29462" t="s">
        <v>35045</v>
      </c>
      <c r="I29462" s="7">
        <f t="shared" si="1843"/>
        <v>1.270243</v>
      </c>
    </row>
    <row r="29463" spans="1:9" x14ac:dyDescent="0.25">
      <c r="A29463">
        <v>29462</v>
      </c>
      <c r="B29463" t="s">
        <v>29462</v>
      </c>
      <c r="C29463">
        <f>Sheet1!C29463/5</f>
        <v>26.6</v>
      </c>
      <c r="D29463">
        <f t="shared" si="1844"/>
        <v>2</v>
      </c>
      <c r="E29463">
        <f t="shared" si="1845"/>
        <v>5</v>
      </c>
      <c r="F29463">
        <f t="shared" si="1846"/>
        <v>11</v>
      </c>
      <c r="G29463" t="s">
        <v>35044</v>
      </c>
      <c r="H29463" t="s">
        <v>35045</v>
      </c>
      <c r="I29463" s="7">
        <f t="shared" si="1843"/>
        <v>1.2995563000000001</v>
      </c>
    </row>
    <row r="29464" spans="1:9" x14ac:dyDescent="0.25">
      <c r="A29464">
        <v>29463</v>
      </c>
      <c r="B29464" t="s">
        <v>29463</v>
      </c>
      <c r="C29464">
        <f>Sheet1!C29464/5</f>
        <v>25.6</v>
      </c>
      <c r="D29464">
        <f t="shared" si="1844"/>
        <v>2</v>
      </c>
      <c r="E29464">
        <f t="shared" si="1845"/>
        <v>5</v>
      </c>
      <c r="F29464">
        <f t="shared" si="1846"/>
        <v>11</v>
      </c>
      <c r="G29464" t="s">
        <v>35044</v>
      </c>
      <c r="H29464" t="s">
        <v>35045</v>
      </c>
      <c r="I29464" s="7">
        <f t="shared" si="1843"/>
        <v>1.2507008000000002</v>
      </c>
    </row>
    <row r="29465" spans="1:9" x14ac:dyDescent="0.25">
      <c r="A29465">
        <v>29464</v>
      </c>
      <c r="B29465" t="s">
        <v>29464</v>
      </c>
      <c r="C29465">
        <f>Sheet1!C29465/5</f>
        <v>21.6</v>
      </c>
      <c r="D29465">
        <f t="shared" si="1844"/>
        <v>2</v>
      </c>
      <c r="E29465">
        <f t="shared" si="1845"/>
        <v>5</v>
      </c>
      <c r="F29465">
        <f t="shared" si="1846"/>
        <v>11</v>
      </c>
      <c r="G29465" t="s">
        <v>35044</v>
      </c>
      <c r="H29465" t="s">
        <v>35045</v>
      </c>
      <c r="I29465" s="7">
        <f t="shared" si="1843"/>
        <v>1.0552788000000002</v>
      </c>
    </row>
    <row r="29466" spans="1:9" x14ac:dyDescent="0.25">
      <c r="A29466">
        <v>29465</v>
      </c>
      <c r="B29466" t="s">
        <v>29465</v>
      </c>
      <c r="C29466">
        <f>Sheet1!C29466/5</f>
        <v>21.4</v>
      </c>
      <c r="D29466">
        <f t="shared" si="1844"/>
        <v>2</v>
      </c>
      <c r="E29466">
        <f t="shared" si="1845"/>
        <v>5</v>
      </c>
      <c r="F29466">
        <f t="shared" si="1846"/>
        <v>11</v>
      </c>
      <c r="G29466" t="s">
        <v>35044</v>
      </c>
      <c r="H29466" t="s">
        <v>35045</v>
      </c>
      <c r="I29466" s="7">
        <f t="shared" si="1843"/>
        <v>1.0455076999999999</v>
      </c>
    </row>
    <row r="29467" spans="1:9" x14ac:dyDescent="0.25">
      <c r="A29467">
        <v>29466</v>
      </c>
      <c r="B29467" t="s">
        <v>29466</v>
      </c>
      <c r="C29467">
        <f>Sheet1!C29467/5</f>
        <v>21.8</v>
      </c>
      <c r="D29467">
        <f t="shared" si="1844"/>
        <v>2</v>
      </c>
      <c r="E29467">
        <f t="shared" si="1845"/>
        <v>5</v>
      </c>
      <c r="F29467">
        <f t="shared" si="1846"/>
        <v>11</v>
      </c>
      <c r="G29467" t="s">
        <v>35044</v>
      </c>
      <c r="H29467" t="s">
        <v>35045</v>
      </c>
      <c r="I29467" s="7">
        <f t="shared" si="1843"/>
        <v>1.0650499</v>
      </c>
    </row>
    <row r="29468" spans="1:9" x14ac:dyDescent="0.25">
      <c r="A29468">
        <v>29467</v>
      </c>
      <c r="B29468" t="s">
        <v>29467</v>
      </c>
      <c r="C29468">
        <f>Sheet1!C29468/5</f>
        <v>19.600000000000001</v>
      </c>
      <c r="D29468">
        <f t="shared" si="1844"/>
        <v>2</v>
      </c>
      <c r="E29468">
        <f t="shared" si="1845"/>
        <v>5</v>
      </c>
      <c r="F29468">
        <f t="shared" si="1846"/>
        <v>11</v>
      </c>
      <c r="G29468" t="s">
        <v>35044</v>
      </c>
      <c r="H29468" t="s">
        <v>35045</v>
      </c>
      <c r="I29468" s="7">
        <f t="shared" si="1843"/>
        <v>0.95756780000000008</v>
      </c>
    </row>
    <row r="29469" spans="1:9" x14ac:dyDescent="0.25">
      <c r="A29469">
        <v>29468</v>
      </c>
      <c r="B29469" t="s">
        <v>29468</v>
      </c>
      <c r="C29469">
        <f>Sheet1!C29469/5</f>
        <v>16.2</v>
      </c>
      <c r="D29469">
        <f t="shared" si="1844"/>
        <v>2</v>
      </c>
      <c r="E29469">
        <f t="shared" si="1845"/>
        <v>5</v>
      </c>
      <c r="F29469">
        <f t="shared" si="1846"/>
        <v>11</v>
      </c>
      <c r="G29469" t="s">
        <v>35044</v>
      </c>
      <c r="H29469" t="s">
        <v>35045</v>
      </c>
      <c r="I29469" s="7">
        <f t="shared" si="1843"/>
        <v>0.79145909999999997</v>
      </c>
    </row>
    <row r="29470" spans="1:9" x14ac:dyDescent="0.25">
      <c r="A29470">
        <v>29469</v>
      </c>
      <c r="B29470" t="s">
        <v>29469</v>
      </c>
      <c r="C29470">
        <f>Sheet1!C29470/5</f>
        <v>15.6</v>
      </c>
      <c r="D29470">
        <f t="shared" si="1844"/>
        <v>2</v>
      </c>
      <c r="E29470">
        <f t="shared" si="1845"/>
        <v>5</v>
      </c>
      <c r="F29470">
        <f t="shared" si="1846"/>
        <v>11</v>
      </c>
      <c r="G29470" t="s">
        <v>35044</v>
      </c>
      <c r="H29470" t="s">
        <v>35045</v>
      </c>
      <c r="I29470" s="7">
        <f t="shared" si="1843"/>
        <v>0.76214579999999998</v>
      </c>
    </row>
    <row r="29471" spans="1:9" x14ac:dyDescent="0.25">
      <c r="A29471">
        <v>29470</v>
      </c>
      <c r="B29471" t="s">
        <v>29470</v>
      </c>
      <c r="C29471">
        <f>Sheet1!C29471/5</f>
        <v>14.8</v>
      </c>
      <c r="D29471">
        <f t="shared" si="1844"/>
        <v>2</v>
      </c>
      <c r="E29471">
        <f t="shared" si="1845"/>
        <v>5</v>
      </c>
      <c r="F29471">
        <f t="shared" si="1846"/>
        <v>11</v>
      </c>
      <c r="G29471" t="s">
        <v>35044</v>
      </c>
      <c r="H29471" t="s">
        <v>35045</v>
      </c>
      <c r="I29471" s="7">
        <f t="shared" si="1843"/>
        <v>0.72306140000000008</v>
      </c>
    </row>
    <row r="29472" spans="1:9" x14ac:dyDescent="0.25">
      <c r="A29472">
        <v>29471</v>
      </c>
      <c r="B29472" t="s">
        <v>29471</v>
      </c>
      <c r="C29472">
        <f>Sheet1!C29472/5</f>
        <v>15</v>
      </c>
      <c r="D29472">
        <f t="shared" si="1844"/>
        <v>2</v>
      </c>
      <c r="E29472">
        <f t="shared" si="1845"/>
        <v>5</v>
      </c>
      <c r="F29472">
        <f t="shared" si="1846"/>
        <v>11</v>
      </c>
      <c r="G29472" t="s">
        <v>35044</v>
      </c>
      <c r="H29472" t="s">
        <v>35045</v>
      </c>
      <c r="I29472" s="7">
        <f t="shared" si="1843"/>
        <v>0.7328325</v>
      </c>
    </row>
    <row r="29473" spans="1:9" x14ac:dyDescent="0.25">
      <c r="A29473">
        <v>29472</v>
      </c>
      <c r="B29473" t="s">
        <v>29472</v>
      </c>
      <c r="C29473">
        <f>Sheet1!C29473/5</f>
        <v>14.6</v>
      </c>
      <c r="D29473">
        <f t="shared" si="1844"/>
        <v>2</v>
      </c>
      <c r="E29473">
        <f t="shared" si="1845"/>
        <v>5</v>
      </c>
      <c r="F29473">
        <f t="shared" si="1846"/>
        <v>11</v>
      </c>
      <c r="G29473" t="s">
        <v>35044</v>
      </c>
      <c r="H29473" t="s">
        <v>35045</v>
      </c>
      <c r="I29473" s="7">
        <f t="shared" si="1843"/>
        <v>0.71329030000000004</v>
      </c>
    </row>
    <row r="29474" spans="1:9" x14ac:dyDescent="0.25">
      <c r="A29474">
        <v>29473</v>
      </c>
      <c r="B29474" t="s">
        <v>29473</v>
      </c>
      <c r="C29474">
        <f>Sheet1!C29474/5</f>
        <v>14.2</v>
      </c>
      <c r="D29474">
        <f t="shared" si="1844"/>
        <v>2</v>
      </c>
      <c r="E29474">
        <f t="shared" si="1845"/>
        <v>5</v>
      </c>
      <c r="F29474">
        <f t="shared" si="1846"/>
        <v>11</v>
      </c>
      <c r="G29474" t="s">
        <v>35044</v>
      </c>
      <c r="H29474" t="s">
        <v>35045</v>
      </c>
      <c r="I29474" s="7">
        <f t="shared" si="1843"/>
        <v>0.69374809999999998</v>
      </c>
    </row>
    <row r="29475" spans="1:9" x14ac:dyDescent="0.25">
      <c r="A29475">
        <v>29474</v>
      </c>
      <c r="B29475" t="s">
        <v>29474</v>
      </c>
      <c r="C29475">
        <f>Sheet1!C29475/5</f>
        <v>14</v>
      </c>
      <c r="D29475">
        <f t="shared" si="1844"/>
        <v>2</v>
      </c>
      <c r="E29475">
        <f t="shared" si="1845"/>
        <v>5</v>
      </c>
      <c r="F29475">
        <f t="shared" si="1846"/>
        <v>11</v>
      </c>
      <c r="G29475" t="s">
        <v>35044</v>
      </c>
      <c r="H29475" t="s">
        <v>35045</v>
      </c>
      <c r="I29475" s="7">
        <f t="shared" si="1843"/>
        <v>0.68397700000000006</v>
      </c>
    </row>
    <row r="29476" spans="1:9" x14ac:dyDescent="0.25">
      <c r="A29476">
        <v>29475</v>
      </c>
      <c r="B29476" t="s">
        <v>29475</v>
      </c>
      <c r="C29476">
        <f>Sheet1!C29476/5</f>
        <v>14</v>
      </c>
      <c r="D29476">
        <f t="shared" si="1844"/>
        <v>2</v>
      </c>
      <c r="E29476">
        <f t="shared" si="1845"/>
        <v>5</v>
      </c>
      <c r="F29476">
        <f t="shared" si="1846"/>
        <v>11</v>
      </c>
      <c r="G29476" t="s">
        <v>35044</v>
      </c>
      <c r="H29476" t="s">
        <v>35045</v>
      </c>
      <c r="I29476" s="7">
        <f t="shared" si="1843"/>
        <v>0.68397700000000006</v>
      </c>
    </row>
    <row r="29477" spans="1:9" x14ac:dyDescent="0.25">
      <c r="A29477">
        <v>29476</v>
      </c>
      <c r="B29477" t="s">
        <v>29476</v>
      </c>
      <c r="C29477">
        <f>Sheet1!C29477/5</f>
        <v>13.8</v>
      </c>
      <c r="D29477">
        <f t="shared" si="1844"/>
        <v>2</v>
      </c>
      <c r="E29477">
        <f t="shared" si="1845"/>
        <v>5</v>
      </c>
      <c r="F29477">
        <f t="shared" si="1846"/>
        <v>11</v>
      </c>
      <c r="G29477" t="s">
        <v>35044</v>
      </c>
      <c r="H29477" t="s">
        <v>35045</v>
      </c>
      <c r="I29477" s="7">
        <f t="shared" si="1843"/>
        <v>0.67420590000000002</v>
      </c>
    </row>
    <row r="29478" spans="1:9" x14ac:dyDescent="0.25">
      <c r="A29478">
        <v>29477</v>
      </c>
      <c r="B29478" t="s">
        <v>29477</v>
      </c>
      <c r="C29478">
        <f>Sheet1!C29478/5</f>
        <v>13.6</v>
      </c>
      <c r="D29478">
        <f t="shared" si="1844"/>
        <v>2</v>
      </c>
      <c r="E29478">
        <f t="shared" si="1845"/>
        <v>5</v>
      </c>
      <c r="F29478">
        <f t="shared" si="1846"/>
        <v>11</v>
      </c>
      <c r="G29478" t="s">
        <v>35044</v>
      </c>
      <c r="H29478" t="s">
        <v>35045</v>
      </c>
      <c r="I29478" s="7">
        <f t="shared" si="1843"/>
        <v>0.66443479999999999</v>
      </c>
    </row>
    <row r="29479" spans="1:9" x14ac:dyDescent="0.25">
      <c r="A29479">
        <v>29478</v>
      </c>
      <c r="B29479" t="s">
        <v>29478</v>
      </c>
      <c r="C29479">
        <f>Sheet1!C29479/5</f>
        <v>13.6</v>
      </c>
      <c r="D29479">
        <f t="shared" si="1844"/>
        <v>2</v>
      </c>
      <c r="E29479">
        <f t="shared" si="1845"/>
        <v>5</v>
      </c>
      <c r="F29479">
        <f t="shared" si="1846"/>
        <v>11</v>
      </c>
      <c r="G29479" t="s">
        <v>35044</v>
      </c>
      <c r="H29479" t="s">
        <v>35045</v>
      </c>
      <c r="I29479" s="7">
        <f t="shared" si="1843"/>
        <v>0.66443479999999999</v>
      </c>
    </row>
    <row r="29480" spans="1:9" x14ac:dyDescent="0.25">
      <c r="A29480">
        <v>29479</v>
      </c>
      <c r="B29480" t="s">
        <v>29479</v>
      </c>
      <c r="C29480">
        <f>Sheet1!C29480/5</f>
        <v>13.8</v>
      </c>
      <c r="D29480">
        <f t="shared" si="1844"/>
        <v>2</v>
      </c>
      <c r="E29480">
        <f t="shared" si="1845"/>
        <v>5</v>
      </c>
      <c r="F29480">
        <f t="shared" si="1846"/>
        <v>11</v>
      </c>
      <c r="G29480" t="s">
        <v>35044</v>
      </c>
      <c r="H29480" t="s">
        <v>35045</v>
      </c>
      <c r="I29480" s="7">
        <f t="shared" si="1843"/>
        <v>0.67420590000000002</v>
      </c>
    </row>
    <row r="29481" spans="1:9" x14ac:dyDescent="0.25">
      <c r="A29481">
        <v>29480</v>
      </c>
      <c r="B29481" t="s">
        <v>29480</v>
      </c>
      <c r="C29481">
        <f>Sheet1!C29481/5</f>
        <v>14</v>
      </c>
      <c r="D29481">
        <f t="shared" si="1844"/>
        <v>2</v>
      </c>
      <c r="E29481">
        <f t="shared" si="1845"/>
        <v>5</v>
      </c>
      <c r="F29481">
        <f t="shared" si="1846"/>
        <v>11</v>
      </c>
      <c r="G29481" t="s">
        <v>35044</v>
      </c>
      <c r="H29481" t="s">
        <v>35045</v>
      </c>
      <c r="I29481" s="7">
        <f t="shared" si="1843"/>
        <v>0.68397700000000006</v>
      </c>
    </row>
    <row r="29482" spans="1:9" x14ac:dyDescent="0.25">
      <c r="A29482">
        <v>29481</v>
      </c>
      <c r="B29482" t="s">
        <v>29481</v>
      </c>
      <c r="C29482">
        <f>Sheet1!C29482/5</f>
        <v>14</v>
      </c>
      <c r="D29482">
        <f t="shared" si="1844"/>
        <v>2</v>
      </c>
      <c r="E29482">
        <f t="shared" si="1845"/>
        <v>5</v>
      </c>
      <c r="F29482">
        <f t="shared" si="1846"/>
        <v>11</v>
      </c>
      <c r="G29482" t="s">
        <v>35044</v>
      </c>
      <c r="H29482" t="s">
        <v>35045</v>
      </c>
      <c r="I29482" s="7">
        <f t="shared" si="1843"/>
        <v>0.68397700000000006</v>
      </c>
    </row>
    <row r="29483" spans="1:9" x14ac:dyDescent="0.25">
      <c r="A29483">
        <v>29482</v>
      </c>
      <c r="B29483" t="s">
        <v>29482</v>
      </c>
      <c r="C29483">
        <f>Sheet1!C29483/5</f>
        <v>14</v>
      </c>
      <c r="D29483">
        <f t="shared" si="1844"/>
        <v>2</v>
      </c>
      <c r="E29483">
        <f t="shared" si="1845"/>
        <v>5</v>
      </c>
      <c r="F29483">
        <f t="shared" si="1846"/>
        <v>11</v>
      </c>
      <c r="G29483" t="s">
        <v>35044</v>
      </c>
      <c r="H29483" t="s">
        <v>35045</v>
      </c>
      <c r="I29483" s="7">
        <f t="shared" si="1843"/>
        <v>0.68397700000000006</v>
      </c>
    </row>
    <row r="29484" spans="1:9" x14ac:dyDescent="0.25">
      <c r="A29484">
        <v>29483</v>
      </c>
      <c r="B29484" t="s">
        <v>29483</v>
      </c>
      <c r="C29484">
        <f>Sheet1!C29484/5</f>
        <v>13.8</v>
      </c>
      <c r="D29484">
        <f t="shared" si="1844"/>
        <v>2</v>
      </c>
      <c r="E29484">
        <f t="shared" si="1845"/>
        <v>5</v>
      </c>
      <c r="F29484">
        <f t="shared" si="1846"/>
        <v>11</v>
      </c>
      <c r="G29484" t="s">
        <v>35044</v>
      </c>
      <c r="H29484" t="s">
        <v>35045</v>
      </c>
      <c r="I29484" s="7">
        <f t="shared" si="1843"/>
        <v>0.67420590000000002</v>
      </c>
    </row>
    <row r="29485" spans="1:9" x14ac:dyDescent="0.25">
      <c r="A29485">
        <v>29484</v>
      </c>
      <c r="B29485" t="s">
        <v>29484</v>
      </c>
      <c r="C29485">
        <f>Sheet1!C29485/5</f>
        <v>14</v>
      </c>
      <c r="D29485">
        <f t="shared" si="1844"/>
        <v>2</v>
      </c>
      <c r="E29485">
        <f t="shared" si="1845"/>
        <v>5</v>
      </c>
      <c r="F29485">
        <f t="shared" si="1846"/>
        <v>11</v>
      </c>
      <c r="G29485" t="s">
        <v>35044</v>
      </c>
      <c r="H29485" t="s">
        <v>35045</v>
      </c>
      <c r="I29485" s="7">
        <f t="shared" si="1843"/>
        <v>0.68397700000000006</v>
      </c>
    </row>
    <row r="29486" spans="1:9" x14ac:dyDescent="0.25">
      <c r="A29486">
        <v>29485</v>
      </c>
      <c r="B29486" t="s">
        <v>29485</v>
      </c>
      <c r="C29486">
        <f>Sheet1!C29486/5</f>
        <v>13.8</v>
      </c>
      <c r="D29486">
        <f t="shared" si="1844"/>
        <v>2</v>
      </c>
      <c r="E29486">
        <f t="shared" si="1845"/>
        <v>5</v>
      </c>
      <c r="F29486">
        <f t="shared" si="1846"/>
        <v>11</v>
      </c>
      <c r="G29486" t="s">
        <v>35044</v>
      </c>
      <c r="H29486" t="s">
        <v>35045</v>
      </c>
      <c r="I29486" s="7">
        <f t="shared" si="1843"/>
        <v>0.67420590000000002</v>
      </c>
    </row>
    <row r="29487" spans="1:9" x14ac:dyDescent="0.25">
      <c r="A29487">
        <v>29486</v>
      </c>
      <c r="B29487" t="s">
        <v>29486</v>
      </c>
      <c r="C29487">
        <f>Sheet1!C29487/5</f>
        <v>13.6</v>
      </c>
      <c r="D29487">
        <f t="shared" si="1844"/>
        <v>2</v>
      </c>
      <c r="E29487">
        <f t="shared" si="1845"/>
        <v>5</v>
      </c>
      <c r="F29487">
        <f t="shared" si="1846"/>
        <v>11</v>
      </c>
      <c r="G29487" t="s">
        <v>35044</v>
      </c>
      <c r="H29487" t="s">
        <v>35045</v>
      </c>
      <c r="I29487" s="7">
        <f t="shared" si="1843"/>
        <v>0.66443479999999999</v>
      </c>
    </row>
    <row r="29488" spans="1:9" x14ac:dyDescent="0.25">
      <c r="A29488">
        <v>29487</v>
      </c>
      <c r="B29488" t="s">
        <v>29487</v>
      </c>
      <c r="C29488">
        <f>Sheet1!C29488/5</f>
        <v>14</v>
      </c>
      <c r="D29488">
        <f t="shared" si="1844"/>
        <v>2</v>
      </c>
      <c r="E29488">
        <f t="shared" si="1845"/>
        <v>5</v>
      </c>
      <c r="F29488">
        <f t="shared" si="1846"/>
        <v>11</v>
      </c>
      <c r="G29488" t="s">
        <v>35044</v>
      </c>
      <c r="H29488" t="s">
        <v>35045</v>
      </c>
      <c r="I29488" s="7">
        <f t="shared" si="1843"/>
        <v>0.68397700000000006</v>
      </c>
    </row>
    <row r="29489" spans="1:9" x14ac:dyDescent="0.25">
      <c r="A29489">
        <v>29488</v>
      </c>
      <c r="B29489" t="s">
        <v>29488</v>
      </c>
      <c r="C29489">
        <f>Sheet1!C29489/5</f>
        <v>13.6</v>
      </c>
      <c r="D29489">
        <f t="shared" si="1844"/>
        <v>2</v>
      </c>
      <c r="E29489">
        <f t="shared" si="1845"/>
        <v>5</v>
      </c>
      <c r="F29489">
        <f t="shared" si="1846"/>
        <v>11</v>
      </c>
      <c r="G29489" t="s">
        <v>35044</v>
      </c>
      <c r="H29489" t="s">
        <v>35045</v>
      </c>
      <c r="I29489" s="7">
        <f t="shared" si="1843"/>
        <v>0.66443479999999999</v>
      </c>
    </row>
    <row r="29490" spans="1:9" x14ac:dyDescent="0.25">
      <c r="A29490">
        <v>29489</v>
      </c>
      <c r="B29490" t="s">
        <v>29489</v>
      </c>
      <c r="C29490">
        <f>Sheet1!C29490/5</f>
        <v>13.6</v>
      </c>
      <c r="D29490">
        <f t="shared" si="1844"/>
        <v>2</v>
      </c>
      <c r="E29490">
        <f t="shared" si="1845"/>
        <v>5</v>
      </c>
      <c r="F29490">
        <f t="shared" si="1846"/>
        <v>11</v>
      </c>
      <c r="G29490" t="s">
        <v>35044</v>
      </c>
      <c r="H29490" t="s">
        <v>35045</v>
      </c>
      <c r="I29490" s="7">
        <f t="shared" si="1843"/>
        <v>0.66443479999999999</v>
      </c>
    </row>
    <row r="29491" spans="1:9" x14ac:dyDescent="0.25">
      <c r="A29491">
        <v>29490</v>
      </c>
      <c r="B29491" t="s">
        <v>29490</v>
      </c>
      <c r="C29491">
        <f>Sheet1!C29491/5</f>
        <v>13.8</v>
      </c>
      <c r="D29491">
        <f t="shared" si="1844"/>
        <v>2</v>
      </c>
      <c r="E29491">
        <f t="shared" si="1845"/>
        <v>5</v>
      </c>
      <c r="F29491">
        <f t="shared" si="1846"/>
        <v>11</v>
      </c>
      <c r="G29491" t="s">
        <v>35044</v>
      </c>
      <c r="H29491" t="s">
        <v>35045</v>
      </c>
      <c r="I29491" s="7">
        <f t="shared" si="1843"/>
        <v>0.67420590000000002</v>
      </c>
    </row>
    <row r="29492" spans="1:9" x14ac:dyDescent="0.25">
      <c r="A29492">
        <v>29491</v>
      </c>
      <c r="B29492" t="s">
        <v>29491</v>
      </c>
      <c r="C29492">
        <f>Sheet1!C29492/5</f>
        <v>13.4</v>
      </c>
      <c r="D29492">
        <f t="shared" si="1844"/>
        <v>2</v>
      </c>
      <c r="E29492">
        <f t="shared" si="1845"/>
        <v>5</v>
      </c>
      <c r="F29492">
        <f t="shared" si="1846"/>
        <v>11</v>
      </c>
      <c r="G29492" t="s">
        <v>35044</v>
      </c>
      <c r="H29492" t="s">
        <v>35045</v>
      </c>
      <c r="I29492" s="7">
        <f t="shared" si="1843"/>
        <v>0.65466370000000007</v>
      </c>
    </row>
    <row r="29493" spans="1:9" x14ac:dyDescent="0.25">
      <c r="A29493">
        <v>29492</v>
      </c>
      <c r="B29493" t="s">
        <v>29492</v>
      </c>
      <c r="C29493">
        <f>Sheet1!C29493/5</f>
        <v>14.2</v>
      </c>
      <c r="D29493">
        <f t="shared" si="1844"/>
        <v>2</v>
      </c>
      <c r="E29493">
        <f t="shared" si="1845"/>
        <v>5</v>
      </c>
      <c r="F29493">
        <f t="shared" si="1846"/>
        <v>11</v>
      </c>
      <c r="G29493" t="s">
        <v>35044</v>
      </c>
      <c r="H29493" t="s">
        <v>35045</v>
      </c>
      <c r="I29493" s="7">
        <f t="shared" si="1843"/>
        <v>0.69374809999999998</v>
      </c>
    </row>
    <row r="29494" spans="1:9" x14ac:dyDescent="0.25">
      <c r="A29494">
        <v>29493</v>
      </c>
      <c r="B29494" t="s">
        <v>29493</v>
      </c>
      <c r="C29494">
        <f>Sheet1!C29494/5</f>
        <v>13.6</v>
      </c>
      <c r="D29494">
        <f t="shared" si="1844"/>
        <v>2</v>
      </c>
      <c r="E29494">
        <f t="shared" si="1845"/>
        <v>5</v>
      </c>
      <c r="F29494">
        <f t="shared" si="1846"/>
        <v>11</v>
      </c>
      <c r="G29494" t="s">
        <v>35044</v>
      </c>
      <c r="H29494" t="s">
        <v>35045</v>
      </c>
      <c r="I29494" s="7">
        <f t="shared" si="1843"/>
        <v>0.66443479999999999</v>
      </c>
    </row>
    <row r="29495" spans="1:9" x14ac:dyDescent="0.25">
      <c r="A29495">
        <v>29494</v>
      </c>
      <c r="B29495" t="s">
        <v>29494</v>
      </c>
      <c r="C29495">
        <f>Sheet1!C29495/5</f>
        <v>13.8</v>
      </c>
      <c r="D29495">
        <f t="shared" si="1844"/>
        <v>2</v>
      </c>
      <c r="E29495">
        <f t="shared" si="1845"/>
        <v>5</v>
      </c>
      <c r="F29495">
        <f t="shared" si="1846"/>
        <v>11</v>
      </c>
      <c r="G29495" t="s">
        <v>35044</v>
      </c>
      <c r="H29495" t="s">
        <v>35045</v>
      </c>
      <c r="I29495" s="7">
        <f t="shared" si="1843"/>
        <v>0.67420590000000002</v>
      </c>
    </row>
    <row r="29496" spans="1:9" x14ac:dyDescent="0.25">
      <c r="A29496">
        <v>29495</v>
      </c>
      <c r="B29496" t="s">
        <v>29495</v>
      </c>
      <c r="C29496">
        <f>Sheet1!C29496/5</f>
        <v>15.6</v>
      </c>
      <c r="D29496">
        <f t="shared" si="1844"/>
        <v>2</v>
      </c>
      <c r="E29496">
        <f t="shared" si="1845"/>
        <v>5</v>
      </c>
      <c r="F29496">
        <f t="shared" si="1846"/>
        <v>11</v>
      </c>
      <c r="G29496" t="s">
        <v>35044</v>
      </c>
      <c r="H29496" t="s">
        <v>35045</v>
      </c>
      <c r="I29496" s="7">
        <f t="shared" si="1843"/>
        <v>0.76214579999999998</v>
      </c>
    </row>
    <row r="29497" spans="1:9" x14ac:dyDescent="0.25">
      <c r="A29497">
        <v>29496</v>
      </c>
      <c r="B29497" t="s">
        <v>29496</v>
      </c>
      <c r="C29497">
        <f>Sheet1!C29497/5</f>
        <v>16.8</v>
      </c>
      <c r="D29497">
        <f t="shared" si="1844"/>
        <v>2</v>
      </c>
      <c r="E29497">
        <f t="shared" si="1845"/>
        <v>5</v>
      </c>
      <c r="F29497">
        <f t="shared" si="1846"/>
        <v>11</v>
      </c>
      <c r="G29497" t="s">
        <v>35044</v>
      </c>
      <c r="H29497" t="s">
        <v>35045</v>
      </c>
      <c r="I29497" s="7">
        <f t="shared" si="1843"/>
        <v>0.82077240000000007</v>
      </c>
    </row>
    <row r="29498" spans="1:9" x14ac:dyDescent="0.25">
      <c r="A29498">
        <v>29497</v>
      </c>
      <c r="B29498" t="s">
        <v>29497</v>
      </c>
      <c r="C29498">
        <f>Sheet1!C29498/5</f>
        <v>48.2</v>
      </c>
      <c r="D29498">
        <f t="shared" si="1844"/>
        <v>2</v>
      </c>
      <c r="E29498">
        <f t="shared" si="1845"/>
        <v>5</v>
      </c>
      <c r="F29498">
        <f t="shared" si="1846"/>
        <v>11</v>
      </c>
      <c r="G29498" t="s">
        <v>35044</v>
      </c>
      <c r="H29498" t="s">
        <v>35045</v>
      </c>
      <c r="I29498" s="7">
        <f t="shared" si="1843"/>
        <v>2.3548351000000003</v>
      </c>
    </row>
    <row r="29499" spans="1:9" x14ac:dyDescent="0.25">
      <c r="A29499">
        <v>29498</v>
      </c>
      <c r="B29499" t="s">
        <v>29498</v>
      </c>
      <c r="C29499">
        <f>Sheet1!C29499/5</f>
        <v>59.4</v>
      </c>
      <c r="D29499">
        <f t="shared" si="1844"/>
        <v>2</v>
      </c>
      <c r="E29499">
        <f t="shared" si="1845"/>
        <v>5</v>
      </c>
      <c r="F29499">
        <f t="shared" si="1846"/>
        <v>11</v>
      </c>
      <c r="G29499" t="s">
        <v>35044</v>
      </c>
      <c r="H29499" t="s">
        <v>35045</v>
      </c>
      <c r="I29499" s="7">
        <f t="shared" si="1843"/>
        <v>2.9020166999999999</v>
      </c>
    </row>
    <row r="29500" spans="1:9" x14ac:dyDescent="0.25">
      <c r="A29500">
        <v>29499</v>
      </c>
      <c r="B29500" t="s">
        <v>29499</v>
      </c>
      <c r="C29500">
        <f>Sheet1!C29500/5</f>
        <v>47.8</v>
      </c>
      <c r="D29500">
        <f t="shared" si="1844"/>
        <v>2</v>
      </c>
      <c r="E29500">
        <f t="shared" si="1845"/>
        <v>5</v>
      </c>
      <c r="F29500">
        <f t="shared" si="1846"/>
        <v>11</v>
      </c>
      <c r="G29500" t="s">
        <v>35044</v>
      </c>
      <c r="H29500" t="s">
        <v>35045</v>
      </c>
      <c r="I29500" s="7">
        <f t="shared" si="1843"/>
        <v>2.3352929000000002</v>
      </c>
    </row>
    <row r="29501" spans="1:9" x14ac:dyDescent="0.25">
      <c r="A29501">
        <v>29500</v>
      </c>
      <c r="B29501" t="s">
        <v>29500</v>
      </c>
      <c r="C29501">
        <f>Sheet1!C29501/5</f>
        <v>33.799999999999997</v>
      </c>
      <c r="D29501">
        <f t="shared" si="1844"/>
        <v>2</v>
      </c>
      <c r="E29501">
        <f t="shared" si="1845"/>
        <v>5</v>
      </c>
      <c r="F29501">
        <f t="shared" si="1846"/>
        <v>11</v>
      </c>
      <c r="G29501" t="s">
        <v>35044</v>
      </c>
      <c r="H29501" t="s">
        <v>35045</v>
      </c>
      <c r="I29501" s="7">
        <f t="shared" si="1843"/>
        <v>1.6513158999999999</v>
      </c>
    </row>
    <row r="29502" spans="1:9" x14ac:dyDescent="0.25">
      <c r="A29502">
        <v>29501</v>
      </c>
      <c r="B29502" t="s">
        <v>29501</v>
      </c>
      <c r="C29502">
        <f>Sheet1!C29502/5</f>
        <v>35.6</v>
      </c>
      <c r="D29502">
        <f t="shared" si="1844"/>
        <v>2</v>
      </c>
      <c r="E29502">
        <f t="shared" si="1845"/>
        <v>5</v>
      </c>
      <c r="F29502">
        <f t="shared" si="1846"/>
        <v>11</v>
      </c>
      <c r="G29502" t="s">
        <v>35044</v>
      </c>
      <c r="H29502" t="s">
        <v>35044</v>
      </c>
      <c r="I29502" s="7">
        <f t="shared" si="1843"/>
        <v>2.9285717</v>
      </c>
    </row>
    <row r="29503" spans="1:9" x14ac:dyDescent="0.25">
      <c r="A29503">
        <v>29502</v>
      </c>
      <c r="B29503" t="s">
        <v>29502</v>
      </c>
      <c r="C29503">
        <f>Sheet1!C29503/5</f>
        <v>49.8</v>
      </c>
      <c r="D29503">
        <f t="shared" si="1844"/>
        <v>2</v>
      </c>
      <c r="E29503">
        <f t="shared" si="1845"/>
        <v>5</v>
      </c>
      <c r="F29503">
        <f t="shared" si="1846"/>
        <v>11</v>
      </c>
      <c r="G29503" t="s">
        <v>35044</v>
      </c>
      <c r="H29503" t="s">
        <v>35044</v>
      </c>
      <c r="I29503" s="7">
        <f t="shared" si="1843"/>
        <v>4.0967098499999999</v>
      </c>
    </row>
    <row r="29504" spans="1:9" x14ac:dyDescent="0.25">
      <c r="A29504">
        <v>29503</v>
      </c>
      <c r="B29504" t="s">
        <v>29503</v>
      </c>
      <c r="C29504">
        <f>Sheet1!C29504/5</f>
        <v>39.4</v>
      </c>
      <c r="D29504">
        <f t="shared" si="1844"/>
        <v>2</v>
      </c>
      <c r="E29504">
        <f t="shared" si="1845"/>
        <v>5</v>
      </c>
      <c r="F29504">
        <f t="shared" si="1846"/>
        <v>11</v>
      </c>
      <c r="G29504" t="s">
        <v>35044</v>
      </c>
      <c r="H29504" t="s">
        <v>35044</v>
      </c>
      <c r="I29504" s="7">
        <f t="shared" si="1843"/>
        <v>3.2411720499999999</v>
      </c>
    </row>
    <row r="29505" spans="1:9" x14ac:dyDescent="0.25">
      <c r="A29505">
        <v>29504</v>
      </c>
      <c r="B29505" t="s">
        <v>29504</v>
      </c>
      <c r="C29505">
        <f>Sheet1!C29505/5</f>
        <v>39.4</v>
      </c>
      <c r="D29505">
        <f t="shared" si="1844"/>
        <v>2</v>
      </c>
      <c r="E29505">
        <f t="shared" si="1845"/>
        <v>5</v>
      </c>
      <c r="F29505">
        <f t="shared" si="1846"/>
        <v>11</v>
      </c>
      <c r="G29505" t="s">
        <v>35044</v>
      </c>
      <c r="H29505" t="s">
        <v>35044</v>
      </c>
      <c r="I29505" s="7">
        <f t="shared" si="1843"/>
        <v>3.2411720499999999</v>
      </c>
    </row>
    <row r="29506" spans="1:9" x14ac:dyDescent="0.25">
      <c r="A29506">
        <v>29505</v>
      </c>
      <c r="B29506" t="s">
        <v>29505</v>
      </c>
      <c r="C29506">
        <f>Sheet1!C29506/5</f>
        <v>44.4</v>
      </c>
      <c r="D29506">
        <f t="shared" si="1844"/>
        <v>2</v>
      </c>
      <c r="E29506">
        <f t="shared" si="1845"/>
        <v>5</v>
      </c>
      <c r="F29506">
        <f t="shared" si="1846"/>
        <v>11</v>
      </c>
      <c r="G29506" t="s">
        <v>35044</v>
      </c>
      <c r="H29506" t="s">
        <v>35044</v>
      </c>
      <c r="I29506" s="7">
        <f t="shared" ref="I29506:I29569" si="1847">C29506*0.25*IF(H29506="FALSE",$Q$15,$Q$14)</f>
        <v>3.6524882999999999</v>
      </c>
    </row>
    <row r="29507" spans="1:9" x14ac:dyDescent="0.25">
      <c r="A29507">
        <v>29506</v>
      </c>
      <c r="B29507" t="s">
        <v>29506</v>
      </c>
      <c r="C29507">
        <f>Sheet1!C29507/5</f>
        <v>47.8</v>
      </c>
      <c r="D29507">
        <f t="shared" ref="D29507:D29570" si="1848">FIND(".",B29507)</f>
        <v>2</v>
      </c>
      <c r="E29507">
        <f t="shared" ref="E29507:E29570" si="1849">FIND(".",B29507,D29507+1)</f>
        <v>5</v>
      </c>
      <c r="F29507">
        <f t="shared" ref="F29507:F29570" si="1850">MID(B29507,D29507+1,E29507-D29507-1)*1</f>
        <v>11</v>
      </c>
      <c r="G29507" t="s">
        <v>35044</v>
      </c>
      <c r="H29507" t="s">
        <v>35044</v>
      </c>
      <c r="I29507" s="7">
        <f t="shared" si="1847"/>
        <v>3.9321833499999994</v>
      </c>
    </row>
    <row r="29508" spans="1:9" x14ac:dyDescent="0.25">
      <c r="A29508">
        <v>29507</v>
      </c>
      <c r="B29508" t="s">
        <v>29507</v>
      </c>
      <c r="C29508">
        <f>Sheet1!C29508/5</f>
        <v>59.8</v>
      </c>
      <c r="D29508">
        <f t="shared" si="1848"/>
        <v>2</v>
      </c>
      <c r="E29508">
        <f t="shared" si="1849"/>
        <v>5</v>
      </c>
      <c r="F29508">
        <f t="shared" si="1850"/>
        <v>11</v>
      </c>
      <c r="G29508" t="s">
        <v>35044</v>
      </c>
      <c r="H29508" t="s">
        <v>35044</v>
      </c>
      <c r="I29508" s="7">
        <f t="shared" si="1847"/>
        <v>4.91934235</v>
      </c>
    </row>
    <row r="29509" spans="1:9" x14ac:dyDescent="0.25">
      <c r="A29509">
        <v>29508</v>
      </c>
      <c r="B29509" t="s">
        <v>29508</v>
      </c>
      <c r="C29509">
        <f>Sheet1!C29509/5</f>
        <v>63.6</v>
      </c>
      <c r="D29509">
        <f t="shared" si="1848"/>
        <v>2</v>
      </c>
      <c r="E29509">
        <f t="shared" si="1849"/>
        <v>5</v>
      </c>
      <c r="F29509">
        <f t="shared" si="1850"/>
        <v>11</v>
      </c>
      <c r="G29509" t="s">
        <v>35044</v>
      </c>
      <c r="H29509" t="s">
        <v>35044</v>
      </c>
      <c r="I29509" s="7">
        <f t="shared" si="1847"/>
        <v>5.2319427000000003</v>
      </c>
    </row>
    <row r="29510" spans="1:9" x14ac:dyDescent="0.25">
      <c r="A29510">
        <v>29509</v>
      </c>
      <c r="B29510" t="s">
        <v>29509</v>
      </c>
      <c r="C29510">
        <f>Sheet1!C29510/5</f>
        <v>67.599999999999994</v>
      </c>
      <c r="D29510">
        <f t="shared" si="1848"/>
        <v>2</v>
      </c>
      <c r="E29510">
        <f t="shared" si="1849"/>
        <v>5</v>
      </c>
      <c r="F29510">
        <f t="shared" si="1850"/>
        <v>11</v>
      </c>
      <c r="G29510" t="s">
        <v>35044</v>
      </c>
      <c r="H29510" t="s">
        <v>35044</v>
      </c>
      <c r="I29510" s="7">
        <f t="shared" si="1847"/>
        <v>5.5609956999999994</v>
      </c>
    </row>
    <row r="29511" spans="1:9" x14ac:dyDescent="0.25">
      <c r="A29511">
        <v>29510</v>
      </c>
      <c r="B29511" t="s">
        <v>29510</v>
      </c>
      <c r="C29511">
        <f>Sheet1!C29511/5</f>
        <v>70.2</v>
      </c>
      <c r="D29511">
        <f t="shared" si="1848"/>
        <v>2</v>
      </c>
      <c r="E29511">
        <f t="shared" si="1849"/>
        <v>5</v>
      </c>
      <c r="F29511">
        <f t="shared" si="1850"/>
        <v>11</v>
      </c>
      <c r="G29511" t="s">
        <v>35044</v>
      </c>
      <c r="H29511" t="s">
        <v>35044</v>
      </c>
      <c r="I29511" s="7">
        <f t="shared" si="1847"/>
        <v>5.7748801499999995</v>
      </c>
    </row>
    <row r="29512" spans="1:9" x14ac:dyDescent="0.25">
      <c r="A29512">
        <v>29511</v>
      </c>
      <c r="B29512" t="s">
        <v>29511</v>
      </c>
      <c r="C29512">
        <f>Sheet1!C29512/5</f>
        <v>72.599999999999994</v>
      </c>
      <c r="D29512">
        <f t="shared" si="1848"/>
        <v>2</v>
      </c>
      <c r="E29512">
        <f t="shared" si="1849"/>
        <v>5</v>
      </c>
      <c r="F29512">
        <f t="shared" si="1850"/>
        <v>11</v>
      </c>
      <c r="G29512" t="s">
        <v>35044</v>
      </c>
      <c r="H29512" t="s">
        <v>35044</v>
      </c>
      <c r="I29512" s="7">
        <f t="shared" si="1847"/>
        <v>5.972311949999999</v>
      </c>
    </row>
    <row r="29513" spans="1:9" x14ac:dyDescent="0.25">
      <c r="A29513">
        <v>29512</v>
      </c>
      <c r="B29513" t="s">
        <v>29512</v>
      </c>
      <c r="C29513">
        <f>Sheet1!C29513/5</f>
        <v>75.599999999999994</v>
      </c>
      <c r="D29513">
        <f t="shared" si="1848"/>
        <v>2</v>
      </c>
      <c r="E29513">
        <f t="shared" si="1849"/>
        <v>5</v>
      </c>
      <c r="F29513">
        <f t="shared" si="1850"/>
        <v>11</v>
      </c>
      <c r="G29513" t="s">
        <v>35044</v>
      </c>
      <c r="H29513" t="s">
        <v>35044</v>
      </c>
      <c r="I29513" s="7">
        <f t="shared" si="1847"/>
        <v>6.2191016999999995</v>
      </c>
    </row>
    <row r="29514" spans="1:9" x14ac:dyDescent="0.25">
      <c r="A29514">
        <v>29513</v>
      </c>
      <c r="B29514" t="s">
        <v>29513</v>
      </c>
      <c r="C29514">
        <f>Sheet1!C29514/5</f>
        <v>71.599999999999994</v>
      </c>
      <c r="D29514">
        <f t="shared" si="1848"/>
        <v>2</v>
      </c>
      <c r="E29514">
        <f t="shared" si="1849"/>
        <v>5</v>
      </c>
      <c r="F29514">
        <f t="shared" si="1850"/>
        <v>11</v>
      </c>
      <c r="G29514" t="s">
        <v>35044</v>
      </c>
      <c r="H29514" t="s">
        <v>35044</v>
      </c>
      <c r="I29514" s="7">
        <f t="shared" si="1847"/>
        <v>5.8900486999999995</v>
      </c>
    </row>
    <row r="29515" spans="1:9" x14ac:dyDescent="0.25">
      <c r="A29515">
        <v>29514</v>
      </c>
      <c r="B29515" t="s">
        <v>29514</v>
      </c>
      <c r="C29515">
        <f>Sheet1!C29515/5</f>
        <v>59.8</v>
      </c>
      <c r="D29515">
        <f t="shared" si="1848"/>
        <v>2</v>
      </c>
      <c r="E29515">
        <f t="shared" si="1849"/>
        <v>5</v>
      </c>
      <c r="F29515">
        <f t="shared" si="1850"/>
        <v>11</v>
      </c>
      <c r="G29515" t="s">
        <v>35044</v>
      </c>
      <c r="H29515" t="s">
        <v>35044</v>
      </c>
      <c r="I29515" s="7">
        <f t="shared" si="1847"/>
        <v>4.91934235</v>
      </c>
    </row>
    <row r="29516" spans="1:9" x14ac:dyDescent="0.25">
      <c r="A29516">
        <v>29515</v>
      </c>
      <c r="B29516" t="s">
        <v>29515</v>
      </c>
      <c r="C29516">
        <f>Sheet1!C29516/5</f>
        <v>55.6</v>
      </c>
      <c r="D29516">
        <f t="shared" si="1848"/>
        <v>2</v>
      </c>
      <c r="E29516">
        <f t="shared" si="1849"/>
        <v>5</v>
      </c>
      <c r="F29516">
        <f t="shared" si="1850"/>
        <v>11</v>
      </c>
      <c r="G29516" t="s">
        <v>35044</v>
      </c>
      <c r="H29516" t="s">
        <v>35044</v>
      </c>
      <c r="I29516" s="7">
        <f t="shared" si="1847"/>
        <v>4.5738367000000002</v>
      </c>
    </row>
    <row r="29517" spans="1:9" x14ac:dyDescent="0.25">
      <c r="A29517">
        <v>29516</v>
      </c>
      <c r="B29517" t="s">
        <v>29516</v>
      </c>
      <c r="C29517">
        <f>Sheet1!C29517/5</f>
        <v>55.4</v>
      </c>
      <c r="D29517">
        <f t="shared" si="1848"/>
        <v>2</v>
      </c>
      <c r="E29517">
        <f t="shared" si="1849"/>
        <v>5</v>
      </c>
      <c r="F29517">
        <f t="shared" si="1850"/>
        <v>11</v>
      </c>
      <c r="G29517" t="s">
        <v>35044</v>
      </c>
      <c r="H29517" t="s">
        <v>35044</v>
      </c>
      <c r="I29517" s="7">
        <f t="shared" si="1847"/>
        <v>4.5573840499999996</v>
      </c>
    </row>
    <row r="29518" spans="1:9" x14ac:dyDescent="0.25">
      <c r="A29518">
        <v>29517</v>
      </c>
      <c r="B29518" t="s">
        <v>29517</v>
      </c>
      <c r="C29518">
        <f>Sheet1!C29518/5</f>
        <v>58.4</v>
      </c>
      <c r="D29518">
        <f t="shared" si="1848"/>
        <v>2</v>
      </c>
      <c r="E29518">
        <f t="shared" si="1849"/>
        <v>5</v>
      </c>
      <c r="F29518">
        <f t="shared" si="1850"/>
        <v>11</v>
      </c>
      <c r="G29518" t="s">
        <v>35044</v>
      </c>
      <c r="H29518" t="s">
        <v>35044</v>
      </c>
      <c r="I29518" s="7">
        <f t="shared" si="1847"/>
        <v>4.8041738</v>
      </c>
    </row>
    <row r="29519" spans="1:9" x14ac:dyDescent="0.25">
      <c r="A29519">
        <v>29518</v>
      </c>
      <c r="B29519" t="s">
        <v>29518</v>
      </c>
      <c r="C29519">
        <f>Sheet1!C29519/5</f>
        <v>56.6</v>
      </c>
      <c r="D29519">
        <f t="shared" si="1848"/>
        <v>2</v>
      </c>
      <c r="E29519">
        <f t="shared" si="1849"/>
        <v>5</v>
      </c>
      <c r="F29519">
        <f t="shared" si="1850"/>
        <v>11</v>
      </c>
      <c r="G29519" t="s">
        <v>35044</v>
      </c>
      <c r="H29519" t="s">
        <v>35044</v>
      </c>
      <c r="I29519" s="7">
        <f t="shared" si="1847"/>
        <v>4.6560999499999998</v>
      </c>
    </row>
    <row r="29520" spans="1:9" x14ac:dyDescent="0.25">
      <c r="A29520">
        <v>29519</v>
      </c>
      <c r="B29520" t="s">
        <v>29519</v>
      </c>
      <c r="C29520">
        <f>Sheet1!C29520/5</f>
        <v>60.6</v>
      </c>
      <c r="D29520">
        <f t="shared" si="1848"/>
        <v>2</v>
      </c>
      <c r="E29520">
        <f t="shared" si="1849"/>
        <v>5</v>
      </c>
      <c r="F29520">
        <f t="shared" si="1850"/>
        <v>11</v>
      </c>
      <c r="G29520" t="s">
        <v>35044</v>
      </c>
      <c r="H29520" t="s">
        <v>35044</v>
      </c>
      <c r="I29520" s="7">
        <f t="shared" si="1847"/>
        <v>4.9851529499999998</v>
      </c>
    </row>
    <row r="29521" spans="1:9" x14ac:dyDescent="0.25">
      <c r="A29521">
        <v>29520</v>
      </c>
      <c r="B29521" t="s">
        <v>29520</v>
      </c>
      <c r="C29521">
        <f>Sheet1!C29521/5</f>
        <v>63.2</v>
      </c>
      <c r="D29521">
        <f t="shared" si="1848"/>
        <v>2</v>
      </c>
      <c r="E29521">
        <f t="shared" si="1849"/>
        <v>5</v>
      </c>
      <c r="F29521">
        <f t="shared" si="1850"/>
        <v>11</v>
      </c>
      <c r="G29521" t="s">
        <v>35044</v>
      </c>
      <c r="H29521" t="s">
        <v>35044</v>
      </c>
      <c r="I29521" s="7">
        <f t="shared" si="1847"/>
        <v>5.1990373999999999</v>
      </c>
    </row>
    <row r="29522" spans="1:9" x14ac:dyDescent="0.25">
      <c r="A29522">
        <v>29521</v>
      </c>
      <c r="B29522" t="s">
        <v>29521</v>
      </c>
      <c r="C29522">
        <f>Sheet1!C29522/5</f>
        <v>58.2</v>
      </c>
      <c r="D29522">
        <f t="shared" si="1848"/>
        <v>2</v>
      </c>
      <c r="E29522">
        <f t="shared" si="1849"/>
        <v>5</v>
      </c>
      <c r="F29522">
        <f t="shared" si="1850"/>
        <v>11</v>
      </c>
      <c r="G29522" t="s">
        <v>35044</v>
      </c>
      <c r="H29522" t="s">
        <v>35044</v>
      </c>
      <c r="I29522" s="7">
        <f t="shared" si="1847"/>
        <v>4.7877211500000003</v>
      </c>
    </row>
    <row r="29523" spans="1:9" x14ac:dyDescent="0.25">
      <c r="A29523">
        <v>29522</v>
      </c>
      <c r="B29523" t="s">
        <v>29522</v>
      </c>
      <c r="C29523">
        <f>Sheet1!C29523/5</f>
        <v>55.8</v>
      </c>
      <c r="D29523">
        <f t="shared" si="1848"/>
        <v>2</v>
      </c>
      <c r="E29523">
        <f t="shared" si="1849"/>
        <v>5</v>
      </c>
      <c r="F29523">
        <f t="shared" si="1850"/>
        <v>11</v>
      </c>
      <c r="G29523" t="s">
        <v>35044</v>
      </c>
      <c r="H29523" t="s">
        <v>35044</v>
      </c>
      <c r="I29523" s="7">
        <f t="shared" si="1847"/>
        <v>4.5902893499999999</v>
      </c>
    </row>
    <row r="29524" spans="1:9" x14ac:dyDescent="0.25">
      <c r="A29524">
        <v>29523</v>
      </c>
      <c r="B29524" t="s">
        <v>29523</v>
      </c>
      <c r="C29524">
        <f>Sheet1!C29524/5</f>
        <v>59.8</v>
      </c>
      <c r="D29524">
        <f t="shared" si="1848"/>
        <v>2</v>
      </c>
      <c r="E29524">
        <f t="shared" si="1849"/>
        <v>5</v>
      </c>
      <c r="F29524">
        <f t="shared" si="1850"/>
        <v>11</v>
      </c>
      <c r="G29524" t="s">
        <v>35044</v>
      </c>
      <c r="H29524" t="s">
        <v>35044</v>
      </c>
      <c r="I29524" s="7">
        <f t="shared" si="1847"/>
        <v>4.91934235</v>
      </c>
    </row>
    <row r="29525" spans="1:9" x14ac:dyDescent="0.25">
      <c r="A29525">
        <v>29524</v>
      </c>
      <c r="B29525" t="s">
        <v>29524</v>
      </c>
      <c r="C29525">
        <f>Sheet1!C29525/5</f>
        <v>60.6</v>
      </c>
      <c r="D29525">
        <f t="shared" si="1848"/>
        <v>2</v>
      </c>
      <c r="E29525">
        <f t="shared" si="1849"/>
        <v>5</v>
      </c>
      <c r="F29525">
        <f t="shared" si="1850"/>
        <v>11</v>
      </c>
      <c r="G29525" t="s">
        <v>35044</v>
      </c>
      <c r="H29525" t="s">
        <v>35044</v>
      </c>
      <c r="I29525" s="7">
        <f t="shared" si="1847"/>
        <v>4.9851529499999998</v>
      </c>
    </row>
    <row r="29526" spans="1:9" x14ac:dyDescent="0.25">
      <c r="A29526">
        <v>29525</v>
      </c>
      <c r="B29526" t="s">
        <v>29525</v>
      </c>
      <c r="C29526">
        <f>Sheet1!C29526/5</f>
        <v>57</v>
      </c>
      <c r="D29526">
        <f t="shared" si="1848"/>
        <v>2</v>
      </c>
      <c r="E29526">
        <f t="shared" si="1849"/>
        <v>5</v>
      </c>
      <c r="F29526">
        <f t="shared" si="1850"/>
        <v>11</v>
      </c>
      <c r="G29526" t="s">
        <v>35044</v>
      </c>
      <c r="H29526" t="s">
        <v>35044</v>
      </c>
      <c r="I29526" s="7">
        <f t="shared" si="1847"/>
        <v>4.6890052500000001</v>
      </c>
    </row>
    <row r="29527" spans="1:9" x14ac:dyDescent="0.25">
      <c r="A29527">
        <v>29526</v>
      </c>
      <c r="B29527" t="s">
        <v>29526</v>
      </c>
      <c r="C29527">
        <f>Sheet1!C29527/5</f>
        <v>56.2</v>
      </c>
      <c r="D29527">
        <f t="shared" si="1848"/>
        <v>2</v>
      </c>
      <c r="E29527">
        <f t="shared" si="1849"/>
        <v>5</v>
      </c>
      <c r="F29527">
        <f t="shared" si="1850"/>
        <v>11</v>
      </c>
      <c r="G29527" t="s">
        <v>35044</v>
      </c>
      <c r="H29527" t="s">
        <v>35044</v>
      </c>
      <c r="I29527" s="7">
        <f t="shared" si="1847"/>
        <v>4.6231946500000003</v>
      </c>
    </row>
    <row r="29528" spans="1:9" x14ac:dyDescent="0.25">
      <c r="A29528">
        <v>29527</v>
      </c>
      <c r="B29528" t="s">
        <v>29527</v>
      </c>
      <c r="C29528">
        <f>Sheet1!C29528/5</f>
        <v>61.6</v>
      </c>
      <c r="D29528">
        <f t="shared" si="1848"/>
        <v>2</v>
      </c>
      <c r="E29528">
        <f t="shared" si="1849"/>
        <v>5</v>
      </c>
      <c r="F29528">
        <f t="shared" si="1850"/>
        <v>11</v>
      </c>
      <c r="G29528" t="s">
        <v>35044</v>
      </c>
      <c r="H29528" t="s">
        <v>35044</v>
      </c>
      <c r="I29528" s="7">
        <f t="shared" si="1847"/>
        <v>5.0674162000000003</v>
      </c>
    </row>
    <row r="29529" spans="1:9" x14ac:dyDescent="0.25">
      <c r="A29529">
        <v>29528</v>
      </c>
      <c r="B29529" t="s">
        <v>29528</v>
      </c>
      <c r="C29529">
        <f>Sheet1!C29529/5</f>
        <v>62</v>
      </c>
      <c r="D29529">
        <f t="shared" si="1848"/>
        <v>2</v>
      </c>
      <c r="E29529">
        <f t="shared" si="1849"/>
        <v>5</v>
      </c>
      <c r="F29529">
        <f t="shared" si="1850"/>
        <v>11</v>
      </c>
      <c r="G29529" t="s">
        <v>35044</v>
      </c>
      <c r="H29529" t="s">
        <v>35044</v>
      </c>
      <c r="I29529" s="7">
        <f t="shared" si="1847"/>
        <v>5.1003214999999997</v>
      </c>
    </row>
    <row r="29530" spans="1:9" x14ac:dyDescent="0.25">
      <c r="A29530">
        <v>29529</v>
      </c>
      <c r="B29530" t="s">
        <v>29529</v>
      </c>
      <c r="C29530">
        <f>Sheet1!C29530/5</f>
        <v>56</v>
      </c>
      <c r="D29530">
        <f t="shared" si="1848"/>
        <v>2</v>
      </c>
      <c r="E29530">
        <f t="shared" si="1849"/>
        <v>5</v>
      </c>
      <c r="F29530">
        <f t="shared" si="1850"/>
        <v>11</v>
      </c>
      <c r="G29530" t="s">
        <v>35044</v>
      </c>
      <c r="H29530" t="s">
        <v>35044</v>
      </c>
      <c r="I29530" s="7">
        <f t="shared" si="1847"/>
        <v>4.6067419999999997</v>
      </c>
    </row>
    <row r="29531" spans="1:9" x14ac:dyDescent="0.25">
      <c r="A29531">
        <v>29530</v>
      </c>
      <c r="B29531" t="s">
        <v>29530</v>
      </c>
      <c r="C29531">
        <f>Sheet1!C29531/5</f>
        <v>53.8</v>
      </c>
      <c r="D29531">
        <f t="shared" si="1848"/>
        <v>2</v>
      </c>
      <c r="E29531">
        <f t="shared" si="1849"/>
        <v>5</v>
      </c>
      <c r="F29531">
        <f t="shared" si="1850"/>
        <v>11</v>
      </c>
      <c r="G29531" t="s">
        <v>35044</v>
      </c>
      <c r="H29531" t="s">
        <v>35044</v>
      </c>
      <c r="I29531" s="7">
        <f t="shared" si="1847"/>
        <v>4.4257628499999999</v>
      </c>
    </row>
    <row r="29532" spans="1:9" x14ac:dyDescent="0.25">
      <c r="A29532">
        <v>29531</v>
      </c>
      <c r="B29532" t="s">
        <v>29531</v>
      </c>
      <c r="C29532">
        <f>Sheet1!C29532/5</f>
        <v>53.8</v>
      </c>
      <c r="D29532">
        <f t="shared" si="1848"/>
        <v>2</v>
      </c>
      <c r="E29532">
        <f t="shared" si="1849"/>
        <v>5</v>
      </c>
      <c r="F29532">
        <f t="shared" si="1850"/>
        <v>11</v>
      </c>
      <c r="G29532" t="s">
        <v>35044</v>
      </c>
      <c r="H29532" t="s">
        <v>35044</v>
      </c>
      <c r="I29532" s="7">
        <f t="shared" si="1847"/>
        <v>4.4257628499999999</v>
      </c>
    </row>
    <row r="29533" spans="1:9" x14ac:dyDescent="0.25">
      <c r="A29533">
        <v>29532</v>
      </c>
      <c r="B29533" t="s">
        <v>29532</v>
      </c>
      <c r="C29533">
        <f>Sheet1!C29533/5</f>
        <v>56.8</v>
      </c>
      <c r="D29533">
        <f t="shared" si="1848"/>
        <v>2</v>
      </c>
      <c r="E29533">
        <f t="shared" si="1849"/>
        <v>5</v>
      </c>
      <c r="F29533">
        <f t="shared" si="1850"/>
        <v>11</v>
      </c>
      <c r="G29533" t="s">
        <v>35044</v>
      </c>
      <c r="H29533" t="s">
        <v>35044</v>
      </c>
      <c r="I29533" s="7">
        <f t="shared" si="1847"/>
        <v>4.6725525999999995</v>
      </c>
    </row>
    <row r="29534" spans="1:9" x14ac:dyDescent="0.25">
      <c r="A29534">
        <v>29533</v>
      </c>
      <c r="B29534" t="s">
        <v>29533</v>
      </c>
      <c r="C29534">
        <f>Sheet1!C29534/5</f>
        <v>54.6</v>
      </c>
      <c r="D29534">
        <f t="shared" si="1848"/>
        <v>2</v>
      </c>
      <c r="E29534">
        <f t="shared" si="1849"/>
        <v>5</v>
      </c>
      <c r="F29534">
        <f t="shared" si="1850"/>
        <v>11</v>
      </c>
      <c r="G29534" t="s">
        <v>35044</v>
      </c>
      <c r="H29534" t="s">
        <v>35044</v>
      </c>
      <c r="I29534" s="7">
        <f t="shared" si="1847"/>
        <v>4.4915734499999997</v>
      </c>
    </row>
    <row r="29535" spans="1:9" x14ac:dyDescent="0.25">
      <c r="A29535">
        <v>29534</v>
      </c>
      <c r="B29535" t="s">
        <v>29534</v>
      </c>
      <c r="C29535">
        <f>Sheet1!C29535/5</f>
        <v>48.6</v>
      </c>
      <c r="D29535">
        <f t="shared" si="1848"/>
        <v>2</v>
      </c>
      <c r="E29535">
        <f t="shared" si="1849"/>
        <v>5</v>
      </c>
      <c r="F29535">
        <f t="shared" si="1850"/>
        <v>11</v>
      </c>
      <c r="G29535" t="s">
        <v>35044</v>
      </c>
      <c r="H29535" t="s">
        <v>35044</v>
      </c>
      <c r="I29535" s="7">
        <f t="shared" si="1847"/>
        <v>3.9979939500000001</v>
      </c>
    </row>
    <row r="29536" spans="1:9" x14ac:dyDescent="0.25">
      <c r="A29536">
        <v>29535</v>
      </c>
      <c r="B29536" t="s">
        <v>29535</v>
      </c>
      <c r="C29536">
        <f>Sheet1!C29536/5</f>
        <v>47</v>
      </c>
      <c r="D29536">
        <f t="shared" si="1848"/>
        <v>2</v>
      </c>
      <c r="E29536">
        <f t="shared" si="1849"/>
        <v>5</v>
      </c>
      <c r="F29536">
        <f t="shared" si="1850"/>
        <v>11</v>
      </c>
      <c r="G29536" t="s">
        <v>35044</v>
      </c>
      <c r="H29536" t="s">
        <v>35044</v>
      </c>
      <c r="I29536" s="7">
        <f t="shared" si="1847"/>
        <v>3.86637275</v>
      </c>
    </row>
    <row r="29537" spans="1:9" x14ac:dyDescent="0.25">
      <c r="A29537">
        <v>29536</v>
      </c>
      <c r="B29537" t="s">
        <v>29536</v>
      </c>
      <c r="C29537">
        <f>Sheet1!C29537/5</f>
        <v>48.2</v>
      </c>
      <c r="D29537">
        <f t="shared" si="1848"/>
        <v>2</v>
      </c>
      <c r="E29537">
        <f t="shared" si="1849"/>
        <v>5</v>
      </c>
      <c r="F29537">
        <f t="shared" si="1850"/>
        <v>11</v>
      </c>
      <c r="G29537" t="s">
        <v>35044</v>
      </c>
      <c r="H29537" t="s">
        <v>35044</v>
      </c>
      <c r="I29537" s="7">
        <f t="shared" si="1847"/>
        <v>3.9650886500000002</v>
      </c>
    </row>
    <row r="29538" spans="1:9" x14ac:dyDescent="0.25">
      <c r="A29538">
        <v>29537</v>
      </c>
      <c r="B29538" t="s">
        <v>29537</v>
      </c>
      <c r="C29538">
        <f>Sheet1!C29538/5</f>
        <v>45.8</v>
      </c>
      <c r="D29538">
        <f t="shared" si="1848"/>
        <v>2</v>
      </c>
      <c r="E29538">
        <f t="shared" si="1849"/>
        <v>5</v>
      </c>
      <c r="F29538">
        <f t="shared" si="1850"/>
        <v>11</v>
      </c>
      <c r="G29538" t="s">
        <v>35044</v>
      </c>
      <c r="H29538" t="s">
        <v>35044</v>
      </c>
      <c r="I29538" s="7">
        <f t="shared" si="1847"/>
        <v>3.7676568499999994</v>
      </c>
    </row>
    <row r="29539" spans="1:9" x14ac:dyDescent="0.25">
      <c r="A29539">
        <v>29538</v>
      </c>
      <c r="B29539" t="s">
        <v>29538</v>
      </c>
      <c r="C29539">
        <f>Sheet1!C29539/5</f>
        <v>41.2</v>
      </c>
      <c r="D29539">
        <f t="shared" si="1848"/>
        <v>2</v>
      </c>
      <c r="E29539">
        <f t="shared" si="1849"/>
        <v>5</v>
      </c>
      <c r="F29539">
        <f t="shared" si="1850"/>
        <v>11</v>
      </c>
      <c r="G29539" t="s">
        <v>35044</v>
      </c>
      <c r="H29539" t="s">
        <v>35044</v>
      </c>
      <c r="I29539" s="7">
        <f t="shared" si="1847"/>
        <v>3.3892459000000001</v>
      </c>
    </row>
    <row r="29540" spans="1:9" x14ac:dyDescent="0.25">
      <c r="A29540">
        <v>29539</v>
      </c>
      <c r="B29540" t="s">
        <v>29539</v>
      </c>
      <c r="C29540">
        <f>Sheet1!C29540/5</f>
        <v>40.799999999999997</v>
      </c>
      <c r="D29540">
        <f t="shared" si="1848"/>
        <v>2</v>
      </c>
      <c r="E29540">
        <f t="shared" si="1849"/>
        <v>5</v>
      </c>
      <c r="F29540">
        <f t="shared" si="1850"/>
        <v>11</v>
      </c>
      <c r="G29540" t="s">
        <v>35044</v>
      </c>
      <c r="H29540" t="s">
        <v>35044</v>
      </c>
      <c r="I29540" s="7">
        <f t="shared" si="1847"/>
        <v>3.3563405999999998</v>
      </c>
    </row>
    <row r="29541" spans="1:9" x14ac:dyDescent="0.25">
      <c r="A29541">
        <v>29540</v>
      </c>
      <c r="B29541" t="s">
        <v>29540</v>
      </c>
      <c r="C29541">
        <f>Sheet1!C29541/5</f>
        <v>45.4</v>
      </c>
      <c r="D29541">
        <f t="shared" si="1848"/>
        <v>2</v>
      </c>
      <c r="E29541">
        <f t="shared" si="1849"/>
        <v>5</v>
      </c>
      <c r="F29541">
        <f t="shared" si="1850"/>
        <v>11</v>
      </c>
      <c r="G29541" t="s">
        <v>35044</v>
      </c>
      <c r="H29541" t="s">
        <v>35044</v>
      </c>
      <c r="I29541" s="7">
        <f t="shared" si="1847"/>
        <v>3.7347515499999999</v>
      </c>
    </row>
    <row r="29542" spans="1:9" x14ac:dyDescent="0.25">
      <c r="A29542">
        <v>29541</v>
      </c>
      <c r="B29542" t="s">
        <v>29541</v>
      </c>
      <c r="C29542">
        <f>Sheet1!C29542/5</f>
        <v>44.6</v>
      </c>
      <c r="D29542">
        <f t="shared" si="1848"/>
        <v>2</v>
      </c>
      <c r="E29542">
        <f t="shared" si="1849"/>
        <v>5</v>
      </c>
      <c r="F29542">
        <f t="shared" si="1850"/>
        <v>11</v>
      </c>
      <c r="G29542" t="s">
        <v>35044</v>
      </c>
      <c r="H29542" t="s">
        <v>35044</v>
      </c>
      <c r="I29542" s="7">
        <f t="shared" si="1847"/>
        <v>3.6689409500000001</v>
      </c>
    </row>
    <row r="29543" spans="1:9" x14ac:dyDescent="0.25">
      <c r="A29543">
        <v>29542</v>
      </c>
      <c r="B29543" t="s">
        <v>29542</v>
      </c>
      <c r="C29543">
        <f>Sheet1!C29543/5</f>
        <v>39.200000000000003</v>
      </c>
      <c r="D29543">
        <f t="shared" si="1848"/>
        <v>2</v>
      </c>
      <c r="E29543">
        <f t="shared" si="1849"/>
        <v>5</v>
      </c>
      <c r="F29543">
        <f t="shared" si="1850"/>
        <v>11</v>
      </c>
      <c r="G29543" t="s">
        <v>35044</v>
      </c>
      <c r="H29543" t="s">
        <v>35044</v>
      </c>
      <c r="I29543" s="7">
        <f t="shared" si="1847"/>
        <v>3.2247194000000001</v>
      </c>
    </row>
    <row r="29544" spans="1:9" x14ac:dyDescent="0.25">
      <c r="A29544">
        <v>29543</v>
      </c>
      <c r="B29544" t="s">
        <v>29543</v>
      </c>
      <c r="C29544">
        <f>Sheet1!C29544/5</f>
        <v>38.4</v>
      </c>
      <c r="D29544">
        <f t="shared" si="1848"/>
        <v>2</v>
      </c>
      <c r="E29544">
        <f t="shared" si="1849"/>
        <v>5</v>
      </c>
      <c r="F29544">
        <f t="shared" si="1850"/>
        <v>11</v>
      </c>
      <c r="G29544" t="s">
        <v>35044</v>
      </c>
      <c r="H29544" t="s">
        <v>35044</v>
      </c>
      <c r="I29544" s="7">
        <f t="shared" si="1847"/>
        <v>3.1589087999999999</v>
      </c>
    </row>
    <row r="29545" spans="1:9" x14ac:dyDescent="0.25">
      <c r="A29545">
        <v>29544</v>
      </c>
      <c r="B29545" t="s">
        <v>29544</v>
      </c>
      <c r="C29545">
        <f>Sheet1!C29545/5</f>
        <v>36.799999999999997</v>
      </c>
      <c r="D29545">
        <f t="shared" si="1848"/>
        <v>2</v>
      </c>
      <c r="E29545">
        <f t="shared" si="1849"/>
        <v>5</v>
      </c>
      <c r="F29545">
        <f t="shared" si="1850"/>
        <v>11</v>
      </c>
      <c r="G29545" t="s">
        <v>35044</v>
      </c>
      <c r="H29545" t="s">
        <v>35044</v>
      </c>
      <c r="I29545" s="7">
        <f t="shared" si="1847"/>
        <v>3.0272875999999997</v>
      </c>
    </row>
    <row r="29546" spans="1:9" x14ac:dyDescent="0.25">
      <c r="A29546">
        <v>29545</v>
      </c>
      <c r="B29546" t="s">
        <v>29545</v>
      </c>
      <c r="C29546">
        <f>Sheet1!C29546/5</f>
        <v>36.4</v>
      </c>
      <c r="D29546">
        <f t="shared" si="1848"/>
        <v>2</v>
      </c>
      <c r="E29546">
        <f t="shared" si="1849"/>
        <v>5</v>
      </c>
      <c r="F29546">
        <f t="shared" si="1850"/>
        <v>11</v>
      </c>
      <c r="G29546" t="s">
        <v>35044</v>
      </c>
      <c r="H29546" t="s">
        <v>35044</v>
      </c>
      <c r="I29546" s="7">
        <f t="shared" si="1847"/>
        <v>2.9943822999999998</v>
      </c>
    </row>
    <row r="29547" spans="1:9" x14ac:dyDescent="0.25">
      <c r="A29547">
        <v>29546</v>
      </c>
      <c r="B29547" t="s">
        <v>29546</v>
      </c>
      <c r="C29547">
        <f>Sheet1!C29547/5</f>
        <v>36</v>
      </c>
      <c r="D29547">
        <f t="shared" si="1848"/>
        <v>2</v>
      </c>
      <c r="E29547">
        <f t="shared" si="1849"/>
        <v>5</v>
      </c>
      <c r="F29547">
        <f t="shared" si="1850"/>
        <v>11</v>
      </c>
      <c r="G29547" t="s">
        <v>35044</v>
      </c>
      <c r="H29547" t="s">
        <v>35044</v>
      </c>
      <c r="I29547" s="7">
        <f t="shared" si="1847"/>
        <v>2.9614769999999999</v>
      </c>
    </row>
    <row r="29548" spans="1:9" x14ac:dyDescent="0.25">
      <c r="A29548">
        <v>29547</v>
      </c>
      <c r="B29548" t="s">
        <v>29547</v>
      </c>
      <c r="C29548">
        <f>Sheet1!C29548/5</f>
        <v>35.4</v>
      </c>
      <c r="D29548">
        <f t="shared" si="1848"/>
        <v>2</v>
      </c>
      <c r="E29548">
        <f t="shared" si="1849"/>
        <v>5</v>
      </c>
      <c r="F29548">
        <f t="shared" si="1850"/>
        <v>11</v>
      </c>
      <c r="G29548" t="s">
        <v>35044</v>
      </c>
      <c r="H29548" t="s">
        <v>35044</v>
      </c>
      <c r="I29548" s="7">
        <f t="shared" si="1847"/>
        <v>2.9121190499999998</v>
      </c>
    </row>
    <row r="29549" spans="1:9" x14ac:dyDescent="0.25">
      <c r="A29549">
        <v>29548</v>
      </c>
      <c r="B29549" t="s">
        <v>29548</v>
      </c>
      <c r="C29549">
        <f>Sheet1!C29549/5</f>
        <v>35.200000000000003</v>
      </c>
      <c r="D29549">
        <f t="shared" si="1848"/>
        <v>2</v>
      </c>
      <c r="E29549">
        <f t="shared" si="1849"/>
        <v>5</v>
      </c>
      <c r="F29549">
        <f t="shared" si="1850"/>
        <v>11</v>
      </c>
      <c r="G29549" t="s">
        <v>35044</v>
      </c>
      <c r="H29549" t="s">
        <v>35044</v>
      </c>
      <c r="I29549" s="7">
        <f t="shared" si="1847"/>
        <v>2.8956664000000001</v>
      </c>
    </row>
    <row r="29550" spans="1:9" x14ac:dyDescent="0.25">
      <c r="A29550">
        <v>29549</v>
      </c>
      <c r="B29550" t="s">
        <v>29549</v>
      </c>
      <c r="C29550">
        <f>Sheet1!C29550/5</f>
        <v>37</v>
      </c>
      <c r="D29550">
        <f t="shared" si="1848"/>
        <v>2</v>
      </c>
      <c r="E29550">
        <f t="shared" si="1849"/>
        <v>5</v>
      </c>
      <c r="F29550">
        <f t="shared" si="1850"/>
        <v>11</v>
      </c>
      <c r="G29550" t="s">
        <v>35044</v>
      </c>
      <c r="H29550" t="s">
        <v>35044</v>
      </c>
      <c r="I29550" s="7">
        <f t="shared" si="1847"/>
        <v>3.0437402499999999</v>
      </c>
    </row>
    <row r="29551" spans="1:9" x14ac:dyDescent="0.25">
      <c r="A29551">
        <v>29550</v>
      </c>
      <c r="B29551" t="s">
        <v>29550</v>
      </c>
      <c r="C29551">
        <f>Sheet1!C29551/5</f>
        <v>38.200000000000003</v>
      </c>
      <c r="D29551">
        <f t="shared" si="1848"/>
        <v>2</v>
      </c>
      <c r="E29551">
        <f t="shared" si="1849"/>
        <v>5</v>
      </c>
      <c r="F29551">
        <f t="shared" si="1850"/>
        <v>11</v>
      </c>
      <c r="G29551" t="s">
        <v>35044</v>
      </c>
      <c r="H29551" t="s">
        <v>35044</v>
      </c>
      <c r="I29551" s="7">
        <f t="shared" si="1847"/>
        <v>3.1424561500000001</v>
      </c>
    </row>
    <row r="29552" spans="1:9" x14ac:dyDescent="0.25">
      <c r="A29552">
        <v>29551</v>
      </c>
      <c r="B29552" t="s">
        <v>29551</v>
      </c>
      <c r="C29552">
        <f>Sheet1!C29552/5</f>
        <v>36.4</v>
      </c>
      <c r="D29552">
        <f t="shared" si="1848"/>
        <v>2</v>
      </c>
      <c r="E29552">
        <f t="shared" si="1849"/>
        <v>5</v>
      </c>
      <c r="F29552">
        <f t="shared" si="1850"/>
        <v>11</v>
      </c>
      <c r="G29552" t="s">
        <v>35044</v>
      </c>
      <c r="H29552" t="s">
        <v>35044</v>
      </c>
      <c r="I29552" s="7">
        <f t="shared" si="1847"/>
        <v>2.9943822999999998</v>
      </c>
    </row>
    <row r="29553" spans="1:9" x14ac:dyDescent="0.25">
      <c r="A29553">
        <v>29552</v>
      </c>
      <c r="B29553" t="s">
        <v>29552</v>
      </c>
      <c r="C29553">
        <f>Sheet1!C29553/5</f>
        <v>35.4</v>
      </c>
      <c r="D29553">
        <f t="shared" si="1848"/>
        <v>2</v>
      </c>
      <c r="E29553">
        <f t="shared" si="1849"/>
        <v>5</v>
      </c>
      <c r="F29553">
        <f t="shared" si="1850"/>
        <v>11</v>
      </c>
      <c r="G29553" t="s">
        <v>35044</v>
      </c>
      <c r="H29553" t="s">
        <v>35044</v>
      </c>
      <c r="I29553" s="7">
        <f t="shared" si="1847"/>
        <v>2.9121190499999998</v>
      </c>
    </row>
    <row r="29554" spans="1:9" x14ac:dyDescent="0.25">
      <c r="A29554">
        <v>29553</v>
      </c>
      <c r="B29554" t="s">
        <v>29553</v>
      </c>
      <c r="C29554">
        <f>Sheet1!C29554/5</f>
        <v>33.4</v>
      </c>
      <c r="D29554">
        <f t="shared" si="1848"/>
        <v>2</v>
      </c>
      <c r="E29554">
        <f t="shared" si="1849"/>
        <v>5</v>
      </c>
      <c r="F29554">
        <f t="shared" si="1850"/>
        <v>11</v>
      </c>
      <c r="G29554" t="s">
        <v>35044</v>
      </c>
      <c r="H29554" t="s">
        <v>35044</v>
      </c>
      <c r="I29554" s="7">
        <f t="shared" si="1847"/>
        <v>2.7475925499999998</v>
      </c>
    </row>
    <row r="29555" spans="1:9" x14ac:dyDescent="0.25">
      <c r="A29555">
        <v>29554</v>
      </c>
      <c r="B29555" t="s">
        <v>29554</v>
      </c>
      <c r="C29555">
        <f>Sheet1!C29555/5</f>
        <v>31</v>
      </c>
      <c r="D29555">
        <f t="shared" si="1848"/>
        <v>2</v>
      </c>
      <c r="E29555">
        <f t="shared" si="1849"/>
        <v>5</v>
      </c>
      <c r="F29555">
        <f t="shared" si="1850"/>
        <v>11</v>
      </c>
      <c r="G29555" t="s">
        <v>35044</v>
      </c>
      <c r="H29555" t="s">
        <v>35044</v>
      </c>
      <c r="I29555" s="7">
        <f t="shared" si="1847"/>
        <v>2.5501607499999999</v>
      </c>
    </row>
    <row r="29556" spans="1:9" x14ac:dyDescent="0.25">
      <c r="A29556">
        <v>29555</v>
      </c>
      <c r="B29556" t="s">
        <v>29555</v>
      </c>
      <c r="C29556">
        <f>Sheet1!C29556/5</f>
        <v>27.4</v>
      </c>
      <c r="D29556">
        <f t="shared" si="1848"/>
        <v>2</v>
      </c>
      <c r="E29556">
        <f t="shared" si="1849"/>
        <v>5</v>
      </c>
      <c r="F29556">
        <f t="shared" si="1850"/>
        <v>11</v>
      </c>
      <c r="G29556" t="s">
        <v>35044</v>
      </c>
      <c r="H29556" t="s">
        <v>35044</v>
      </c>
      <c r="I29556" s="7">
        <f t="shared" si="1847"/>
        <v>2.2540130499999997</v>
      </c>
    </row>
    <row r="29557" spans="1:9" x14ac:dyDescent="0.25">
      <c r="A29557">
        <v>29556</v>
      </c>
      <c r="B29557" t="s">
        <v>29556</v>
      </c>
      <c r="C29557">
        <f>Sheet1!C29557/5</f>
        <v>26.4</v>
      </c>
      <c r="D29557">
        <f t="shared" si="1848"/>
        <v>2</v>
      </c>
      <c r="E29557">
        <f t="shared" si="1849"/>
        <v>5</v>
      </c>
      <c r="F29557">
        <f t="shared" si="1850"/>
        <v>11</v>
      </c>
      <c r="G29557" t="s">
        <v>35044</v>
      </c>
      <c r="H29557" t="s">
        <v>35044</v>
      </c>
      <c r="I29557" s="7">
        <f t="shared" si="1847"/>
        <v>2.1717497999999997</v>
      </c>
    </row>
    <row r="29558" spans="1:9" x14ac:dyDescent="0.25">
      <c r="A29558">
        <v>29557</v>
      </c>
      <c r="B29558" t="s">
        <v>29557</v>
      </c>
      <c r="C29558">
        <f>Sheet1!C29558/5</f>
        <v>25.6</v>
      </c>
      <c r="D29558">
        <f t="shared" si="1848"/>
        <v>2</v>
      </c>
      <c r="E29558">
        <f t="shared" si="1849"/>
        <v>5</v>
      </c>
      <c r="F29558">
        <f t="shared" si="1850"/>
        <v>11</v>
      </c>
      <c r="G29558" t="s">
        <v>35044</v>
      </c>
      <c r="H29558" t="s">
        <v>35045</v>
      </c>
      <c r="I29558" s="7">
        <f t="shared" si="1847"/>
        <v>1.2507008000000002</v>
      </c>
    </row>
    <row r="29559" spans="1:9" x14ac:dyDescent="0.25">
      <c r="A29559">
        <v>29558</v>
      </c>
      <c r="B29559" t="s">
        <v>29558</v>
      </c>
      <c r="C29559">
        <f>Sheet1!C29559/5</f>
        <v>26.8</v>
      </c>
      <c r="D29559">
        <f t="shared" si="1848"/>
        <v>2</v>
      </c>
      <c r="E29559">
        <f t="shared" si="1849"/>
        <v>5</v>
      </c>
      <c r="F29559">
        <f t="shared" si="1850"/>
        <v>11</v>
      </c>
      <c r="G29559" t="s">
        <v>35044</v>
      </c>
      <c r="H29559" t="s">
        <v>35045</v>
      </c>
      <c r="I29559" s="7">
        <f t="shared" si="1847"/>
        <v>1.3093274000000001</v>
      </c>
    </row>
    <row r="29560" spans="1:9" x14ac:dyDescent="0.25">
      <c r="A29560">
        <v>29559</v>
      </c>
      <c r="B29560" t="s">
        <v>29559</v>
      </c>
      <c r="C29560">
        <f>Sheet1!C29560/5</f>
        <v>25</v>
      </c>
      <c r="D29560">
        <f t="shared" si="1848"/>
        <v>2</v>
      </c>
      <c r="E29560">
        <f t="shared" si="1849"/>
        <v>5</v>
      </c>
      <c r="F29560">
        <f t="shared" si="1850"/>
        <v>11</v>
      </c>
      <c r="G29560" t="s">
        <v>35044</v>
      </c>
      <c r="H29560" t="s">
        <v>35045</v>
      </c>
      <c r="I29560" s="7">
        <f t="shared" si="1847"/>
        <v>1.2213875000000001</v>
      </c>
    </row>
    <row r="29561" spans="1:9" x14ac:dyDescent="0.25">
      <c r="A29561">
        <v>29560</v>
      </c>
      <c r="B29561" t="s">
        <v>29560</v>
      </c>
      <c r="C29561">
        <f>Sheet1!C29561/5</f>
        <v>22.8</v>
      </c>
      <c r="D29561">
        <f t="shared" si="1848"/>
        <v>2</v>
      </c>
      <c r="E29561">
        <f t="shared" si="1849"/>
        <v>5</v>
      </c>
      <c r="F29561">
        <f t="shared" si="1850"/>
        <v>11</v>
      </c>
      <c r="G29561" t="s">
        <v>35044</v>
      </c>
      <c r="H29561" t="s">
        <v>35045</v>
      </c>
      <c r="I29561" s="7">
        <f t="shared" si="1847"/>
        <v>1.1139054000000002</v>
      </c>
    </row>
    <row r="29562" spans="1:9" x14ac:dyDescent="0.25">
      <c r="A29562">
        <v>29561</v>
      </c>
      <c r="B29562" t="s">
        <v>29561</v>
      </c>
      <c r="C29562">
        <f>Sheet1!C29562/5</f>
        <v>23.8</v>
      </c>
      <c r="D29562">
        <f t="shared" si="1848"/>
        <v>2</v>
      </c>
      <c r="E29562">
        <f t="shared" si="1849"/>
        <v>5</v>
      </c>
      <c r="F29562">
        <f t="shared" si="1850"/>
        <v>11</v>
      </c>
      <c r="G29562" t="s">
        <v>35044</v>
      </c>
      <c r="H29562" t="s">
        <v>35045</v>
      </c>
      <c r="I29562" s="7">
        <f t="shared" si="1847"/>
        <v>1.1627609000000001</v>
      </c>
    </row>
    <row r="29563" spans="1:9" x14ac:dyDescent="0.25">
      <c r="A29563">
        <v>29562</v>
      </c>
      <c r="B29563" t="s">
        <v>29562</v>
      </c>
      <c r="C29563">
        <f>Sheet1!C29563/5</f>
        <v>22</v>
      </c>
      <c r="D29563">
        <f t="shared" si="1848"/>
        <v>2</v>
      </c>
      <c r="E29563">
        <f t="shared" si="1849"/>
        <v>5</v>
      </c>
      <c r="F29563">
        <f t="shared" si="1850"/>
        <v>11</v>
      </c>
      <c r="G29563" t="s">
        <v>35044</v>
      </c>
      <c r="H29563" t="s">
        <v>35045</v>
      </c>
      <c r="I29563" s="7">
        <f t="shared" si="1847"/>
        <v>1.074821</v>
      </c>
    </row>
    <row r="29564" spans="1:9" x14ac:dyDescent="0.25">
      <c r="A29564">
        <v>29563</v>
      </c>
      <c r="B29564" t="s">
        <v>29563</v>
      </c>
      <c r="C29564">
        <f>Sheet1!C29564/5</f>
        <v>22.8</v>
      </c>
      <c r="D29564">
        <f t="shared" si="1848"/>
        <v>2</v>
      </c>
      <c r="E29564">
        <f t="shared" si="1849"/>
        <v>5</v>
      </c>
      <c r="F29564">
        <f t="shared" si="1850"/>
        <v>11</v>
      </c>
      <c r="G29564" t="s">
        <v>35044</v>
      </c>
      <c r="H29564" t="s">
        <v>35045</v>
      </c>
      <c r="I29564" s="7">
        <f t="shared" si="1847"/>
        <v>1.1139054000000002</v>
      </c>
    </row>
    <row r="29565" spans="1:9" x14ac:dyDescent="0.25">
      <c r="A29565">
        <v>29564</v>
      </c>
      <c r="B29565" t="s">
        <v>29564</v>
      </c>
      <c r="C29565">
        <f>Sheet1!C29565/5</f>
        <v>22.2</v>
      </c>
      <c r="D29565">
        <f t="shared" si="1848"/>
        <v>2</v>
      </c>
      <c r="E29565">
        <f t="shared" si="1849"/>
        <v>5</v>
      </c>
      <c r="F29565">
        <f t="shared" si="1850"/>
        <v>11</v>
      </c>
      <c r="G29565" t="s">
        <v>35044</v>
      </c>
      <c r="H29565" t="s">
        <v>35045</v>
      </c>
      <c r="I29565" s="7">
        <f t="shared" si="1847"/>
        <v>1.0845921000000001</v>
      </c>
    </row>
    <row r="29566" spans="1:9" x14ac:dyDescent="0.25">
      <c r="A29566">
        <v>29565</v>
      </c>
      <c r="B29566" t="s">
        <v>29565</v>
      </c>
      <c r="C29566">
        <f>Sheet1!C29566/5</f>
        <v>19.399999999999999</v>
      </c>
      <c r="D29566">
        <f t="shared" si="1848"/>
        <v>2</v>
      </c>
      <c r="E29566">
        <f t="shared" si="1849"/>
        <v>5</v>
      </c>
      <c r="F29566">
        <f t="shared" si="1850"/>
        <v>11</v>
      </c>
      <c r="G29566" t="s">
        <v>35044</v>
      </c>
      <c r="H29566" t="s">
        <v>35045</v>
      </c>
      <c r="I29566" s="7">
        <f t="shared" si="1847"/>
        <v>0.94779669999999994</v>
      </c>
    </row>
    <row r="29567" spans="1:9" x14ac:dyDescent="0.25">
      <c r="A29567">
        <v>29566</v>
      </c>
      <c r="B29567" t="s">
        <v>29566</v>
      </c>
      <c r="C29567">
        <f>Sheet1!C29567/5</f>
        <v>19</v>
      </c>
      <c r="D29567">
        <f t="shared" si="1848"/>
        <v>2</v>
      </c>
      <c r="E29567">
        <f t="shared" si="1849"/>
        <v>5</v>
      </c>
      <c r="F29567">
        <f t="shared" si="1850"/>
        <v>11</v>
      </c>
      <c r="G29567" t="s">
        <v>35044</v>
      </c>
      <c r="H29567" t="s">
        <v>35045</v>
      </c>
      <c r="I29567" s="7">
        <f t="shared" si="1847"/>
        <v>0.92825450000000009</v>
      </c>
    </row>
    <row r="29568" spans="1:9" x14ac:dyDescent="0.25">
      <c r="A29568">
        <v>29567</v>
      </c>
      <c r="B29568" t="s">
        <v>29567</v>
      </c>
      <c r="C29568">
        <f>Sheet1!C29568/5</f>
        <v>18.8</v>
      </c>
      <c r="D29568">
        <f t="shared" si="1848"/>
        <v>2</v>
      </c>
      <c r="E29568">
        <f t="shared" si="1849"/>
        <v>5</v>
      </c>
      <c r="F29568">
        <f t="shared" si="1850"/>
        <v>11</v>
      </c>
      <c r="G29568" t="s">
        <v>35044</v>
      </c>
      <c r="H29568" t="s">
        <v>35045</v>
      </c>
      <c r="I29568" s="7">
        <f t="shared" si="1847"/>
        <v>0.91848340000000006</v>
      </c>
    </row>
    <row r="29569" spans="1:9" x14ac:dyDescent="0.25">
      <c r="A29569">
        <v>29568</v>
      </c>
      <c r="B29569" t="s">
        <v>29568</v>
      </c>
      <c r="C29569">
        <f>Sheet1!C29569/5</f>
        <v>15.4</v>
      </c>
      <c r="D29569">
        <f t="shared" si="1848"/>
        <v>2</v>
      </c>
      <c r="E29569">
        <f t="shared" si="1849"/>
        <v>5</v>
      </c>
      <c r="F29569">
        <f t="shared" si="1850"/>
        <v>11</v>
      </c>
      <c r="G29569" t="s">
        <v>35044</v>
      </c>
      <c r="H29569" t="s">
        <v>35045</v>
      </c>
      <c r="I29569" s="7">
        <f t="shared" si="1847"/>
        <v>0.75237470000000006</v>
      </c>
    </row>
    <row r="29570" spans="1:9" x14ac:dyDescent="0.25">
      <c r="A29570">
        <v>29569</v>
      </c>
      <c r="B29570" t="s">
        <v>29569</v>
      </c>
      <c r="C29570">
        <f>Sheet1!C29570/5</f>
        <v>14.6</v>
      </c>
      <c r="D29570">
        <f t="shared" si="1848"/>
        <v>2</v>
      </c>
      <c r="E29570">
        <f t="shared" si="1849"/>
        <v>5</v>
      </c>
      <c r="F29570">
        <f t="shared" si="1850"/>
        <v>11</v>
      </c>
      <c r="G29570" t="s">
        <v>35044</v>
      </c>
      <c r="H29570" t="s">
        <v>35045</v>
      </c>
      <c r="I29570" s="7">
        <f t="shared" ref="I29570:I29633" si="1851">C29570*0.25*IF(H29570="FALSE",$Q$15,$Q$14)</f>
        <v>0.71329030000000004</v>
      </c>
    </row>
    <row r="29571" spans="1:9" x14ac:dyDescent="0.25">
      <c r="A29571">
        <v>29570</v>
      </c>
      <c r="B29571" t="s">
        <v>29570</v>
      </c>
      <c r="C29571">
        <f>Sheet1!C29571/5</f>
        <v>14.4</v>
      </c>
      <c r="D29571">
        <f t="shared" ref="D29571:D29634" si="1852">FIND(".",B29571)</f>
        <v>2</v>
      </c>
      <c r="E29571">
        <f t="shared" ref="E29571:E29634" si="1853">FIND(".",B29571,D29571+1)</f>
        <v>5</v>
      </c>
      <c r="F29571">
        <f t="shared" ref="F29571:F29634" si="1854">MID(B29571,D29571+1,E29571-D29571-1)*1</f>
        <v>11</v>
      </c>
      <c r="G29571" t="s">
        <v>35044</v>
      </c>
      <c r="H29571" t="s">
        <v>35045</v>
      </c>
      <c r="I29571" s="7">
        <f t="shared" si="1851"/>
        <v>0.70351920000000001</v>
      </c>
    </row>
    <row r="29572" spans="1:9" x14ac:dyDescent="0.25">
      <c r="A29572">
        <v>29571</v>
      </c>
      <c r="B29572" t="s">
        <v>29571</v>
      </c>
      <c r="C29572">
        <f>Sheet1!C29572/5</f>
        <v>14.6</v>
      </c>
      <c r="D29572">
        <f t="shared" si="1852"/>
        <v>2</v>
      </c>
      <c r="E29572">
        <f t="shared" si="1853"/>
        <v>5</v>
      </c>
      <c r="F29572">
        <f t="shared" si="1854"/>
        <v>11</v>
      </c>
      <c r="G29572" t="s">
        <v>35044</v>
      </c>
      <c r="H29572" t="s">
        <v>35045</v>
      </c>
      <c r="I29572" s="7">
        <f t="shared" si="1851"/>
        <v>0.71329030000000004</v>
      </c>
    </row>
    <row r="29573" spans="1:9" x14ac:dyDescent="0.25">
      <c r="A29573">
        <v>29572</v>
      </c>
      <c r="B29573" t="s">
        <v>29572</v>
      </c>
      <c r="C29573">
        <f>Sheet1!C29573/5</f>
        <v>14.2</v>
      </c>
      <c r="D29573">
        <f t="shared" si="1852"/>
        <v>2</v>
      </c>
      <c r="E29573">
        <f t="shared" si="1853"/>
        <v>5</v>
      </c>
      <c r="F29573">
        <f t="shared" si="1854"/>
        <v>11</v>
      </c>
      <c r="G29573" t="s">
        <v>35044</v>
      </c>
      <c r="H29573" t="s">
        <v>35045</v>
      </c>
      <c r="I29573" s="7">
        <f t="shared" si="1851"/>
        <v>0.69374809999999998</v>
      </c>
    </row>
    <row r="29574" spans="1:9" x14ac:dyDescent="0.25">
      <c r="A29574">
        <v>29573</v>
      </c>
      <c r="B29574" t="s">
        <v>29573</v>
      </c>
      <c r="C29574">
        <f>Sheet1!C29574/5</f>
        <v>14.4</v>
      </c>
      <c r="D29574">
        <f t="shared" si="1852"/>
        <v>2</v>
      </c>
      <c r="E29574">
        <f t="shared" si="1853"/>
        <v>5</v>
      </c>
      <c r="F29574">
        <f t="shared" si="1854"/>
        <v>11</v>
      </c>
      <c r="G29574" t="s">
        <v>35044</v>
      </c>
      <c r="H29574" t="s">
        <v>35045</v>
      </c>
      <c r="I29574" s="7">
        <f t="shared" si="1851"/>
        <v>0.70351920000000001</v>
      </c>
    </row>
    <row r="29575" spans="1:9" x14ac:dyDescent="0.25">
      <c r="A29575">
        <v>29574</v>
      </c>
      <c r="B29575" t="s">
        <v>29574</v>
      </c>
      <c r="C29575">
        <f>Sheet1!C29575/5</f>
        <v>14.4</v>
      </c>
      <c r="D29575">
        <f t="shared" si="1852"/>
        <v>2</v>
      </c>
      <c r="E29575">
        <f t="shared" si="1853"/>
        <v>5</v>
      </c>
      <c r="F29575">
        <f t="shared" si="1854"/>
        <v>11</v>
      </c>
      <c r="G29575" t="s">
        <v>35044</v>
      </c>
      <c r="H29575" t="s">
        <v>35045</v>
      </c>
      <c r="I29575" s="7">
        <f t="shared" si="1851"/>
        <v>0.70351920000000001</v>
      </c>
    </row>
    <row r="29576" spans="1:9" x14ac:dyDescent="0.25">
      <c r="A29576">
        <v>29575</v>
      </c>
      <c r="B29576" t="s">
        <v>29575</v>
      </c>
      <c r="C29576">
        <f>Sheet1!C29576/5</f>
        <v>14.4</v>
      </c>
      <c r="D29576">
        <f t="shared" si="1852"/>
        <v>2</v>
      </c>
      <c r="E29576">
        <f t="shared" si="1853"/>
        <v>5</v>
      </c>
      <c r="F29576">
        <f t="shared" si="1854"/>
        <v>11</v>
      </c>
      <c r="G29576" t="s">
        <v>35044</v>
      </c>
      <c r="H29576" t="s">
        <v>35045</v>
      </c>
      <c r="I29576" s="7">
        <f t="shared" si="1851"/>
        <v>0.70351920000000001</v>
      </c>
    </row>
    <row r="29577" spans="1:9" x14ac:dyDescent="0.25">
      <c r="A29577">
        <v>29576</v>
      </c>
      <c r="B29577" t="s">
        <v>29576</v>
      </c>
      <c r="C29577">
        <f>Sheet1!C29577/5</f>
        <v>14.2</v>
      </c>
      <c r="D29577">
        <f t="shared" si="1852"/>
        <v>2</v>
      </c>
      <c r="E29577">
        <f t="shared" si="1853"/>
        <v>5</v>
      </c>
      <c r="F29577">
        <f t="shared" si="1854"/>
        <v>11</v>
      </c>
      <c r="G29577" t="s">
        <v>35044</v>
      </c>
      <c r="H29577" t="s">
        <v>35045</v>
      </c>
      <c r="I29577" s="7">
        <f t="shared" si="1851"/>
        <v>0.69374809999999998</v>
      </c>
    </row>
    <row r="29578" spans="1:9" x14ac:dyDescent="0.25">
      <c r="A29578">
        <v>29577</v>
      </c>
      <c r="B29578" t="s">
        <v>29577</v>
      </c>
      <c r="C29578">
        <f>Sheet1!C29578/5</f>
        <v>14.4</v>
      </c>
      <c r="D29578">
        <f t="shared" si="1852"/>
        <v>2</v>
      </c>
      <c r="E29578">
        <f t="shared" si="1853"/>
        <v>5</v>
      </c>
      <c r="F29578">
        <f t="shared" si="1854"/>
        <v>11</v>
      </c>
      <c r="G29578" t="s">
        <v>35044</v>
      </c>
      <c r="H29578" t="s">
        <v>35045</v>
      </c>
      <c r="I29578" s="7">
        <f t="shared" si="1851"/>
        <v>0.70351920000000001</v>
      </c>
    </row>
    <row r="29579" spans="1:9" x14ac:dyDescent="0.25">
      <c r="A29579">
        <v>29578</v>
      </c>
      <c r="B29579" t="s">
        <v>29578</v>
      </c>
      <c r="C29579">
        <f>Sheet1!C29579/5</f>
        <v>14</v>
      </c>
      <c r="D29579">
        <f t="shared" si="1852"/>
        <v>2</v>
      </c>
      <c r="E29579">
        <f t="shared" si="1853"/>
        <v>5</v>
      </c>
      <c r="F29579">
        <f t="shared" si="1854"/>
        <v>11</v>
      </c>
      <c r="G29579" t="s">
        <v>35044</v>
      </c>
      <c r="H29579" t="s">
        <v>35045</v>
      </c>
      <c r="I29579" s="7">
        <f t="shared" si="1851"/>
        <v>0.68397700000000006</v>
      </c>
    </row>
    <row r="29580" spans="1:9" x14ac:dyDescent="0.25">
      <c r="A29580">
        <v>29579</v>
      </c>
      <c r="B29580" t="s">
        <v>29579</v>
      </c>
      <c r="C29580">
        <f>Sheet1!C29580/5</f>
        <v>14.2</v>
      </c>
      <c r="D29580">
        <f t="shared" si="1852"/>
        <v>2</v>
      </c>
      <c r="E29580">
        <f t="shared" si="1853"/>
        <v>5</v>
      </c>
      <c r="F29580">
        <f t="shared" si="1854"/>
        <v>11</v>
      </c>
      <c r="G29580" t="s">
        <v>35044</v>
      </c>
      <c r="H29580" t="s">
        <v>35045</v>
      </c>
      <c r="I29580" s="7">
        <f t="shared" si="1851"/>
        <v>0.69374809999999998</v>
      </c>
    </row>
    <row r="29581" spans="1:9" x14ac:dyDescent="0.25">
      <c r="A29581">
        <v>29580</v>
      </c>
      <c r="B29581" t="s">
        <v>29580</v>
      </c>
      <c r="C29581">
        <f>Sheet1!C29581/5</f>
        <v>13.8</v>
      </c>
      <c r="D29581">
        <f t="shared" si="1852"/>
        <v>2</v>
      </c>
      <c r="E29581">
        <f t="shared" si="1853"/>
        <v>5</v>
      </c>
      <c r="F29581">
        <f t="shared" si="1854"/>
        <v>11</v>
      </c>
      <c r="G29581" t="s">
        <v>35044</v>
      </c>
      <c r="H29581" t="s">
        <v>35045</v>
      </c>
      <c r="I29581" s="7">
        <f t="shared" si="1851"/>
        <v>0.67420590000000002</v>
      </c>
    </row>
    <row r="29582" spans="1:9" x14ac:dyDescent="0.25">
      <c r="A29582">
        <v>29581</v>
      </c>
      <c r="B29582" t="s">
        <v>29581</v>
      </c>
      <c r="C29582">
        <f>Sheet1!C29582/5</f>
        <v>14</v>
      </c>
      <c r="D29582">
        <f t="shared" si="1852"/>
        <v>2</v>
      </c>
      <c r="E29582">
        <f t="shared" si="1853"/>
        <v>5</v>
      </c>
      <c r="F29582">
        <f t="shared" si="1854"/>
        <v>11</v>
      </c>
      <c r="G29582" t="s">
        <v>35044</v>
      </c>
      <c r="H29582" t="s">
        <v>35045</v>
      </c>
      <c r="I29582" s="7">
        <f t="shared" si="1851"/>
        <v>0.68397700000000006</v>
      </c>
    </row>
    <row r="29583" spans="1:9" x14ac:dyDescent="0.25">
      <c r="A29583">
        <v>29582</v>
      </c>
      <c r="B29583" t="s">
        <v>29582</v>
      </c>
      <c r="C29583">
        <f>Sheet1!C29583/5</f>
        <v>14</v>
      </c>
      <c r="D29583">
        <f t="shared" si="1852"/>
        <v>2</v>
      </c>
      <c r="E29583">
        <f t="shared" si="1853"/>
        <v>5</v>
      </c>
      <c r="F29583">
        <f t="shared" si="1854"/>
        <v>11</v>
      </c>
      <c r="G29583" t="s">
        <v>35044</v>
      </c>
      <c r="H29583" t="s">
        <v>35045</v>
      </c>
      <c r="I29583" s="7">
        <f t="shared" si="1851"/>
        <v>0.68397700000000006</v>
      </c>
    </row>
    <row r="29584" spans="1:9" x14ac:dyDescent="0.25">
      <c r="A29584">
        <v>29583</v>
      </c>
      <c r="B29584" t="s">
        <v>29583</v>
      </c>
      <c r="C29584">
        <f>Sheet1!C29584/5</f>
        <v>13.8</v>
      </c>
      <c r="D29584">
        <f t="shared" si="1852"/>
        <v>2</v>
      </c>
      <c r="E29584">
        <f t="shared" si="1853"/>
        <v>5</v>
      </c>
      <c r="F29584">
        <f t="shared" si="1854"/>
        <v>11</v>
      </c>
      <c r="G29584" t="s">
        <v>35044</v>
      </c>
      <c r="H29584" t="s">
        <v>35045</v>
      </c>
      <c r="I29584" s="7">
        <f t="shared" si="1851"/>
        <v>0.67420590000000002</v>
      </c>
    </row>
    <row r="29585" spans="1:9" x14ac:dyDescent="0.25">
      <c r="A29585">
        <v>29584</v>
      </c>
      <c r="B29585" t="s">
        <v>29584</v>
      </c>
      <c r="C29585">
        <f>Sheet1!C29585/5</f>
        <v>14</v>
      </c>
      <c r="D29585">
        <f t="shared" si="1852"/>
        <v>2</v>
      </c>
      <c r="E29585">
        <f t="shared" si="1853"/>
        <v>5</v>
      </c>
      <c r="F29585">
        <f t="shared" si="1854"/>
        <v>11</v>
      </c>
      <c r="G29585" t="s">
        <v>35044</v>
      </c>
      <c r="H29585" t="s">
        <v>35045</v>
      </c>
      <c r="I29585" s="7">
        <f t="shared" si="1851"/>
        <v>0.68397700000000006</v>
      </c>
    </row>
    <row r="29586" spans="1:9" x14ac:dyDescent="0.25">
      <c r="A29586">
        <v>29585</v>
      </c>
      <c r="B29586" t="s">
        <v>29585</v>
      </c>
      <c r="C29586">
        <f>Sheet1!C29586/5</f>
        <v>13.8</v>
      </c>
      <c r="D29586">
        <f t="shared" si="1852"/>
        <v>2</v>
      </c>
      <c r="E29586">
        <f t="shared" si="1853"/>
        <v>5</v>
      </c>
      <c r="F29586">
        <f t="shared" si="1854"/>
        <v>11</v>
      </c>
      <c r="G29586" t="s">
        <v>35044</v>
      </c>
      <c r="H29586" t="s">
        <v>35045</v>
      </c>
      <c r="I29586" s="7">
        <f t="shared" si="1851"/>
        <v>0.67420590000000002</v>
      </c>
    </row>
    <row r="29587" spans="1:9" x14ac:dyDescent="0.25">
      <c r="A29587">
        <v>29586</v>
      </c>
      <c r="B29587" t="s">
        <v>29586</v>
      </c>
      <c r="C29587">
        <f>Sheet1!C29587/5</f>
        <v>14</v>
      </c>
      <c r="D29587">
        <f t="shared" si="1852"/>
        <v>2</v>
      </c>
      <c r="E29587">
        <f t="shared" si="1853"/>
        <v>5</v>
      </c>
      <c r="F29587">
        <f t="shared" si="1854"/>
        <v>11</v>
      </c>
      <c r="G29587" t="s">
        <v>35044</v>
      </c>
      <c r="H29587" t="s">
        <v>35045</v>
      </c>
      <c r="I29587" s="7">
        <f t="shared" si="1851"/>
        <v>0.68397700000000006</v>
      </c>
    </row>
    <row r="29588" spans="1:9" x14ac:dyDescent="0.25">
      <c r="A29588">
        <v>29587</v>
      </c>
      <c r="B29588" t="s">
        <v>29587</v>
      </c>
      <c r="C29588">
        <f>Sheet1!C29588/5</f>
        <v>14</v>
      </c>
      <c r="D29588">
        <f t="shared" si="1852"/>
        <v>2</v>
      </c>
      <c r="E29588">
        <f t="shared" si="1853"/>
        <v>5</v>
      </c>
      <c r="F29588">
        <f t="shared" si="1854"/>
        <v>11</v>
      </c>
      <c r="G29588" t="s">
        <v>35044</v>
      </c>
      <c r="H29588" t="s">
        <v>35045</v>
      </c>
      <c r="I29588" s="7">
        <f t="shared" si="1851"/>
        <v>0.68397700000000006</v>
      </c>
    </row>
    <row r="29589" spans="1:9" x14ac:dyDescent="0.25">
      <c r="A29589">
        <v>29588</v>
      </c>
      <c r="B29589" t="s">
        <v>29588</v>
      </c>
      <c r="C29589">
        <f>Sheet1!C29589/5</f>
        <v>13.8</v>
      </c>
      <c r="D29589">
        <f t="shared" si="1852"/>
        <v>2</v>
      </c>
      <c r="E29589">
        <f t="shared" si="1853"/>
        <v>5</v>
      </c>
      <c r="F29589">
        <f t="shared" si="1854"/>
        <v>11</v>
      </c>
      <c r="G29589" t="s">
        <v>35044</v>
      </c>
      <c r="H29589" t="s">
        <v>35045</v>
      </c>
      <c r="I29589" s="7">
        <f t="shared" si="1851"/>
        <v>0.67420590000000002</v>
      </c>
    </row>
    <row r="29590" spans="1:9" x14ac:dyDescent="0.25">
      <c r="A29590">
        <v>29589</v>
      </c>
      <c r="B29590" t="s">
        <v>29589</v>
      </c>
      <c r="C29590">
        <f>Sheet1!C29590/5</f>
        <v>13.6</v>
      </c>
      <c r="D29590">
        <f t="shared" si="1852"/>
        <v>2</v>
      </c>
      <c r="E29590">
        <f t="shared" si="1853"/>
        <v>5</v>
      </c>
      <c r="F29590">
        <f t="shared" si="1854"/>
        <v>11</v>
      </c>
      <c r="G29590" t="s">
        <v>35044</v>
      </c>
      <c r="H29590" t="s">
        <v>35045</v>
      </c>
      <c r="I29590" s="7">
        <f t="shared" si="1851"/>
        <v>0.66443479999999999</v>
      </c>
    </row>
    <row r="29591" spans="1:9" x14ac:dyDescent="0.25">
      <c r="A29591">
        <v>29590</v>
      </c>
      <c r="B29591" t="s">
        <v>29590</v>
      </c>
      <c r="C29591">
        <f>Sheet1!C29591/5</f>
        <v>14</v>
      </c>
      <c r="D29591">
        <f t="shared" si="1852"/>
        <v>2</v>
      </c>
      <c r="E29591">
        <f t="shared" si="1853"/>
        <v>5</v>
      </c>
      <c r="F29591">
        <f t="shared" si="1854"/>
        <v>11</v>
      </c>
      <c r="G29591" t="s">
        <v>35044</v>
      </c>
      <c r="H29591" t="s">
        <v>35045</v>
      </c>
      <c r="I29591" s="7">
        <f t="shared" si="1851"/>
        <v>0.68397700000000006</v>
      </c>
    </row>
    <row r="29592" spans="1:9" x14ac:dyDescent="0.25">
      <c r="A29592">
        <v>29591</v>
      </c>
      <c r="B29592" t="s">
        <v>29591</v>
      </c>
      <c r="C29592">
        <f>Sheet1!C29592/5</f>
        <v>16</v>
      </c>
      <c r="D29592">
        <f t="shared" si="1852"/>
        <v>2</v>
      </c>
      <c r="E29592">
        <f t="shared" si="1853"/>
        <v>5</v>
      </c>
      <c r="F29592">
        <f t="shared" si="1854"/>
        <v>11</v>
      </c>
      <c r="G29592" t="s">
        <v>35044</v>
      </c>
      <c r="H29592" t="s">
        <v>35045</v>
      </c>
      <c r="I29592" s="7">
        <f t="shared" si="1851"/>
        <v>0.78168800000000005</v>
      </c>
    </row>
    <row r="29593" spans="1:9" x14ac:dyDescent="0.25">
      <c r="A29593">
        <v>29592</v>
      </c>
      <c r="B29593" t="s">
        <v>29592</v>
      </c>
      <c r="C29593">
        <f>Sheet1!C29593/5</f>
        <v>17.600000000000001</v>
      </c>
      <c r="D29593">
        <f t="shared" si="1852"/>
        <v>2</v>
      </c>
      <c r="E29593">
        <f t="shared" si="1853"/>
        <v>5</v>
      </c>
      <c r="F29593">
        <f t="shared" si="1854"/>
        <v>11</v>
      </c>
      <c r="G29593" t="s">
        <v>35044</v>
      </c>
      <c r="H29593" t="s">
        <v>35045</v>
      </c>
      <c r="I29593" s="7">
        <f t="shared" si="1851"/>
        <v>0.85985680000000009</v>
      </c>
    </row>
    <row r="29594" spans="1:9" x14ac:dyDescent="0.25">
      <c r="A29594">
        <v>29593</v>
      </c>
      <c r="B29594" t="s">
        <v>29593</v>
      </c>
      <c r="C29594">
        <f>Sheet1!C29594/5</f>
        <v>47.8</v>
      </c>
      <c r="D29594">
        <f t="shared" si="1852"/>
        <v>2</v>
      </c>
      <c r="E29594">
        <f t="shared" si="1853"/>
        <v>5</v>
      </c>
      <c r="F29594">
        <f t="shared" si="1854"/>
        <v>11</v>
      </c>
      <c r="G29594" t="s">
        <v>35044</v>
      </c>
      <c r="H29594" t="s">
        <v>35045</v>
      </c>
      <c r="I29594" s="7">
        <f t="shared" si="1851"/>
        <v>2.3352929000000002</v>
      </c>
    </row>
    <row r="29595" spans="1:9" x14ac:dyDescent="0.25">
      <c r="A29595">
        <v>29594</v>
      </c>
      <c r="B29595" t="s">
        <v>29594</v>
      </c>
      <c r="C29595">
        <f>Sheet1!C29595/5</f>
        <v>56.4</v>
      </c>
      <c r="D29595">
        <f t="shared" si="1852"/>
        <v>2</v>
      </c>
      <c r="E29595">
        <f t="shared" si="1853"/>
        <v>5</v>
      </c>
      <c r="F29595">
        <f t="shared" si="1854"/>
        <v>11</v>
      </c>
      <c r="G29595" t="s">
        <v>35044</v>
      </c>
      <c r="H29595" t="s">
        <v>35045</v>
      </c>
      <c r="I29595" s="7">
        <f t="shared" si="1851"/>
        <v>2.7554502000000003</v>
      </c>
    </row>
    <row r="29596" spans="1:9" x14ac:dyDescent="0.25">
      <c r="A29596">
        <v>29595</v>
      </c>
      <c r="B29596" t="s">
        <v>29595</v>
      </c>
      <c r="C29596">
        <f>Sheet1!C29596/5</f>
        <v>59.6</v>
      </c>
      <c r="D29596">
        <f t="shared" si="1852"/>
        <v>2</v>
      </c>
      <c r="E29596">
        <f t="shared" si="1853"/>
        <v>5</v>
      </c>
      <c r="F29596">
        <f t="shared" si="1854"/>
        <v>11</v>
      </c>
      <c r="G29596" t="s">
        <v>35044</v>
      </c>
      <c r="H29596" t="s">
        <v>35045</v>
      </c>
      <c r="I29596" s="7">
        <f t="shared" si="1851"/>
        <v>2.9117878000000004</v>
      </c>
    </row>
    <row r="29597" spans="1:9" x14ac:dyDescent="0.25">
      <c r="A29597">
        <v>29596</v>
      </c>
      <c r="B29597" t="s">
        <v>29596</v>
      </c>
      <c r="C29597">
        <f>Sheet1!C29597/5</f>
        <v>55</v>
      </c>
      <c r="D29597">
        <f t="shared" si="1852"/>
        <v>2</v>
      </c>
      <c r="E29597">
        <f t="shared" si="1853"/>
        <v>5</v>
      </c>
      <c r="F29597">
        <f t="shared" si="1854"/>
        <v>11</v>
      </c>
      <c r="G29597" t="s">
        <v>35044</v>
      </c>
      <c r="H29597" t="s">
        <v>35045</v>
      </c>
      <c r="I29597" s="7">
        <f t="shared" si="1851"/>
        <v>2.6870525000000001</v>
      </c>
    </row>
    <row r="29598" spans="1:9" x14ac:dyDescent="0.25">
      <c r="A29598">
        <v>29597</v>
      </c>
      <c r="B29598" t="s">
        <v>29597</v>
      </c>
      <c r="C29598">
        <f>Sheet1!C29598/5</f>
        <v>46.6</v>
      </c>
      <c r="D29598">
        <f t="shared" si="1852"/>
        <v>2</v>
      </c>
      <c r="E29598">
        <f t="shared" si="1853"/>
        <v>5</v>
      </c>
      <c r="F29598">
        <f t="shared" si="1854"/>
        <v>11</v>
      </c>
      <c r="G29598" t="s">
        <v>35044</v>
      </c>
      <c r="H29598" t="s">
        <v>35044</v>
      </c>
      <c r="I29598" s="7">
        <f t="shared" si="1851"/>
        <v>3.8334674500000001</v>
      </c>
    </row>
    <row r="29599" spans="1:9" x14ac:dyDescent="0.25">
      <c r="A29599">
        <v>29598</v>
      </c>
      <c r="B29599" t="s">
        <v>29598</v>
      </c>
      <c r="C29599">
        <f>Sheet1!C29599/5</f>
        <v>57.4</v>
      </c>
      <c r="D29599">
        <f t="shared" si="1852"/>
        <v>2</v>
      </c>
      <c r="E29599">
        <f t="shared" si="1853"/>
        <v>5</v>
      </c>
      <c r="F29599">
        <f t="shared" si="1854"/>
        <v>11</v>
      </c>
      <c r="G29599" t="s">
        <v>35044</v>
      </c>
      <c r="H29599" t="s">
        <v>35044</v>
      </c>
      <c r="I29599" s="7">
        <f t="shared" si="1851"/>
        <v>4.7219105499999996</v>
      </c>
    </row>
    <row r="29600" spans="1:9" x14ac:dyDescent="0.25">
      <c r="A29600">
        <v>29599</v>
      </c>
      <c r="B29600" t="s">
        <v>29599</v>
      </c>
      <c r="C29600">
        <f>Sheet1!C29600/5</f>
        <v>51.8</v>
      </c>
      <c r="D29600">
        <f t="shared" si="1852"/>
        <v>2</v>
      </c>
      <c r="E29600">
        <f t="shared" si="1853"/>
        <v>5</v>
      </c>
      <c r="F29600">
        <f t="shared" si="1854"/>
        <v>11</v>
      </c>
      <c r="G29600" t="s">
        <v>35044</v>
      </c>
      <c r="H29600" t="s">
        <v>35044</v>
      </c>
      <c r="I29600" s="7">
        <f t="shared" si="1851"/>
        <v>4.2612363499999999</v>
      </c>
    </row>
    <row r="29601" spans="1:9" x14ac:dyDescent="0.25">
      <c r="A29601">
        <v>29600</v>
      </c>
      <c r="B29601" t="s">
        <v>29600</v>
      </c>
      <c r="C29601">
        <f>Sheet1!C29601/5</f>
        <v>49.4</v>
      </c>
      <c r="D29601">
        <f t="shared" si="1852"/>
        <v>2</v>
      </c>
      <c r="E29601">
        <f t="shared" si="1853"/>
        <v>5</v>
      </c>
      <c r="F29601">
        <f t="shared" si="1854"/>
        <v>11</v>
      </c>
      <c r="G29601" t="s">
        <v>35044</v>
      </c>
      <c r="H29601" t="s">
        <v>35044</v>
      </c>
      <c r="I29601" s="7">
        <f t="shared" si="1851"/>
        <v>4.0638045499999995</v>
      </c>
    </row>
    <row r="29602" spans="1:9" x14ac:dyDescent="0.25">
      <c r="A29602">
        <v>29601</v>
      </c>
      <c r="B29602" t="s">
        <v>29601</v>
      </c>
      <c r="C29602">
        <f>Sheet1!C29602/5</f>
        <v>51.4</v>
      </c>
      <c r="D29602">
        <f t="shared" si="1852"/>
        <v>2</v>
      </c>
      <c r="E29602">
        <f t="shared" si="1853"/>
        <v>5</v>
      </c>
      <c r="F29602">
        <f t="shared" si="1854"/>
        <v>11</v>
      </c>
      <c r="G29602" t="s">
        <v>35044</v>
      </c>
      <c r="H29602" t="s">
        <v>35044</v>
      </c>
      <c r="I29602" s="7">
        <f t="shared" si="1851"/>
        <v>4.2283310499999995</v>
      </c>
    </row>
    <row r="29603" spans="1:9" x14ac:dyDescent="0.25">
      <c r="A29603">
        <v>29602</v>
      </c>
      <c r="B29603" t="s">
        <v>29602</v>
      </c>
      <c r="C29603">
        <f>Sheet1!C29603/5</f>
        <v>56.4</v>
      </c>
      <c r="D29603">
        <f t="shared" si="1852"/>
        <v>2</v>
      </c>
      <c r="E29603">
        <f t="shared" si="1853"/>
        <v>5</v>
      </c>
      <c r="F29603">
        <f t="shared" si="1854"/>
        <v>11</v>
      </c>
      <c r="G29603" t="s">
        <v>35044</v>
      </c>
      <c r="H29603" t="s">
        <v>35044</v>
      </c>
      <c r="I29603" s="7">
        <f t="shared" si="1851"/>
        <v>4.6396473</v>
      </c>
    </row>
    <row r="29604" spans="1:9" x14ac:dyDescent="0.25">
      <c r="A29604">
        <v>29603</v>
      </c>
      <c r="B29604" t="s">
        <v>29603</v>
      </c>
      <c r="C29604">
        <f>Sheet1!C29604/5</f>
        <v>61.8</v>
      </c>
      <c r="D29604">
        <f t="shared" si="1852"/>
        <v>2</v>
      </c>
      <c r="E29604">
        <f t="shared" si="1853"/>
        <v>5</v>
      </c>
      <c r="F29604">
        <f t="shared" si="1854"/>
        <v>11</v>
      </c>
      <c r="G29604" t="s">
        <v>35044</v>
      </c>
      <c r="H29604" t="s">
        <v>35044</v>
      </c>
      <c r="I29604" s="7">
        <f t="shared" si="1851"/>
        <v>5.0838688499999991</v>
      </c>
    </row>
    <row r="29605" spans="1:9" x14ac:dyDescent="0.25">
      <c r="A29605">
        <v>29604</v>
      </c>
      <c r="B29605" t="s">
        <v>29604</v>
      </c>
      <c r="C29605">
        <f>Sheet1!C29605/5</f>
        <v>63</v>
      </c>
      <c r="D29605">
        <f t="shared" si="1852"/>
        <v>2</v>
      </c>
      <c r="E29605">
        <f t="shared" si="1853"/>
        <v>5</v>
      </c>
      <c r="F29605">
        <f t="shared" si="1854"/>
        <v>11</v>
      </c>
      <c r="G29605" t="s">
        <v>35044</v>
      </c>
      <c r="H29605" t="s">
        <v>35044</v>
      </c>
      <c r="I29605" s="7">
        <f t="shared" si="1851"/>
        <v>5.1825847500000002</v>
      </c>
    </row>
    <row r="29606" spans="1:9" x14ac:dyDescent="0.25">
      <c r="A29606">
        <v>29605</v>
      </c>
      <c r="B29606" t="s">
        <v>29605</v>
      </c>
      <c r="C29606">
        <f>Sheet1!C29606/5</f>
        <v>63.6</v>
      </c>
      <c r="D29606">
        <f t="shared" si="1852"/>
        <v>2</v>
      </c>
      <c r="E29606">
        <f t="shared" si="1853"/>
        <v>5</v>
      </c>
      <c r="F29606">
        <f t="shared" si="1854"/>
        <v>11</v>
      </c>
      <c r="G29606" t="s">
        <v>35044</v>
      </c>
      <c r="H29606" t="s">
        <v>35044</v>
      </c>
      <c r="I29606" s="7">
        <f t="shared" si="1851"/>
        <v>5.2319427000000003</v>
      </c>
    </row>
    <row r="29607" spans="1:9" x14ac:dyDescent="0.25">
      <c r="A29607">
        <v>29606</v>
      </c>
      <c r="B29607" t="s">
        <v>29606</v>
      </c>
      <c r="C29607">
        <f>Sheet1!C29607/5</f>
        <v>66.599999999999994</v>
      </c>
      <c r="D29607">
        <f t="shared" si="1852"/>
        <v>2</v>
      </c>
      <c r="E29607">
        <f t="shared" si="1853"/>
        <v>5</v>
      </c>
      <c r="F29607">
        <f t="shared" si="1854"/>
        <v>11</v>
      </c>
      <c r="G29607" t="s">
        <v>35044</v>
      </c>
      <c r="H29607" t="s">
        <v>35044</v>
      </c>
      <c r="I29607" s="7">
        <f t="shared" si="1851"/>
        <v>5.478732449999999</v>
      </c>
    </row>
    <row r="29608" spans="1:9" x14ac:dyDescent="0.25">
      <c r="A29608">
        <v>29607</v>
      </c>
      <c r="B29608" t="s">
        <v>29607</v>
      </c>
      <c r="C29608">
        <f>Sheet1!C29608/5</f>
        <v>69.599999999999994</v>
      </c>
      <c r="D29608">
        <f t="shared" si="1852"/>
        <v>2</v>
      </c>
      <c r="E29608">
        <f t="shared" si="1853"/>
        <v>5</v>
      </c>
      <c r="F29608">
        <f t="shared" si="1854"/>
        <v>11</v>
      </c>
      <c r="G29608" t="s">
        <v>35044</v>
      </c>
      <c r="H29608" t="s">
        <v>35044</v>
      </c>
      <c r="I29608" s="7">
        <f t="shared" si="1851"/>
        <v>5.7255221999999995</v>
      </c>
    </row>
    <row r="29609" spans="1:9" x14ac:dyDescent="0.25">
      <c r="A29609">
        <v>29608</v>
      </c>
      <c r="B29609" t="s">
        <v>29608</v>
      </c>
      <c r="C29609">
        <f>Sheet1!C29609/5</f>
        <v>69.8</v>
      </c>
      <c r="D29609">
        <f t="shared" si="1852"/>
        <v>2</v>
      </c>
      <c r="E29609">
        <f t="shared" si="1853"/>
        <v>5</v>
      </c>
      <c r="F29609">
        <f t="shared" si="1854"/>
        <v>11</v>
      </c>
      <c r="G29609" t="s">
        <v>35044</v>
      </c>
      <c r="H29609" t="s">
        <v>35044</v>
      </c>
      <c r="I29609" s="7">
        <f t="shared" si="1851"/>
        <v>5.7419748499999992</v>
      </c>
    </row>
    <row r="29610" spans="1:9" x14ac:dyDescent="0.25">
      <c r="A29610">
        <v>29609</v>
      </c>
      <c r="B29610" t="s">
        <v>29609</v>
      </c>
      <c r="C29610">
        <f>Sheet1!C29610/5</f>
        <v>72.2</v>
      </c>
      <c r="D29610">
        <f t="shared" si="1852"/>
        <v>2</v>
      </c>
      <c r="E29610">
        <f t="shared" si="1853"/>
        <v>5</v>
      </c>
      <c r="F29610">
        <f t="shared" si="1854"/>
        <v>11</v>
      </c>
      <c r="G29610" t="s">
        <v>35044</v>
      </c>
      <c r="H29610" t="s">
        <v>35044</v>
      </c>
      <c r="I29610" s="7">
        <f t="shared" si="1851"/>
        <v>5.9394066499999996</v>
      </c>
    </row>
    <row r="29611" spans="1:9" x14ac:dyDescent="0.25">
      <c r="A29611">
        <v>29610</v>
      </c>
      <c r="B29611" t="s">
        <v>29610</v>
      </c>
      <c r="C29611">
        <f>Sheet1!C29611/5</f>
        <v>51.6</v>
      </c>
      <c r="D29611">
        <f t="shared" si="1852"/>
        <v>2</v>
      </c>
      <c r="E29611">
        <f t="shared" si="1853"/>
        <v>5</v>
      </c>
      <c r="F29611">
        <f t="shared" si="1854"/>
        <v>11</v>
      </c>
      <c r="G29611" t="s">
        <v>35044</v>
      </c>
      <c r="H29611" t="s">
        <v>35044</v>
      </c>
      <c r="I29611" s="7">
        <f t="shared" si="1851"/>
        <v>4.2447837000000002</v>
      </c>
    </row>
    <row r="29612" spans="1:9" x14ac:dyDescent="0.25">
      <c r="A29612">
        <v>29611</v>
      </c>
      <c r="B29612" t="s">
        <v>29611</v>
      </c>
      <c r="C29612">
        <f>Sheet1!C29612/5</f>
        <v>46.2</v>
      </c>
      <c r="D29612">
        <f t="shared" si="1852"/>
        <v>2</v>
      </c>
      <c r="E29612">
        <f t="shared" si="1853"/>
        <v>5</v>
      </c>
      <c r="F29612">
        <f t="shared" si="1854"/>
        <v>11</v>
      </c>
      <c r="G29612" t="s">
        <v>35044</v>
      </c>
      <c r="H29612" t="s">
        <v>35044</v>
      </c>
      <c r="I29612" s="7">
        <f t="shared" si="1851"/>
        <v>3.8005621500000002</v>
      </c>
    </row>
    <row r="29613" spans="1:9" x14ac:dyDescent="0.25">
      <c r="A29613">
        <v>29612</v>
      </c>
      <c r="B29613" t="s">
        <v>29612</v>
      </c>
      <c r="C29613">
        <f>Sheet1!C29613/5</f>
        <v>50.2</v>
      </c>
      <c r="D29613">
        <f t="shared" si="1852"/>
        <v>2</v>
      </c>
      <c r="E29613">
        <f t="shared" si="1853"/>
        <v>5</v>
      </c>
      <c r="F29613">
        <f t="shared" si="1854"/>
        <v>11</v>
      </c>
      <c r="G29613" t="s">
        <v>35044</v>
      </c>
      <c r="H29613" t="s">
        <v>35044</v>
      </c>
      <c r="I29613" s="7">
        <f t="shared" si="1851"/>
        <v>4.1296151500000002</v>
      </c>
    </row>
    <row r="29614" spans="1:9" x14ac:dyDescent="0.25">
      <c r="A29614">
        <v>29613</v>
      </c>
      <c r="B29614" t="s">
        <v>29613</v>
      </c>
      <c r="C29614">
        <f>Sheet1!C29614/5</f>
        <v>51.6</v>
      </c>
      <c r="D29614">
        <f t="shared" si="1852"/>
        <v>2</v>
      </c>
      <c r="E29614">
        <f t="shared" si="1853"/>
        <v>5</v>
      </c>
      <c r="F29614">
        <f t="shared" si="1854"/>
        <v>11</v>
      </c>
      <c r="G29614" t="s">
        <v>35044</v>
      </c>
      <c r="H29614" t="s">
        <v>35044</v>
      </c>
      <c r="I29614" s="7">
        <f t="shared" si="1851"/>
        <v>4.2447837000000002</v>
      </c>
    </row>
    <row r="29615" spans="1:9" x14ac:dyDescent="0.25">
      <c r="A29615">
        <v>29614</v>
      </c>
      <c r="B29615" t="s">
        <v>29614</v>
      </c>
      <c r="C29615">
        <f>Sheet1!C29615/5</f>
        <v>47</v>
      </c>
      <c r="D29615">
        <f t="shared" si="1852"/>
        <v>2</v>
      </c>
      <c r="E29615">
        <f t="shared" si="1853"/>
        <v>5</v>
      </c>
      <c r="F29615">
        <f t="shared" si="1854"/>
        <v>11</v>
      </c>
      <c r="G29615" t="s">
        <v>35044</v>
      </c>
      <c r="H29615" t="s">
        <v>35044</v>
      </c>
      <c r="I29615" s="7">
        <f t="shared" si="1851"/>
        <v>3.86637275</v>
      </c>
    </row>
    <row r="29616" spans="1:9" x14ac:dyDescent="0.25">
      <c r="A29616">
        <v>29615</v>
      </c>
      <c r="B29616" t="s">
        <v>29615</v>
      </c>
      <c r="C29616">
        <f>Sheet1!C29616/5</f>
        <v>46.2</v>
      </c>
      <c r="D29616">
        <f t="shared" si="1852"/>
        <v>2</v>
      </c>
      <c r="E29616">
        <f t="shared" si="1853"/>
        <v>5</v>
      </c>
      <c r="F29616">
        <f t="shared" si="1854"/>
        <v>11</v>
      </c>
      <c r="G29616" t="s">
        <v>35044</v>
      </c>
      <c r="H29616" t="s">
        <v>35044</v>
      </c>
      <c r="I29616" s="7">
        <f t="shared" si="1851"/>
        <v>3.8005621500000002</v>
      </c>
    </row>
    <row r="29617" spans="1:9" x14ac:dyDescent="0.25">
      <c r="A29617">
        <v>29616</v>
      </c>
      <c r="B29617" t="s">
        <v>29616</v>
      </c>
      <c r="C29617">
        <f>Sheet1!C29617/5</f>
        <v>49.8</v>
      </c>
      <c r="D29617">
        <f t="shared" si="1852"/>
        <v>2</v>
      </c>
      <c r="E29617">
        <f t="shared" si="1853"/>
        <v>5</v>
      </c>
      <c r="F29617">
        <f t="shared" si="1854"/>
        <v>11</v>
      </c>
      <c r="G29617" t="s">
        <v>35044</v>
      </c>
      <c r="H29617" t="s">
        <v>35044</v>
      </c>
      <c r="I29617" s="7">
        <f t="shared" si="1851"/>
        <v>4.0967098499999999</v>
      </c>
    </row>
    <row r="29618" spans="1:9" x14ac:dyDescent="0.25">
      <c r="A29618">
        <v>29617</v>
      </c>
      <c r="B29618" t="s">
        <v>29617</v>
      </c>
      <c r="C29618">
        <f>Sheet1!C29618/5</f>
        <v>48</v>
      </c>
      <c r="D29618">
        <f t="shared" si="1852"/>
        <v>2</v>
      </c>
      <c r="E29618">
        <f t="shared" si="1853"/>
        <v>5</v>
      </c>
      <c r="F29618">
        <f t="shared" si="1854"/>
        <v>11</v>
      </c>
      <c r="G29618" t="s">
        <v>35044</v>
      </c>
      <c r="H29618" t="s">
        <v>35044</v>
      </c>
      <c r="I29618" s="7">
        <f t="shared" si="1851"/>
        <v>3.9486359999999996</v>
      </c>
    </row>
    <row r="29619" spans="1:9" x14ac:dyDescent="0.25">
      <c r="A29619">
        <v>29618</v>
      </c>
      <c r="B29619" t="s">
        <v>29618</v>
      </c>
      <c r="C29619">
        <f>Sheet1!C29619/5</f>
        <v>43.4</v>
      </c>
      <c r="D29619">
        <f t="shared" si="1852"/>
        <v>2</v>
      </c>
      <c r="E29619">
        <f t="shared" si="1853"/>
        <v>5</v>
      </c>
      <c r="F29619">
        <f t="shared" si="1854"/>
        <v>11</v>
      </c>
      <c r="G29619" t="s">
        <v>35044</v>
      </c>
      <c r="H29619" t="s">
        <v>35044</v>
      </c>
      <c r="I29619" s="7">
        <f t="shared" si="1851"/>
        <v>3.5702250499999999</v>
      </c>
    </row>
    <row r="29620" spans="1:9" x14ac:dyDescent="0.25">
      <c r="A29620">
        <v>29619</v>
      </c>
      <c r="B29620" t="s">
        <v>29619</v>
      </c>
      <c r="C29620">
        <f>Sheet1!C29620/5</f>
        <v>42.6</v>
      </c>
      <c r="D29620">
        <f t="shared" si="1852"/>
        <v>2</v>
      </c>
      <c r="E29620">
        <f t="shared" si="1853"/>
        <v>5</v>
      </c>
      <c r="F29620">
        <f t="shared" si="1854"/>
        <v>11</v>
      </c>
      <c r="G29620" t="s">
        <v>35044</v>
      </c>
      <c r="H29620" t="s">
        <v>35044</v>
      </c>
      <c r="I29620" s="7">
        <f t="shared" si="1851"/>
        <v>3.5044144500000001</v>
      </c>
    </row>
    <row r="29621" spans="1:9" x14ac:dyDescent="0.25">
      <c r="A29621">
        <v>29620</v>
      </c>
      <c r="B29621" t="s">
        <v>29620</v>
      </c>
      <c r="C29621">
        <f>Sheet1!C29621/5</f>
        <v>44</v>
      </c>
      <c r="D29621">
        <f t="shared" si="1852"/>
        <v>2</v>
      </c>
      <c r="E29621">
        <f t="shared" si="1853"/>
        <v>5</v>
      </c>
      <c r="F29621">
        <f t="shared" si="1854"/>
        <v>11</v>
      </c>
      <c r="G29621" t="s">
        <v>35044</v>
      </c>
      <c r="H29621" t="s">
        <v>35044</v>
      </c>
      <c r="I29621" s="7">
        <f t="shared" si="1851"/>
        <v>3.619583</v>
      </c>
    </row>
    <row r="29622" spans="1:9" x14ac:dyDescent="0.25">
      <c r="A29622">
        <v>29621</v>
      </c>
      <c r="B29622" t="s">
        <v>29621</v>
      </c>
      <c r="C29622">
        <f>Sheet1!C29622/5</f>
        <v>45.4</v>
      </c>
      <c r="D29622">
        <f t="shared" si="1852"/>
        <v>2</v>
      </c>
      <c r="E29622">
        <f t="shared" si="1853"/>
        <v>5</v>
      </c>
      <c r="F29622">
        <f t="shared" si="1854"/>
        <v>11</v>
      </c>
      <c r="G29622" t="s">
        <v>35044</v>
      </c>
      <c r="H29622" t="s">
        <v>35044</v>
      </c>
      <c r="I29622" s="7">
        <f t="shared" si="1851"/>
        <v>3.7347515499999999</v>
      </c>
    </row>
    <row r="29623" spans="1:9" x14ac:dyDescent="0.25">
      <c r="A29623">
        <v>29622</v>
      </c>
      <c r="B29623" t="s">
        <v>29622</v>
      </c>
      <c r="C29623">
        <f>Sheet1!C29623/5</f>
        <v>39.6</v>
      </c>
      <c r="D29623">
        <f t="shared" si="1852"/>
        <v>2</v>
      </c>
      <c r="E29623">
        <f t="shared" si="1853"/>
        <v>5</v>
      </c>
      <c r="F29623">
        <f t="shared" si="1854"/>
        <v>11</v>
      </c>
      <c r="G29623" t="s">
        <v>35044</v>
      </c>
      <c r="H29623" t="s">
        <v>35044</v>
      </c>
      <c r="I29623" s="7">
        <f t="shared" si="1851"/>
        <v>3.2576247</v>
      </c>
    </row>
    <row r="29624" spans="1:9" x14ac:dyDescent="0.25">
      <c r="A29624">
        <v>29623</v>
      </c>
      <c r="B29624" t="s">
        <v>29623</v>
      </c>
      <c r="C29624">
        <f>Sheet1!C29624/5</f>
        <v>39</v>
      </c>
      <c r="D29624">
        <f t="shared" si="1852"/>
        <v>2</v>
      </c>
      <c r="E29624">
        <f t="shared" si="1853"/>
        <v>5</v>
      </c>
      <c r="F29624">
        <f t="shared" si="1854"/>
        <v>11</v>
      </c>
      <c r="G29624" t="s">
        <v>35044</v>
      </c>
      <c r="H29624" t="s">
        <v>35044</v>
      </c>
      <c r="I29624" s="7">
        <f t="shared" si="1851"/>
        <v>3.2082667499999999</v>
      </c>
    </row>
    <row r="29625" spans="1:9" x14ac:dyDescent="0.25">
      <c r="A29625">
        <v>29624</v>
      </c>
      <c r="B29625" t="s">
        <v>29624</v>
      </c>
      <c r="C29625">
        <f>Sheet1!C29625/5</f>
        <v>38.799999999999997</v>
      </c>
      <c r="D29625">
        <f t="shared" si="1852"/>
        <v>2</v>
      </c>
      <c r="E29625">
        <f t="shared" si="1853"/>
        <v>5</v>
      </c>
      <c r="F29625">
        <f t="shared" si="1854"/>
        <v>11</v>
      </c>
      <c r="G29625" t="s">
        <v>35044</v>
      </c>
      <c r="H29625" t="s">
        <v>35044</v>
      </c>
      <c r="I29625" s="7">
        <f t="shared" si="1851"/>
        <v>3.1918140999999998</v>
      </c>
    </row>
    <row r="29626" spans="1:9" x14ac:dyDescent="0.25">
      <c r="A29626">
        <v>29625</v>
      </c>
      <c r="B29626" t="s">
        <v>29625</v>
      </c>
      <c r="C29626">
        <f>Sheet1!C29626/5</f>
        <v>42</v>
      </c>
      <c r="D29626">
        <f t="shared" si="1852"/>
        <v>2</v>
      </c>
      <c r="E29626">
        <f t="shared" si="1853"/>
        <v>5</v>
      </c>
      <c r="F29626">
        <f t="shared" si="1854"/>
        <v>11</v>
      </c>
      <c r="G29626" t="s">
        <v>35044</v>
      </c>
      <c r="H29626" t="s">
        <v>35044</v>
      </c>
      <c r="I29626" s="7">
        <f t="shared" si="1851"/>
        <v>3.4550565</v>
      </c>
    </row>
    <row r="29627" spans="1:9" x14ac:dyDescent="0.25">
      <c r="A29627">
        <v>29626</v>
      </c>
      <c r="B29627" t="s">
        <v>29626</v>
      </c>
      <c r="C29627">
        <f>Sheet1!C29627/5</f>
        <v>39.799999999999997</v>
      </c>
      <c r="D29627">
        <f t="shared" si="1852"/>
        <v>2</v>
      </c>
      <c r="E29627">
        <f t="shared" si="1853"/>
        <v>5</v>
      </c>
      <c r="F29627">
        <f t="shared" si="1854"/>
        <v>11</v>
      </c>
      <c r="G29627" t="s">
        <v>35044</v>
      </c>
      <c r="H29627" t="s">
        <v>35044</v>
      </c>
      <c r="I29627" s="7">
        <f t="shared" si="1851"/>
        <v>3.2740773499999998</v>
      </c>
    </row>
    <row r="29628" spans="1:9" x14ac:dyDescent="0.25">
      <c r="A29628">
        <v>29627</v>
      </c>
      <c r="B29628" t="s">
        <v>29627</v>
      </c>
      <c r="C29628">
        <f>Sheet1!C29628/5</f>
        <v>37.799999999999997</v>
      </c>
      <c r="D29628">
        <f t="shared" si="1852"/>
        <v>2</v>
      </c>
      <c r="E29628">
        <f t="shared" si="1853"/>
        <v>5</v>
      </c>
      <c r="F29628">
        <f t="shared" si="1854"/>
        <v>11</v>
      </c>
      <c r="G29628" t="s">
        <v>35044</v>
      </c>
      <c r="H29628" t="s">
        <v>35044</v>
      </c>
      <c r="I29628" s="7">
        <f t="shared" si="1851"/>
        <v>3.1095508499999998</v>
      </c>
    </row>
    <row r="29629" spans="1:9" x14ac:dyDescent="0.25">
      <c r="A29629">
        <v>29628</v>
      </c>
      <c r="B29629" t="s">
        <v>29628</v>
      </c>
      <c r="C29629">
        <f>Sheet1!C29629/5</f>
        <v>37.799999999999997</v>
      </c>
      <c r="D29629">
        <f t="shared" si="1852"/>
        <v>2</v>
      </c>
      <c r="E29629">
        <f t="shared" si="1853"/>
        <v>5</v>
      </c>
      <c r="F29629">
        <f t="shared" si="1854"/>
        <v>11</v>
      </c>
      <c r="G29629" t="s">
        <v>35044</v>
      </c>
      <c r="H29629" t="s">
        <v>35044</v>
      </c>
      <c r="I29629" s="7">
        <f t="shared" si="1851"/>
        <v>3.1095508499999998</v>
      </c>
    </row>
    <row r="29630" spans="1:9" x14ac:dyDescent="0.25">
      <c r="A29630">
        <v>29629</v>
      </c>
      <c r="B29630" t="s">
        <v>29629</v>
      </c>
      <c r="C29630">
        <f>Sheet1!C29630/5</f>
        <v>36.4</v>
      </c>
      <c r="D29630">
        <f t="shared" si="1852"/>
        <v>2</v>
      </c>
      <c r="E29630">
        <f t="shared" si="1853"/>
        <v>5</v>
      </c>
      <c r="F29630">
        <f t="shared" si="1854"/>
        <v>11</v>
      </c>
      <c r="G29630" t="s">
        <v>35044</v>
      </c>
      <c r="H29630" t="s">
        <v>35044</v>
      </c>
      <c r="I29630" s="7">
        <f t="shared" si="1851"/>
        <v>2.9943822999999998</v>
      </c>
    </row>
    <row r="29631" spans="1:9" x14ac:dyDescent="0.25">
      <c r="A29631">
        <v>29630</v>
      </c>
      <c r="B29631" t="s">
        <v>29630</v>
      </c>
      <c r="C29631">
        <f>Sheet1!C29631/5</f>
        <v>35.799999999999997</v>
      </c>
      <c r="D29631">
        <f t="shared" si="1852"/>
        <v>2</v>
      </c>
      <c r="E29631">
        <f t="shared" si="1853"/>
        <v>5</v>
      </c>
      <c r="F29631">
        <f t="shared" si="1854"/>
        <v>11</v>
      </c>
      <c r="G29631" t="s">
        <v>35044</v>
      </c>
      <c r="H29631" t="s">
        <v>35044</v>
      </c>
      <c r="I29631" s="7">
        <f t="shared" si="1851"/>
        <v>2.9450243499999997</v>
      </c>
    </row>
    <row r="29632" spans="1:9" x14ac:dyDescent="0.25">
      <c r="A29632">
        <v>29631</v>
      </c>
      <c r="B29632" t="s">
        <v>29631</v>
      </c>
      <c r="C29632">
        <f>Sheet1!C29632/5</f>
        <v>38.799999999999997</v>
      </c>
      <c r="D29632">
        <f t="shared" si="1852"/>
        <v>2</v>
      </c>
      <c r="E29632">
        <f t="shared" si="1853"/>
        <v>5</v>
      </c>
      <c r="F29632">
        <f t="shared" si="1854"/>
        <v>11</v>
      </c>
      <c r="G29632" t="s">
        <v>35044</v>
      </c>
      <c r="H29632" t="s">
        <v>35044</v>
      </c>
      <c r="I29632" s="7">
        <f t="shared" si="1851"/>
        <v>3.1918140999999998</v>
      </c>
    </row>
    <row r="29633" spans="1:9" x14ac:dyDescent="0.25">
      <c r="A29633">
        <v>29632</v>
      </c>
      <c r="B29633" t="s">
        <v>29632</v>
      </c>
      <c r="C29633">
        <f>Sheet1!C29633/5</f>
        <v>33.200000000000003</v>
      </c>
      <c r="D29633">
        <f t="shared" si="1852"/>
        <v>2</v>
      </c>
      <c r="E29633">
        <f t="shared" si="1853"/>
        <v>5</v>
      </c>
      <c r="F29633">
        <f t="shared" si="1854"/>
        <v>11</v>
      </c>
      <c r="G29633" t="s">
        <v>35044</v>
      </c>
      <c r="H29633" t="s">
        <v>35044</v>
      </c>
      <c r="I29633" s="7">
        <f t="shared" si="1851"/>
        <v>2.7311399000000001</v>
      </c>
    </row>
    <row r="29634" spans="1:9" x14ac:dyDescent="0.25">
      <c r="A29634">
        <v>29633</v>
      </c>
      <c r="B29634" t="s">
        <v>29633</v>
      </c>
      <c r="C29634">
        <f>Sheet1!C29634/5</f>
        <v>30.8</v>
      </c>
      <c r="D29634">
        <f t="shared" si="1852"/>
        <v>2</v>
      </c>
      <c r="E29634">
        <f t="shared" si="1853"/>
        <v>5</v>
      </c>
      <c r="F29634">
        <f t="shared" si="1854"/>
        <v>11</v>
      </c>
      <c r="G29634" t="s">
        <v>35044</v>
      </c>
      <c r="H29634" t="s">
        <v>35044</v>
      </c>
      <c r="I29634" s="7">
        <f t="shared" ref="I29634:I29697" si="1855">C29634*0.25*IF(H29634="FALSE",$Q$15,$Q$14)</f>
        <v>2.5337081000000001</v>
      </c>
    </row>
    <row r="29635" spans="1:9" x14ac:dyDescent="0.25">
      <c r="A29635">
        <v>29634</v>
      </c>
      <c r="B29635" t="s">
        <v>29634</v>
      </c>
      <c r="C29635">
        <f>Sheet1!C29635/5</f>
        <v>32.799999999999997</v>
      </c>
      <c r="D29635">
        <f t="shared" ref="D29635:D29698" si="1856">FIND(".",B29635)</f>
        <v>2</v>
      </c>
      <c r="E29635">
        <f t="shared" ref="E29635:E29698" si="1857">FIND(".",B29635,D29635+1)</f>
        <v>5</v>
      </c>
      <c r="F29635">
        <f t="shared" ref="F29635:F29698" si="1858">MID(B29635,D29635+1,E29635-D29635-1)*1</f>
        <v>11</v>
      </c>
      <c r="G29635" t="s">
        <v>35044</v>
      </c>
      <c r="H29635" t="s">
        <v>35044</v>
      </c>
      <c r="I29635" s="7">
        <f t="shared" si="1855"/>
        <v>2.6982345999999997</v>
      </c>
    </row>
    <row r="29636" spans="1:9" x14ac:dyDescent="0.25">
      <c r="A29636">
        <v>29635</v>
      </c>
      <c r="B29636" t="s">
        <v>29635</v>
      </c>
      <c r="C29636">
        <f>Sheet1!C29636/5</f>
        <v>34.6</v>
      </c>
      <c r="D29636">
        <f t="shared" si="1856"/>
        <v>2</v>
      </c>
      <c r="E29636">
        <f t="shared" si="1857"/>
        <v>5</v>
      </c>
      <c r="F29636">
        <f t="shared" si="1858"/>
        <v>11</v>
      </c>
      <c r="G29636" t="s">
        <v>35044</v>
      </c>
      <c r="H29636" t="s">
        <v>35044</v>
      </c>
      <c r="I29636" s="7">
        <f t="shared" si="1855"/>
        <v>2.84630845</v>
      </c>
    </row>
    <row r="29637" spans="1:9" x14ac:dyDescent="0.25">
      <c r="A29637">
        <v>29636</v>
      </c>
      <c r="B29637" t="s">
        <v>29636</v>
      </c>
      <c r="C29637">
        <f>Sheet1!C29637/5</f>
        <v>38.200000000000003</v>
      </c>
      <c r="D29637">
        <f t="shared" si="1856"/>
        <v>2</v>
      </c>
      <c r="E29637">
        <f t="shared" si="1857"/>
        <v>5</v>
      </c>
      <c r="F29637">
        <f t="shared" si="1858"/>
        <v>11</v>
      </c>
      <c r="G29637" t="s">
        <v>35044</v>
      </c>
      <c r="H29637" t="s">
        <v>35044</v>
      </c>
      <c r="I29637" s="7">
        <f t="shared" si="1855"/>
        <v>3.1424561500000001</v>
      </c>
    </row>
    <row r="29638" spans="1:9" x14ac:dyDescent="0.25">
      <c r="A29638">
        <v>29637</v>
      </c>
      <c r="B29638" t="s">
        <v>29637</v>
      </c>
      <c r="C29638">
        <f>Sheet1!C29638/5</f>
        <v>35.6</v>
      </c>
      <c r="D29638">
        <f t="shared" si="1856"/>
        <v>2</v>
      </c>
      <c r="E29638">
        <f t="shared" si="1857"/>
        <v>5</v>
      </c>
      <c r="F29638">
        <f t="shared" si="1858"/>
        <v>11</v>
      </c>
      <c r="G29638" t="s">
        <v>35044</v>
      </c>
      <c r="H29638" t="s">
        <v>35044</v>
      </c>
      <c r="I29638" s="7">
        <f t="shared" si="1855"/>
        <v>2.9285717</v>
      </c>
    </row>
    <row r="29639" spans="1:9" x14ac:dyDescent="0.25">
      <c r="A29639">
        <v>29638</v>
      </c>
      <c r="B29639" t="s">
        <v>29638</v>
      </c>
      <c r="C29639">
        <f>Sheet1!C29639/5</f>
        <v>35.799999999999997</v>
      </c>
      <c r="D29639">
        <f t="shared" si="1856"/>
        <v>2</v>
      </c>
      <c r="E29639">
        <f t="shared" si="1857"/>
        <v>5</v>
      </c>
      <c r="F29639">
        <f t="shared" si="1858"/>
        <v>11</v>
      </c>
      <c r="G29639" t="s">
        <v>35044</v>
      </c>
      <c r="H29639" t="s">
        <v>35044</v>
      </c>
      <c r="I29639" s="7">
        <f t="shared" si="1855"/>
        <v>2.9450243499999997</v>
      </c>
    </row>
    <row r="29640" spans="1:9" x14ac:dyDescent="0.25">
      <c r="A29640">
        <v>29639</v>
      </c>
      <c r="B29640" t="s">
        <v>29639</v>
      </c>
      <c r="C29640">
        <f>Sheet1!C29640/5</f>
        <v>35.799999999999997</v>
      </c>
      <c r="D29640">
        <f t="shared" si="1856"/>
        <v>2</v>
      </c>
      <c r="E29640">
        <f t="shared" si="1857"/>
        <v>5</v>
      </c>
      <c r="F29640">
        <f t="shared" si="1858"/>
        <v>11</v>
      </c>
      <c r="G29640" t="s">
        <v>35044</v>
      </c>
      <c r="H29640" t="s">
        <v>35044</v>
      </c>
      <c r="I29640" s="7">
        <f t="shared" si="1855"/>
        <v>2.9450243499999997</v>
      </c>
    </row>
    <row r="29641" spans="1:9" x14ac:dyDescent="0.25">
      <c r="A29641">
        <v>29640</v>
      </c>
      <c r="B29641" t="s">
        <v>29640</v>
      </c>
      <c r="C29641">
        <f>Sheet1!C29641/5</f>
        <v>35.6</v>
      </c>
      <c r="D29641">
        <f t="shared" si="1856"/>
        <v>2</v>
      </c>
      <c r="E29641">
        <f t="shared" si="1857"/>
        <v>5</v>
      </c>
      <c r="F29641">
        <f t="shared" si="1858"/>
        <v>11</v>
      </c>
      <c r="G29641" t="s">
        <v>35044</v>
      </c>
      <c r="H29641" t="s">
        <v>35044</v>
      </c>
      <c r="I29641" s="7">
        <f t="shared" si="1855"/>
        <v>2.9285717</v>
      </c>
    </row>
    <row r="29642" spans="1:9" x14ac:dyDescent="0.25">
      <c r="A29642">
        <v>29641</v>
      </c>
      <c r="B29642" t="s">
        <v>29641</v>
      </c>
      <c r="C29642">
        <f>Sheet1!C29642/5</f>
        <v>36.799999999999997</v>
      </c>
      <c r="D29642">
        <f t="shared" si="1856"/>
        <v>2</v>
      </c>
      <c r="E29642">
        <f t="shared" si="1857"/>
        <v>5</v>
      </c>
      <c r="F29642">
        <f t="shared" si="1858"/>
        <v>11</v>
      </c>
      <c r="G29642" t="s">
        <v>35044</v>
      </c>
      <c r="H29642" t="s">
        <v>35044</v>
      </c>
      <c r="I29642" s="7">
        <f t="shared" si="1855"/>
        <v>3.0272875999999997</v>
      </c>
    </row>
    <row r="29643" spans="1:9" x14ac:dyDescent="0.25">
      <c r="A29643">
        <v>29642</v>
      </c>
      <c r="B29643" t="s">
        <v>29642</v>
      </c>
      <c r="C29643">
        <f>Sheet1!C29643/5</f>
        <v>35.4</v>
      </c>
      <c r="D29643">
        <f t="shared" si="1856"/>
        <v>2</v>
      </c>
      <c r="E29643">
        <f t="shared" si="1857"/>
        <v>5</v>
      </c>
      <c r="F29643">
        <f t="shared" si="1858"/>
        <v>11</v>
      </c>
      <c r="G29643" t="s">
        <v>35044</v>
      </c>
      <c r="H29643" t="s">
        <v>35044</v>
      </c>
      <c r="I29643" s="7">
        <f t="shared" si="1855"/>
        <v>2.9121190499999998</v>
      </c>
    </row>
    <row r="29644" spans="1:9" x14ac:dyDescent="0.25">
      <c r="A29644">
        <v>29643</v>
      </c>
      <c r="B29644" t="s">
        <v>29643</v>
      </c>
      <c r="C29644">
        <f>Sheet1!C29644/5</f>
        <v>34</v>
      </c>
      <c r="D29644">
        <f t="shared" si="1856"/>
        <v>2</v>
      </c>
      <c r="E29644">
        <f t="shared" si="1857"/>
        <v>5</v>
      </c>
      <c r="F29644">
        <f t="shared" si="1858"/>
        <v>11</v>
      </c>
      <c r="G29644" t="s">
        <v>35044</v>
      </c>
      <c r="H29644" t="s">
        <v>35044</v>
      </c>
      <c r="I29644" s="7">
        <f t="shared" si="1855"/>
        <v>2.7969504999999999</v>
      </c>
    </row>
    <row r="29645" spans="1:9" x14ac:dyDescent="0.25">
      <c r="A29645">
        <v>29644</v>
      </c>
      <c r="B29645" t="s">
        <v>29644</v>
      </c>
      <c r="C29645">
        <f>Sheet1!C29645/5</f>
        <v>33.200000000000003</v>
      </c>
      <c r="D29645">
        <f t="shared" si="1856"/>
        <v>2</v>
      </c>
      <c r="E29645">
        <f t="shared" si="1857"/>
        <v>5</v>
      </c>
      <c r="F29645">
        <f t="shared" si="1858"/>
        <v>11</v>
      </c>
      <c r="G29645" t="s">
        <v>35044</v>
      </c>
      <c r="H29645" t="s">
        <v>35044</v>
      </c>
      <c r="I29645" s="7">
        <f t="shared" si="1855"/>
        <v>2.7311399000000001</v>
      </c>
    </row>
    <row r="29646" spans="1:9" x14ac:dyDescent="0.25">
      <c r="A29646">
        <v>29645</v>
      </c>
      <c r="B29646" t="s">
        <v>29645</v>
      </c>
      <c r="C29646">
        <f>Sheet1!C29646/5</f>
        <v>31.6</v>
      </c>
      <c r="D29646">
        <f t="shared" si="1856"/>
        <v>2</v>
      </c>
      <c r="E29646">
        <f t="shared" si="1857"/>
        <v>5</v>
      </c>
      <c r="F29646">
        <f t="shared" si="1858"/>
        <v>11</v>
      </c>
      <c r="G29646" t="s">
        <v>35044</v>
      </c>
      <c r="H29646" t="s">
        <v>35044</v>
      </c>
      <c r="I29646" s="7">
        <f t="shared" si="1855"/>
        <v>2.5995187</v>
      </c>
    </row>
    <row r="29647" spans="1:9" x14ac:dyDescent="0.25">
      <c r="A29647">
        <v>29646</v>
      </c>
      <c r="B29647" t="s">
        <v>29646</v>
      </c>
      <c r="C29647">
        <f>Sheet1!C29647/5</f>
        <v>34.799999999999997</v>
      </c>
      <c r="D29647">
        <f t="shared" si="1856"/>
        <v>2</v>
      </c>
      <c r="E29647">
        <f t="shared" si="1857"/>
        <v>5</v>
      </c>
      <c r="F29647">
        <f t="shared" si="1858"/>
        <v>11</v>
      </c>
      <c r="G29647" t="s">
        <v>35044</v>
      </c>
      <c r="H29647" t="s">
        <v>35044</v>
      </c>
      <c r="I29647" s="7">
        <f t="shared" si="1855"/>
        <v>2.8627610999999997</v>
      </c>
    </row>
    <row r="29648" spans="1:9" x14ac:dyDescent="0.25">
      <c r="A29648">
        <v>29647</v>
      </c>
      <c r="B29648" t="s">
        <v>29647</v>
      </c>
      <c r="C29648">
        <f>Sheet1!C29648/5</f>
        <v>34.4</v>
      </c>
      <c r="D29648">
        <f t="shared" si="1856"/>
        <v>2</v>
      </c>
      <c r="E29648">
        <f t="shared" si="1857"/>
        <v>5</v>
      </c>
      <c r="F29648">
        <f t="shared" si="1858"/>
        <v>11</v>
      </c>
      <c r="G29648" t="s">
        <v>35044</v>
      </c>
      <c r="H29648" t="s">
        <v>35044</v>
      </c>
      <c r="I29648" s="7">
        <f t="shared" si="1855"/>
        <v>2.8298557999999998</v>
      </c>
    </row>
    <row r="29649" spans="1:9" x14ac:dyDescent="0.25">
      <c r="A29649">
        <v>29648</v>
      </c>
      <c r="B29649" t="s">
        <v>29648</v>
      </c>
      <c r="C29649">
        <f>Sheet1!C29649/5</f>
        <v>31</v>
      </c>
      <c r="D29649">
        <f t="shared" si="1856"/>
        <v>2</v>
      </c>
      <c r="E29649">
        <f t="shared" si="1857"/>
        <v>5</v>
      </c>
      <c r="F29649">
        <f t="shared" si="1858"/>
        <v>11</v>
      </c>
      <c r="G29649" t="s">
        <v>35044</v>
      </c>
      <c r="H29649" t="s">
        <v>35044</v>
      </c>
      <c r="I29649" s="7">
        <f t="shared" si="1855"/>
        <v>2.5501607499999999</v>
      </c>
    </row>
    <row r="29650" spans="1:9" x14ac:dyDescent="0.25">
      <c r="A29650">
        <v>29649</v>
      </c>
      <c r="B29650" t="s">
        <v>29649</v>
      </c>
      <c r="C29650">
        <f>Sheet1!C29650/5</f>
        <v>31.6</v>
      </c>
      <c r="D29650">
        <f t="shared" si="1856"/>
        <v>2</v>
      </c>
      <c r="E29650">
        <f t="shared" si="1857"/>
        <v>5</v>
      </c>
      <c r="F29650">
        <f t="shared" si="1858"/>
        <v>11</v>
      </c>
      <c r="G29650" t="s">
        <v>35044</v>
      </c>
      <c r="H29650" t="s">
        <v>35044</v>
      </c>
      <c r="I29650" s="7">
        <f t="shared" si="1855"/>
        <v>2.5995187</v>
      </c>
    </row>
    <row r="29651" spans="1:9" x14ac:dyDescent="0.25">
      <c r="A29651">
        <v>29650</v>
      </c>
      <c r="B29651" t="s">
        <v>29650</v>
      </c>
      <c r="C29651">
        <f>Sheet1!C29651/5</f>
        <v>31.2</v>
      </c>
      <c r="D29651">
        <f t="shared" si="1856"/>
        <v>2</v>
      </c>
      <c r="E29651">
        <f t="shared" si="1857"/>
        <v>5</v>
      </c>
      <c r="F29651">
        <f t="shared" si="1858"/>
        <v>11</v>
      </c>
      <c r="G29651" t="s">
        <v>35044</v>
      </c>
      <c r="H29651" t="s">
        <v>35044</v>
      </c>
      <c r="I29651" s="7">
        <f t="shared" si="1855"/>
        <v>2.5666133999999996</v>
      </c>
    </row>
    <row r="29652" spans="1:9" x14ac:dyDescent="0.25">
      <c r="A29652">
        <v>29651</v>
      </c>
      <c r="B29652" t="s">
        <v>29651</v>
      </c>
      <c r="C29652">
        <f>Sheet1!C29652/5</f>
        <v>26</v>
      </c>
      <c r="D29652">
        <f t="shared" si="1856"/>
        <v>2</v>
      </c>
      <c r="E29652">
        <f t="shared" si="1857"/>
        <v>5</v>
      </c>
      <c r="F29652">
        <f t="shared" si="1858"/>
        <v>11</v>
      </c>
      <c r="G29652" t="s">
        <v>35044</v>
      </c>
      <c r="H29652" t="s">
        <v>35044</v>
      </c>
      <c r="I29652" s="7">
        <f t="shared" si="1855"/>
        <v>2.1388444999999998</v>
      </c>
    </row>
    <row r="29653" spans="1:9" x14ac:dyDescent="0.25">
      <c r="A29653">
        <v>29652</v>
      </c>
      <c r="B29653" t="s">
        <v>29652</v>
      </c>
      <c r="C29653">
        <f>Sheet1!C29653/5</f>
        <v>27</v>
      </c>
      <c r="D29653">
        <f t="shared" si="1856"/>
        <v>2</v>
      </c>
      <c r="E29653">
        <f t="shared" si="1857"/>
        <v>5</v>
      </c>
      <c r="F29653">
        <f t="shared" si="1858"/>
        <v>11</v>
      </c>
      <c r="G29653" t="s">
        <v>35044</v>
      </c>
      <c r="H29653" t="s">
        <v>35044</v>
      </c>
      <c r="I29653" s="7">
        <f t="shared" si="1855"/>
        <v>2.2211077499999998</v>
      </c>
    </row>
    <row r="29654" spans="1:9" x14ac:dyDescent="0.25">
      <c r="A29654">
        <v>29653</v>
      </c>
      <c r="B29654" t="s">
        <v>29653</v>
      </c>
      <c r="C29654">
        <f>Sheet1!C29654/5</f>
        <v>23.6</v>
      </c>
      <c r="D29654">
        <f t="shared" si="1856"/>
        <v>2</v>
      </c>
      <c r="E29654">
        <f t="shared" si="1857"/>
        <v>5</v>
      </c>
      <c r="F29654">
        <f t="shared" si="1858"/>
        <v>11</v>
      </c>
      <c r="G29654" t="s">
        <v>35044</v>
      </c>
      <c r="H29654" t="s">
        <v>35045</v>
      </c>
      <c r="I29654" s="7">
        <f t="shared" si="1855"/>
        <v>1.1529898000000001</v>
      </c>
    </row>
    <row r="29655" spans="1:9" x14ac:dyDescent="0.25">
      <c r="A29655">
        <v>29654</v>
      </c>
      <c r="B29655" t="s">
        <v>29654</v>
      </c>
      <c r="C29655">
        <f>Sheet1!C29655/5</f>
        <v>21.8</v>
      </c>
      <c r="D29655">
        <f t="shared" si="1856"/>
        <v>2</v>
      </c>
      <c r="E29655">
        <f t="shared" si="1857"/>
        <v>5</v>
      </c>
      <c r="F29655">
        <f t="shared" si="1858"/>
        <v>11</v>
      </c>
      <c r="G29655" t="s">
        <v>35044</v>
      </c>
      <c r="H29655" t="s">
        <v>35045</v>
      </c>
      <c r="I29655" s="7">
        <f t="shared" si="1855"/>
        <v>1.0650499</v>
      </c>
    </row>
    <row r="29656" spans="1:9" x14ac:dyDescent="0.25">
      <c r="A29656">
        <v>29655</v>
      </c>
      <c r="B29656" t="s">
        <v>29655</v>
      </c>
      <c r="C29656">
        <f>Sheet1!C29656/5</f>
        <v>21</v>
      </c>
      <c r="D29656">
        <f t="shared" si="1856"/>
        <v>2</v>
      </c>
      <c r="E29656">
        <f t="shared" si="1857"/>
        <v>5</v>
      </c>
      <c r="F29656">
        <f t="shared" si="1858"/>
        <v>11</v>
      </c>
      <c r="G29656" t="s">
        <v>35044</v>
      </c>
      <c r="H29656" t="s">
        <v>35045</v>
      </c>
      <c r="I29656" s="7">
        <f t="shared" si="1855"/>
        <v>1.0259655000000001</v>
      </c>
    </row>
    <row r="29657" spans="1:9" x14ac:dyDescent="0.25">
      <c r="A29657">
        <v>29656</v>
      </c>
      <c r="B29657" t="s">
        <v>29656</v>
      </c>
      <c r="C29657">
        <f>Sheet1!C29657/5</f>
        <v>18.399999999999999</v>
      </c>
      <c r="D29657">
        <f t="shared" si="1856"/>
        <v>2</v>
      </c>
      <c r="E29657">
        <f t="shared" si="1857"/>
        <v>5</v>
      </c>
      <c r="F29657">
        <f t="shared" si="1858"/>
        <v>11</v>
      </c>
      <c r="G29657" t="s">
        <v>35044</v>
      </c>
      <c r="H29657" t="s">
        <v>35045</v>
      </c>
      <c r="I29657" s="7">
        <f t="shared" si="1855"/>
        <v>0.8989412</v>
      </c>
    </row>
    <row r="29658" spans="1:9" x14ac:dyDescent="0.25">
      <c r="A29658">
        <v>29657</v>
      </c>
      <c r="B29658" t="s">
        <v>29657</v>
      </c>
      <c r="C29658">
        <f>Sheet1!C29658/5</f>
        <v>17.8</v>
      </c>
      <c r="D29658">
        <f t="shared" si="1856"/>
        <v>2</v>
      </c>
      <c r="E29658">
        <f t="shared" si="1857"/>
        <v>5</v>
      </c>
      <c r="F29658">
        <f t="shared" si="1858"/>
        <v>11</v>
      </c>
      <c r="G29658" t="s">
        <v>35044</v>
      </c>
      <c r="H29658" t="s">
        <v>35045</v>
      </c>
      <c r="I29658" s="7">
        <f t="shared" si="1855"/>
        <v>0.86962790000000012</v>
      </c>
    </row>
    <row r="29659" spans="1:9" x14ac:dyDescent="0.25">
      <c r="A29659">
        <v>29658</v>
      </c>
      <c r="B29659" t="s">
        <v>29658</v>
      </c>
      <c r="C29659">
        <f>Sheet1!C29659/5</f>
        <v>17.2</v>
      </c>
      <c r="D29659">
        <f t="shared" si="1856"/>
        <v>2</v>
      </c>
      <c r="E29659">
        <f t="shared" si="1857"/>
        <v>5</v>
      </c>
      <c r="F29659">
        <f t="shared" si="1858"/>
        <v>11</v>
      </c>
      <c r="G29659" t="s">
        <v>35044</v>
      </c>
      <c r="H29659" t="s">
        <v>35045</v>
      </c>
      <c r="I29659" s="7">
        <f t="shared" si="1855"/>
        <v>0.84031460000000002</v>
      </c>
    </row>
    <row r="29660" spans="1:9" x14ac:dyDescent="0.25">
      <c r="A29660">
        <v>29659</v>
      </c>
      <c r="B29660" t="s">
        <v>29659</v>
      </c>
      <c r="C29660">
        <f>Sheet1!C29660/5</f>
        <v>18.399999999999999</v>
      </c>
      <c r="D29660">
        <f t="shared" si="1856"/>
        <v>2</v>
      </c>
      <c r="E29660">
        <f t="shared" si="1857"/>
        <v>5</v>
      </c>
      <c r="F29660">
        <f t="shared" si="1858"/>
        <v>11</v>
      </c>
      <c r="G29660" t="s">
        <v>35044</v>
      </c>
      <c r="H29660" t="s">
        <v>35045</v>
      </c>
      <c r="I29660" s="7">
        <f t="shared" si="1855"/>
        <v>0.8989412</v>
      </c>
    </row>
    <row r="29661" spans="1:9" x14ac:dyDescent="0.25">
      <c r="A29661">
        <v>29660</v>
      </c>
      <c r="B29661" t="s">
        <v>29660</v>
      </c>
      <c r="C29661">
        <f>Sheet1!C29661/5</f>
        <v>16.8</v>
      </c>
      <c r="D29661">
        <f t="shared" si="1856"/>
        <v>2</v>
      </c>
      <c r="E29661">
        <f t="shared" si="1857"/>
        <v>5</v>
      </c>
      <c r="F29661">
        <f t="shared" si="1858"/>
        <v>11</v>
      </c>
      <c r="G29661" t="s">
        <v>35044</v>
      </c>
      <c r="H29661" t="s">
        <v>35045</v>
      </c>
      <c r="I29661" s="7">
        <f t="shared" si="1855"/>
        <v>0.82077240000000007</v>
      </c>
    </row>
    <row r="29662" spans="1:9" x14ac:dyDescent="0.25">
      <c r="A29662">
        <v>29661</v>
      </c>
      <c r="B29662" t="s">
        <v>29661</v>
      </c>
      <c r="C29662">
        <f>Sheet1!C29662/5</f>
        <v>16.600000000000001</v>
      </c>
      <c r="D29662">
        <f t="shared" si="1856"/>
        <v>2</v>
      </c>
      <c r="E29662">
        <f t="shared" si="1857"/>
        <v>5</v>
      </c>
      <c r="F29662">
        <f t="shared" si="1858"/>
        <v>11</v>
      </c>
      <c r="G29662" t="s">
        <v>35044</v>
      </c>
      <c r="H29662" t="s">
        <v>35045</v>
      </c>
      <c r="I29662" s="7">
        <f t="shared" si="1855"/>
        <v>0.81100130000000015</v>
      </c>
    </row>
    <row r="29663" spans="1:9" x14ac:dyDescent="0.25">
      <c r="A29663">
        <v>29662</v>
      </c>
      <c r="B29663" t="s">
        <v>29662</v>
      </c>
      <c r="C29663">
        <f>Sheet1!C29663/5</f>
        <v>16</v>
      </c>
      <c r="D29663">
        <f t="shared" si="1856"/>
        <v>2</v>
      </c>
      <c r="E29663">
        <f t="shared" si="1857"/>
        <v>5</v>
      </c>
      <c r="F29663">
        <f t="shared" si="1858"/>
        <v>11</v>
      </c>
      <c r="G29663" t="s">
        <v>35044</v>
      </c>
      <c r="H29663" t="s">
        <v>35045</v>
      </c>
      <c r="I29663" s="7">
        <f t="shared" si="1855"/>
        <v>0.78168800000000005</v>
      </c>
    </row>
    <row r="29664" spans="1:9" x14ac:dyDescent="0.25">
      <c r="A29664">
        <v>29663</v>
      </c>
      <c r="B29664" t="s">
        <v>29663</v>
      </c>
      <c r="C29664">
        <f>Sheet1!C29664/5</f>
        <v>14.4</v>
      </c>
      <c r="D29664">
        <f t="shared" si="1856"/>
        <v>2</v>
      </c>
      <c r="E29664">
        <f t="shared" si="1857"/>
        <v>5</v>
      </c>
      <c r="F29664">
        <f t="shared" si="1858"/>
        <v>11</v>
      </c>
      <c r="G29664" t="s">
        <v>35044</v>
      </c>
      <c r="H29664" t="s">
        <v>35045</v>
      </c>
      <c r="I29664" s="7">
        <f t="shared" si="1855"/>
        <v>0.70351920000000001</v>
      </c>
    </row>
    <row r="29665" spans="1:9" x14ac:dyDescent="0.25">
      <c r="A29665">
        <v>29664</v>
      </c>
      <c r="B29665" t="s">
        <v>29664</v>
      </c>
      <c r="C29665">
        <f>Sheet1!C29665/5</f>
        <v>13.2</v>
      </c>
      <c r="D29665">
        <f t="shared" si="1856"/>
        <v>2</v>
      </c>
      <c r="E29665">
        <f t="shared" si="1857"/>
        <v>5</v>
      </c>
      <c r="F29665">
        <f t="shared" si="1858"/>
        <v>11</v>
      </c>
      <c r="G29665" t="s">
        <v>35044</v>
      </c>
      <c r="H29665" t="s">
        <v>35045</v>
      </c>
      <c r="I29665" s="7">
        <f t="shared" si="1855"/>
        <v>0.64489260000000004</v>
      </c>
    </row>
    <row r="29666" spans="1:9" x14ac:dyDescent="0.25">
      <c r="A29666">
        <v>29665</v>
      </c>
      <c r="B29666" t="s">
        <v>29665</v>
      </c>
      <c r="C29666">
        <f>Sheet1!C29666/5</f>
        <v>13.4</v>
      </c>
      <c r="D29666">
        <f t="shared" si="1856"/>
        <v>2</v>
      </c>
      <c r="E29666">
        <f t="shared" si="1857"/>
        <v>5</v>
      </c>
      <c r="F29666">
        <f t="shared" si="1858"/>
        <v>11</v>
      </c>
      <c r="G29666" t="s">
        <v>35044</v>
      </c>
      <c r="H29666" t="s">
        <v>35045</v>
      </c>
      <c r="I29666" s="7">
        <f t="shared" si="1855"/>
        <v>0.65466370000000007</v>
      </c>
    </row>
    <row r="29667" spans="1:9" x14ac:dyDescent="0.25">
      <c r="A29667">
        <v>29666</v>
      </c>
      <c r="B29667" t="s">
        <v>29666</v>
      </c>
      <c r="C29667">
        <f>Sheet1!C29667/5</f>
        <v>13.4</v>
      </c>
      <c r="D29667">
        <f t="shared" si="1856"/>
        <v>2</v>
      </c>
      <c r="E29667">
        <f t="shared" si="1857"/>
        <v>5</v>
      </c>
      <c r="F29667">
        <f t="shared" si="1858"/>
        <v>11</v>
      </c>
      <c r="G29667" t="s">
        <v>35044</v>
      </c>
      <c r="H29667" t="s">
        <v>35045</v>
      </c>
      <c r="I29667" s="7">
        <f t="shared" si="1855"/>
        <v>0.65466370000000007</v>
      </c>
    </row>
    <row r="29668" spans="1:9" x14ac:dyDescent="0.25">
      <c r="A29668">
        <v>29667</v>
      </c>
      <c r="B29668" t="s">
        <v>29667</v>
      </c>
      <c r="C29668">
        <f>Sheet1!C29668/5</f>
        <v>13.4</v>
      </c>
      <c r="D29668">
        <f t="shared" si="1856"/>
        <v>2</v>
      </c>
      <c r="E29668">
        <f t="shared" si="1857"/>
        <v>5</v>
      </c>
      <c r="F29668">
        <f t="shared" si="1858"/>
        <v>11</v>
      </c>
      <c r="G29668" t="s">
        <v>35044</v>
      </c>
      <c r="H29668" t="s">
        <v>35045</v>
      </c>
      <c r="I29668" s="7">
        <f t="shared" si="1855"/>
        <v>0.65466370000000007</v>
      </c>
    </row>
    <row r="29669" spans="1:9" x14ac:dyDescent="0.25">
      <c r="A29669">
        <v>29668</v>
      </c>
      <c r="B29669" t="s">
        <v>29668</v>
      </c>
      <c r="C29669">
        <f>Sheet1!C29669/5</f>
        <v>13.4</v>
      </c>
      <c r="D29669">
        <f t="shared" si="1856"/>
        <v>2</v>
      </c>
      <c r="E29669">
        <f t="shared" si="1857"/>
        <v>5</v>
      </c>
      <c r="F29669">
        <f t="shared" si="1858"/>
        <v>11</v>
      </c>
      <c r="G29669" t="s">
        <v>35044</v>
      </c>
      <c r="H29669" t="s">
        <v>35045</v>
      </c>
      <c r="I29669" s="7">
        <f t="shared" si="1855"/>
        <v>0.65466370000000007</v>
      </c>
    </row>
    <row r="29670" spans="1:9" x14ac:dyDescent="0.25">
      <c r="A29670">
        <v>29669</v>
      </c>
      <c r="B29670" t="s">
        <v>29669</v>
      </c>
      <c r="C29670">
        <f>Sheet1!C29670/5</f>
        <v>13.4</v>
      </c>
      <c r="D29670">
        <f t="shared" si="1856"/>
        <v>2</v>
      </c>
      <c r="E29670">
        <f t="shared" si="1857"/>
        <v>5</v>
      </c>
      <c r="F29670">
        <f t="shared" si="1858"/>
        <v>11</v>
      </c>
      <c r="G29670" t="s">
        <v>35044</v>
      </c>
      <c r="H29670" t="s">
        <v>35045</v>
      </c>
      <c r="I29670" s="7">
        <f t="shared" si="1855"/>
        <v>0.65466370000000007</v>
      </c>
    </row>
    <row r="29671" spans="1:9" x14ac:dyDescent="0.25">
      <c r="A29671">
        <v>29670</v>
      </c>
      <c r="B29671" t="s">
        <v>29670</v>
      </c>
      <c r="C29671">
        <f>Sheet1!C29671/5</f>
        <v>13.2</v>
      </c>
      <c r="D29671">
        <f t="shared" si="1856"/>
        <v>2</v>
      </c>
      <c r="E29671">
        <f t="shared" si="1857"/>
        <v>5</v>
      </c>
      <c r="F29671">
        <f t="shared" si="1858"/>
        <v>11</v>
      </c>
      <c r="G29671" t="s">
        <v>35044</v>
      </c>
      <c r="H29671" t="s">
        <v>35045</v>
      </c>
      <c r="I29671" s="7">
        <f t="shared" si="1855"/>
        <v>0.64489260000000004</v>
      </c>
    </row>
    <row r="29672" spans="1:9" x14ac:dyDescent="0.25">
      <c r="A29672">
        <v>29671</v>
      </c>
      <c r="B29672" t="s">
        <v>29671</v>
      </c>
      <c r="C29672">
        <f>Sheet1!C29672/5</f>
        <v>13.4</v>
      </c>
      <c r="D29672">
        <f t="shared" si="1856"/>
        <v>2</v>
      </c>
      <c r="E29672">
        <f t="shared" si="1857"/>
        <v>5</v>
      </c>
      <c r="F29672">
        <f t="shared" si="1858"/>
        <v>11</v>
      </c>
      <c r="G29672" t="s">
        <v>35044</v>
      </c>
      <c r="H29672" t="s">
        <v>35045</v>
      </c>
      <c r="I29672" s="7">
        <f t="shared" si="1855"/>
        <v>0.65466370000000007</v>
      </c>
    </row>
    <row r="29673" spans="1:9" x14ac:dyDescent="0.25">
      <c r="A29673">
        <v>29672</v>
      </c>
      <c r="B29673" t="s">
        <v>29672</v>
      </c>
      <c r="C29673">
        <f>Sheet1!C29673/5</f>
        <v>13.4</v>
      </c>
      <c r="D29673">
        <f t="shared" si="1856"/>
        <v>2</v>
      </c>
      <c r="E29673">
        <f t="shared" si="1857"/>
        <v>5</v>
      </c>
      <c r="F29673">
        <f t="shared" si="1858"/>
        <v>11</v>
      </c>
      <c r="G29673" t="s">
        <v>35044</v>
      </c>
      <c r="H29673" t="s">
        <v>35045</v>
      </c>
      <c r="I29673" s="7">
        <f t="shared" si="1855"/>
        <v>0.65466370000000007</v>
      </c>
    </row>
    <row r="29674" spans="1:9" x14ac:dyDescent="0.25">
      <c r="A29674">
        <v>29673</v>
      </c>
      <c r="B29674" t="s">
        <v>29673</v>
      </c>
      <c r="C29674">
        <f>Sheet1!C29674/5</f>
        <v>13.2</v>
      </c>
      <c r="D29674">
        <f t="shared" si="1856"/>
        <v>2</v>
      </c>
      <c r="E29674">
        <f t="shared" si="1857"/>
        <v>5</v>
      </c>
      <c r="F29674">
        <f t="shared" si="1858"/>
        <v>11</v>
      </c>
      <c r="G29674" t="s">
        <v>35044</v>
      </c>
      <c r="H29674" t="s">
        <v>35045</v>
      </c>
      <c r="I29674" s="7">
        <f t="shared" si="1855"/>
        <v>0.64489260000000004</v>
      </c>
    </row>
    <row r="29675" spans="1:9" x14ac:dyDescent="0.25">
      <c r="A29675">
        <v>29674</v>
      </c>
      <c r="B29675" t="s">
        <v>29674</v>
      </c>
      <c r="C29675">
        <f>Sheet1!C29675/5</f>
        <v>13.4</v>
      </c>
      <c r="D29675">
        <f t="shared" si="1856"/>
        <v>2</v>
      </c>
      <c r="E29675">
        <f t="shared" si="1857"/>
        <v>5</v>
      </c>
      <c r="F29675">
        <f t="shared" si="1858"/>
        <v>11</v>
      </c>
      <c r="G29675" t="s">
        <v>35044</v>
      </c>
      <c r="H29675" t="s">
        <v>35045</v>
      </c>
      <c r="I29675" s="7">
        <f t="shared" si="1855"/>
        <v>0.65466370000000007</v>
      </c>
    </row>
    <row r="29676" spans="1:9" x14ac:dyDescent="0.25">
      <c r="A29676">
        <v>29675</v>
      </c>
      <c r="B29676" t="s">
        <v>29675</v>
      </c>
      <c r="C29676">
        <f>Sheet1!C29676/5</f>
        <v>13.8</v>
      </c>
      <c r="D29676">
        <f t="shared" si="1856"/>
        <v>2</v>
      </c>
      <c r="E29676">
        <f t="shared" si="1857"/>
        <v>5</v>
      </c>
      <c r="F29676">
        <f t="shared" si="1858"/>
        <v>11</v>
      </c>
      <c r="G29676" t="s">
        <v>35044</v>
      </c>
      <c r="H29676" t="s">
        <v>35045</v>
      </c>
      <c r="I29676" s="7">
        <f t="shared" si="1855"/>
        <v>0.67420590000000002</v>
      </c>
    </row>
    <row r="29677" spans="1:9" x14ac:dyDescent="0.25">
      <c r="A29677">
        <v>29676</v>
      </c>
      <c r="B29677" t="s">
        <v>29676</v>
      </c>
      <c r="C29677">
        <f>Sheet1!C29677/5</f>
        <v>13.4</v>
      </c>
      <c r="D29677">
        <f t="shared" si="1856"/>
        <v>2</v>
      </c>
      <c r="E29677">
        <f t="shared" si="1857"/>
        <v>5</v>
      </c>
      <c r="F29677">
        <f t="shared" si="1858"/>
        <v>11</v>
      </c>
      <c r="G29677" t="s">
        <v>35044</v>
      </c>
      <c r="H29677" t="s">
        <v>35045</v>
      </c>
      <c r="I29677" s="7">
        <f t="shared" si="1855"/>
        <v>0.65466370000000007</v>
      </c>
    </row>
    <row r="29678" spans="1:9" x14ac:dyDescent="0.25">
      <c r="A29678">
        <v>29677</v>
      </c>
      <c r="B29678" t="s">
        <v>29677</v>
      </c>
      <c r="C29678">
        <f>Sheet1!C29678/5</f>
        <v>13.4</v>
      </c>
      <c r="D29678">
        <f t="shared" si="1856"/>
        <v>2</v>
      </c>
      <c r="E29678">
        <f t="shared" si="1857"/>
        <v>5</v>
      </c>
      <c r="F29678">
        <f t="shared" si="1858"/>
        <v>11</v>
      </c>
      <c r="G29678" t="s">
        <v>35044</v>
      </c>
      <c r="H29678" t="s">
        <v>35045</v>
      </c>
      <c r="I29678" s="7">
        <f t="shared" si="1855"/>
        <v>0.65466370000000007</v>
      </c>
    </row>
    <row r="29679" spans="1:9" x14ac:dyDescent="0.25">
      <c r="A29679">
        <v>29678</v>
      </c>
      <c r="B29679" t="s">
        <v>29678</v>
      </c>
      <c r="C29679">
        <f>Sheet1!C29679/5</f>
        <v>13.4</v>
      </c>
      <c r="D29679">
        <f t="shared" si="1856"/>
        <v>2</v>
      </c>
      <c r="E29679">
        <f t="shared" si="1857"/>
        <v>5</v>
      </c>
      <c r="F29679">
        <f t="shared" si="1858"/>
        <v>11</v>
      </c>
      <c r="G29679" t="s">
        <v>35044</v>
      </c>
      <c r="H29679" t="s">
        <v>35045</v>
      </c>
      <c r="I29679" s="7">
        <f t="shared" si="1855"/>
        <v>0.65466370000000007</v>
      </c>
    </row>
    <row r="29680" spans="1:9" x14ac:dyDescent="0.25">
      <c r="A29680">
        <v>29679</v>
      </c>
      <c r="B29680" t="s">
        <v>29679</v>
      </c>
      <c r="C29680">
        <f>Sheet1!C29680/5</f>
        <v>13.2</v>
      </c>
      <c r="D29680">
        <f t="shared" si="1856"/>
        <v>2</v>
      </c>
      <c r="E29680">
        <f t="shared" si="1857"/>
        <v>5</v>
      </c>
      <c r="F29680">
        <f t="shared" si="1858"/>
        <v>11</v>
      </c>
      <c r="G29680" t="s">
        <v>35044</v>
      </c>
      <c r="H29680" t="s">
        <v>35045</v>
      </c>
      <c r="I29680" s="7">
        <f t="shared" si="1855"/>
        <v>0.64489260000000004</v>
      </c>
    </row>
    <row r="29681" spans="1:9" x14ac:dyDescent="0.25">
      <c r="A29681">
        <v>29680</v>
      </c>
      <c r="B29681" t="s">
        <v>29680</v>
      </c>
      <c r="C29681">
        <f>Sheet1!C29681/5</f>
        <v>13.2</v>
      </c>
      <c r="D29681">
        <f t="shared" si="1856"/>
        <v>2</v>
      </c>
      <c r="E29681">
        <f t="shared" si="1857"/>
        <v>5</v>
      </c>
      <c r="F29681">
        <f t="shared" si="1858"/>
        <v>11</v>
      </c>
      <c r="G29681" t="s">
        <v>35044</v>
      </c>
      <c r="H29681" t="s">
        <v>35045</v>
      </c>
      <c r="I29681" s="7">
        <f t="shared" si="1855"/>
        <v>0.64489260000000004</v>
      </c>
    </row>
    <row r="29682" spans="1:9" x14ac:dyDescent="0.25">
      <c r="A29682">
        <v>29681</v>
      </c>
      <c r="B29682" t="s">
        <v>29681</v>
      </c>
      <c r="C29682">
        <f>Sheet1!C29682/5</f>
        <v>13.6</v>
      </c>
      <c r="D29682">
        <f t="shared" si="1856"/>
        <v>2</v>
      </c>
      <c r="E29682">
        <f t="shared" si="1857"/>
        <v>5</v>
      </c>
      <c r="F29682">
        <f t="shared" si="1858"/>
        <v>11</v>
      </c>
      <c r="G29682" t="s">
        <v>35044</v>
      </c>
      <c r="H29682" t="s">
        <v>35045</v>
      </c>
      <c r="I29682" s="7">
        <f t="shared" si="1855"/>
        <v>0.66443479999999999</v>
      </c>
    </row>
    <row r="29683" spans="1:9" x14ac:dyDescent="0.25">
      <c r="A29683">
        <v>29682</v>
      </c>
      <c r="B29683" t="s">
        <v>29682</v>
      </c>
      <c r="C29683">
        <f>Sheet1!C29683/5</f>
        <v>13.4</v>
      </c>
      <c r="D29683">
        <f t="shared" si="1856"/>
        <v>2</v>
      </c>
      <c r="E29683">
        <f t="shared" si="1857"/>
        <v>5</v>
      </c>
      <c r="F29683">
        <f t="shared" si="1858"/>
        <v>11</v>
      </c>
      <c r="G29683" t="s">
        <v>35044</v>
      </c>
      <c r="H29683" t="s">
        <v>35045</v>
      </c>
      <c r="I29683" s="7">
        <f t="shared" si="1855"/>
        <v>0.65466370000000007</v>
      </c>
    </row>
    <row r="29684" spans="1:9" x14ac:dyDescent="0.25">
      <c r="A29684">
        <v>29683</v>
      </c>
      <c r="B29684" t="s">
        <v>29683</v>
      </c>
      <c r="C29684">
        <f>Sheet1!C29684/5</f>
        <v>13.4</v>
      </c>
      <c r="D29684">
        <f t="shared" si="1856"/>
        <v>2</v>
      </c>
      <c r="E29684">
        <f t="shared" si="1857"/>
        <v>5</v>
      </c>
      <c r="F29684">
        <f t="shared" si="1858"/>
        <v>11</v>
      </c>
      <c r="G29684" t="s">
        <v>35044</v>
      </c>
      <c r="H29684" t="s">
        <v>35045</v>
      </c>
      <c r="I29684" s="7">
        <f t="shared" si="1855"/>
        <v>0.65466370000000007</v>
      </c>
    </row>
    <row r="29685" spans="1:9" x14ac:dyDescent="0.25">
      <c r="A29685">
        <v>29684</v>
      </c>
      <c r="B29685" t="s">
        <v>29684</v>
      </c>
      <c r="C29685">
        <f>Sheet1!C29685/5</f>
        <v>13.4</v>
      </c>
      <c r="D29685">
        <f t="shared" si="1856"/>
        <v>2</v>
      </c>
      <c r="E29685">
        <f t="shared" si="1857"/>
        <v>5</v>
      </c>
      <c r="F29685">
        <f t="shared" si="1858"/>
        <v>11</v>
      </c>
      <c r="G29685" t="s">
        <v>35044</v>
      </c>
      <c r="H29685" t="s">
        <v>35045</v>
      </c>
      <c r="I29685" s="7">
        <f t="shared" si="1855"/>
        <v>0.65466370000000007</v>
      </c>
    </row>
    <row r="29686" spans="1:9" x14ac:dyDescent="0.25">
      <c r="A29686">
        <v>29685</v>
      </c>
      <c r="B29686" t="s">
        <v>29685</v>
      </c>
      <c r="C29686">
        <f>Sheet1!C29686/5</f>
        <v>13</v>
      </c>
      <c r="D29686">
        <f t="shared" si="1856"/>
        <v>2</v>
      </c>
      <c r="E29686">
        <f t="shared" si="1857"/>
        <v>5</v>
      </c>
      <c r="F29686">
        <f t="shared" si="1858"/>
        <v>11</v>
      </c>
      <c r="G29686" t="s">
        <v>35044</v>
      </c>
      <c r="H29686" t="s">
        <v>35045</v>
      </c>
      <c r="I29686" s="7">
        <f t="shared" si="1855"/>
        <v>0.63512150000000001</v>
      </c>
    </row>
    <row r="29687" spans="1:9" x14ac:dyDescent="0.25">
      <c r="A29687">
        <v>29686</v>
      </c>
      <c r="B29687" t="s">
        <v>29686</v>
      </c>
      <c r="C29687">
        <f>Sheet1!C29687/5</f>
        <v>13.4</v>
      </c>
      <c r="D29687">
        <f t="shared" si="1856"/>
        <v>2</v>
      </c>
      <c r="E29687">
        <f t="shared" si="1857"/>
        <v>5</v>
      </c>
      <c r="F29687">
        <f t="shared" si="1858"/>
        <v>11</v>
      </c>
      <c r="G29687" t="s">
        <v>35044</v>
      </c>
      <c r="H29687" t="s">
        <v>35045</v>
      </c>
      <c r="I29687" s="7">
        <f t="shared" si="1855"/>
        <v>0.65466370000000007</v>
      </c>
    </row>
    <row r="29688" spans="1:9" x14ac:dyDescent="0.25">
      <c r="A29688">
        <v>29687</v>
      </c>
      <c r="B29688" t="s">
        <v>29687</v>
      </c>
      <c r="C29688">
        <f>Sheet1!C29688/5</f>
        <v>13.2</v>
      </c>
      <c r="D29688">
        <f t="shared" si="1856"/>
        <v>2</v>
      </c>
      <c r="E29688">
        <f t="shared" si="1857"/>
        <v>5</v>
      </c>
      <c r="F29688">
        <f t="shared" si="1858"/>
        <v>11</v>
      </c>
      <c r="G29688" t="s">
        <v>35044</v>
      </c>
      <c r="H29688" t="s">
        <v>35045</v>
      </c>
      <c r="I29688" s="7">
        <f t="shared" si="1855"/>
        <v>0.64489260000000004</v>
      </c>
    </row>
    <row r="29689" spans="1:9" x14ac:dyDescent="0.25">
      <c r="A29689">
        <v>29688</v>
      </c>
      <c r="B29689" t="s">
        <v>29688</v>
      </c>
      <c r="C29689">
        <f>Sheet1!C29689/5</f>
        <v>13.4</v>
      </c>
      <c r="D29689">
        <f t="shared" si="1856"/>
        <v>2</v>
      </c>
      <c r="E29689">
        <f t="shared" si="1857"/>
        <v>5</v>
      </c>
      <c r="F29689">
        <f t="shared" si="1858"/>
        <v>11</v>
      </c>
      <c r="G29689" t="s">
        <v>35044</v>
      </c>
      <c r="H29689" t="s">
        <v>35045</v>
      </c>
      <c r="I29689" s="7">
        <f t="shared" si="1855"/>
        <v>0.65466370000000007</v>
      </c>
    </row>
    <row r="29690" spans="1:9" x14ac:dyDescent="0.25">
      <c r="A29690">
        <v>29689</v>
      </c>
      <c r="B29690" t="s">
        <v>29689</v>
      </c>
      <c r="C29690">
        <f>Sheet1!C29690/5</f>
        <v>13.6</v>
      </c>
      <c r="D29690">
        <f t="shared" si="1856"/>
        <v>2</v>
      </c>
      <c r="E29690">
        <f t="shared" si="1857"/>
        <v>5</v>
      </c>
      <c r="F29690">
        <f t="shared" si="1858"/>
        <v>11</v>
      </c>
      <c r="G29690" t="s">
        <v>35044</v>
      </c>
      <c r="H29690" t="s">
        <v>35045</v>
      </c>
      <c r="I29690" s="7">
        <f t="shared" si="1855"/>
        <v>0.66443479999999999</v>
      </c>
    </row>
    <row r="29691" spans="1:9" x14ac:dyDescent="0.25">
      <c r="A29691">
        <v>29690</v>
      </c>
      <c r="B29691" t="s">
        <v>29690</v>
      </c>
      <c r="C29691">
        <f>Sheet1!C29691/5</f>
        <v>15.4</v>
      </c>
      <c r="D29691">
        <f t="shared" si="1856"/>
        <v>2</v>
      </c>
      <c r="E29691">
        <f t="shared" si="1857"/>
        <v>5</v>
      </c>
      <c r="F29691">
        <f t="shared" si="1858"/>
        <v>11</v>
      </c>
      <c r="G29691" t="s">
        <v>35044</v>
      </c>
      <c r="H29691" t="s">
        <v>35045</v>
      </c>
      <c r="I29691" s="7">
        <f t="shared" si="1855"/>
        <v>0.75237470000000006</v>
      </c>
    </row>
    <row r="29692" spans="1:9" x14ac:dyDescent="0.25">
      <c r="A29692">
        <v>29691</v>
      </c>
      <c r="B29692" t="s">
        <v>29691</v>
      </c>
      <c r="C29692">
        <f>Sheet1!C29692/5</f>
        <v>15.2</v>
      </c>
      <c r="D29692">
        <f t="shared" si="1856"/>
        <v>2</v>
      </c>
      <c r="E29692">
        <f t="shared" si="1857"/>
        <v>5</v>
      </c>
      <c r="F29692">
        <f t="shared" si="1858"/>
        <v>11</v>
      </c>
      <c r="G29692" t="s">
        <v>35044</v>
      </c>
      <c r="H29692" t="s">
        <v>35045</v>
      </c>
      <c r="I29692" s="7">
        <f t="shared" si="1855"/>
        <v>0.74260360000000003</v>
      </c>
    </row>
    <row r="29693" spans="1:9" x14ac:dyDescent="0.25">
      <c r="A29693">
        <v>29692</v>
      </c>
      <c r="B29693" t="s">
        <v>29692</v>
      </c>
      <c r="C29693">
        <f>Sheet1!C29693/5</f>
        <v>15.2</v>
      </c>
      <c r="D29693">
        <f t="shared" si="1856"/>
        <v>2</v>
      </c>
      <c r="E29693">
        <f t="shared" si="1857"/>
        <v>5</v>
      </c>
      <c r="F29693">
        <f t="shared" si="1858"/>
        <v>11</v>
      </c>
      <c r="G29693" t="s">
        <v>35044</v>
      </c>
      <c r="H29693" t="s">
        <v>35045</v>
      </c>
      <c r="I29693" s="7">
        <f t="shared" si="1855"/>
        <v>0.74260360000000003</v>
      </c>
    </row>
    <row r="29694" spans="1:9" x14ac:dyDescent="0.25">
      <c r="A29694">
        <v>29693</v>
      </c>
      <c r="B29694" t="s">
        <v>29693</v>
      </c>
      <c r="C29694">
        <f>Sheet1!C29694/5</f>
        <v>15.4</v>
      </c>
      <c r="D29694">
        <f t="shared" si="1856"/>
        <v>2</v>
      </c>
      <c r="E29694">
        <f t="shared" si="1857"/>
        <v>5</v>
      </c>
      <c r="F29694">
        <f t="shared" si="1858"/>
        <v>11</v>
      </c>
      <c r="G29694" t="s">
        <v>35044</v>
      </c>
      <c r="H29694" t="s">
        <v>35044</v>
      </c>
      <c r="I29694" s="7">
        <f t="shared" si="1855"/>
        <v>1.2668540500000001</v>
      </c>
    </row>
    <row r="29695" spans="1:9" x14ac:dyDescent="0.25">
      <c r="A29695">
        <v>29694</v>
      </c>
      <c r="B29695" t="s">
        <v>29694</v>
      </c>
      <c r="C29695">
        <f>Sheet1!C29695/5</f>
        <v>16</v>
      </c>
      <c r="D29695">
        <f t="shared" si="1856"/>
        <v>2</v>
      </c>
      <c r="E29695">
        <f t="shared" si="1857"/>
        <v>5</v>
      </c>
      <c r="F29695">
        <f t="shared" si="1858"/>
        <v>11</v>
      </c>
      <c r="G29695" t="s">
        <v>35044</v>
      </c>
      <c r="H29695" t="s">
        <v>35044</v>
      </c>
      <c r="I29695" s="7">
        <f t="shared" si="1855"/>
        <v>1.3162119999999999</v>
      </c>
    </row>
    <row r="29696" spans="1:9" x14ac:dyDescent="0.25">
      <c r="A29696">
        <v>29695</v>
      </c>
      <c r="B29696" t="s">
        <v>29695</v>
      </c>
      <c r="C29696">
        <f>Sheet1!C29696/5</f>
        <v>15</v>
      </c>
      <c r="D29696">
        <f t="shared" si="1856"/>
        <v>2</v>
      </c>
      <c r="E29696">
        <f t="shared" si="1857"/>
        <v>5</v>
      </c>
      <c r="F29696">
        <f t="shared" si="1858"/>
        <v>11</v>
      </c>
      <c r="G29696" t="s">
        <v>35044</v>
      </c>
      <c r="H29696" t="s">
        <v>35044</v>
      </c>
      <c r="I29696" s="7">
        <f t="shared" si="1855"/>
        <v>1.2339487499999999</v>
      </c>
    </row>
    <row r="29697" spans="1:9" x14ac:dyDescent="0.25">
      <c r="A29697">
        <v>29696</v>
      </c>
      <c r="B29697" t="s">
        <v>29696</v>
      </c>
      <c r="C29697">
        <f>Sheet1!C29697/5</f>
        <v>15.2</v>
      </c>
      <c r="D29697">
        <f t="shared" si="1856"/>
        <v>2</v>
      </c>
      <c r="E29697">
        <f t="shared" si="1857"/>
        <v>5</v>
      </c>
      <c r="F29697">
        <f t="shared" si="1858"/>
        <v>11</v>
      </c>
      <c r="G29697" t="s">
        <v>35044</v>
      </c>
      <c r="H29697" t="s">
        <v>35044</v>
      </c>
      <c r="I29697" s="7">
        <f t="shared" si="1855"/>
        <v>1.2504013999999999</v>
      </c>
    </row>
    <row r="29698" spans="1:9" x14ac:dyDescent="0.25">
      <c r="A29698">
        <v>29697</v>
      </c>
      <c r="B29698" t="s">
        <v>29697</v>
      </c>
      <c r="C29698">
        <f>Sheet1!C29698/5</f>
        <v>15.8</v>
      </c>
      <c r="D29698">
        <f t="shared" si="1856"/>
        <v>2</v>
      </c>
      <c r="E29698">
        <f t="shared" si="1857"/>
        <v>5</v>
      </c>
      <c r="F29698">
        <f t="shared" si="1858"/>
        <v>11</v>
      </c>
      <c r="G29698" t="s">
        <v>35044</v>
      </c>
      <c r="H29698" t="s">
        <v>35044</v>
      </c>
      <c r="I29698" s="7">
        <f t="shared" ref="I29698:I29761" si="1859">C29698*0.25*IF(H29698="FALSE",$Q$15,$Q$14)</f>
        <v>1.29975935</v>
      </c>
    </row>
    <row r="29699" spans="1:9" x14ac:dyDescent="0.25">
      <c r="A29699">
        <v>29698</v>
      </c>
      <c r="B29699" t="s">
        <v>29698</v>
      </c>
      <c r="C29699">
        <f>Sheet1!C29699/5</f>
        <v>14.8</v>
      </c>
      <c r="D29699">
        <f t="shared" ref="D29699:D29762" si="1860">FIND(".",B29699)</f>
        <v>2</v>
      </c>
      <c r="E29699">
        <f t="shared" ref="E29699:E29762" si="1861">FIND(".",B29699,D29699+1)</f>
        <v>5</v>
      </c>
      <c r="F29699">
        <f t="shared" ref="F29699:F29762" si="1862">MID(B29699,D29699+1,E29699-D29699-1)*1</f>
        <v>11</v>
      </c>
      <c r="G29699" t="s">
        <v>35044</v>
      </c>
      <c r="H29699" t="s">
        <v>35044</v>
      </c>
      <c r="I29699" s="7">
        <f t="shared" si="1859"/>
        <v>1.2174961</v>
      </c>
    </row>
    <row r="29700" spans="1:9" x14ac:dyDescent="0.25">
      <c r="A29700">
        <v>29699</v>
      </c>
      <c r="B29700" t="s">
        <v>29699</v>
      </c>
      <c r="C29700">
        <f>Sheet1!C29700/5</f>
        <v>15.4</v>
      </c>
      <c r="D29700">
        <f t="shared" si="1860"/>
        <v>2</v>
      </c>
      <c r="E29700">
        <f t="shared" si="1861"/>
        <v>5</v>
      </c>
      <c r="F29700">
        <f t="shared" si="1862"/>
        <v>11</v>
      </c>
      <c r="G29700" t="s">
        <v>35044</v>
      </c>
      <c r="H29700" t="s">
        <v>35044</v>
      </c>
      <c r="I29700" s="7">
        <f t="shared" si="1859"/>
        <v>1.2668540500000001</v>
      </c>
    </row>
    <row r="29701" spans="1:9" x14ac:dyDescent="0.25">
      <c r="A29701">
        <v>29700</v>
      </c>
      <c r="B29701" t="s">
        <v>29700</v>
      </c>
      <c r="C29701">
        <f>Sheet1!C29701/5</f>
        <v>15.4</v>
      </c>
      <c r="D29701">
        <f t="shared" si="1860"/>
        <v>2</v>
      </c>
      <c r="E29701">
        <f t="shared" si="1861"/>
        <v>5</v>
      </c>
      <c r="F29701">
        <f t="shared" si="1862"/>
        <v>11</v>
      </c>
      <c r="G29701" t="s">
        <v>35044</v>
      </c>
      <c r="H29701" t="s">
        <v>35044</v>
      </c>
      <c r="I29701" s="7">
        <f t="shared" si="1859"/>
        <v>1.2668540500000001</v>
      </c>
    </row>
    <row r="29702" spans="1:9" x14ac:dyDescent="0.25">
      <c r="A29702">
        <v>29701</v>
      </c>
      <c r="B29702" t="s">
        <v>29701</v>
      </c>
      <c r="C29702">
        <f>Sheet1!C29702/5</f>
        <v>15.8</v>
      </c>
      <c r="D29702">
        <f t="shared" si="1860"/>
        <v>2</v>
      </c>
      <c r="E29702">
        <f t="shared" si="1861"/>
        <v>5</v>
      </c>
      <c r="F29702">
        <f t="shared" si="1862"/>
        <v>11</v>
      </c>
      <c r="G29702" t="s">
        <v>35044</v>
      </c>
      <c r="H29702" t="s">
        <v>35044</v>
      </c>
      <c r="I29702" s="7">
        <f t="shared" si="1859"/>
        <v>1.29975935</v>
      </c>
    </row>
    <row r="29703" spans="1:9" x14ac:dyDescent="0.25">
      <c r="A29703">
        <v>29702</v>
      </c>
      <c r="B29703" t="s">
        <v>29702</v>
      </c>
      <c r="C29703">
        <f>Sheet1!C29703/5</f>
        <v>17.399999999999999</v>
      </c>
      <c r="D29703">
        <f t="shared" si="1860"/>
        <v>2</v>
      </c>
      <c r="E29703">
        <f t="shared" si="1861"/>
        <v>5</v>
      </c>
      <c r="F29703">
        <f t="shared" si="1862"/>
        <v>11</v>
      </c>
      <c r="G29703" t="s">
        <v>35044</v>
      </c>
      <c r="H29703" t="s">
        <v>35044</v>
      </c>
      <c r="I29703" s="7">
        <f t="shared" si="1859"/>
        <v>1.4313805499999999</v>
      </c>
    </row>
    <row r="29704" spans="1:9" x14ac:dyDescent="0.25">
      <c r="A29704">
        <v>29703</v>
      </c>
      <c r="B29704" t="s">
        <v>29703</v>
      </c>
      <c r="C29704">
        <f>Sheet1!C29704/5</f>
        <v>17</v>
      </c>
      <c r="D29704">
        <f t="shared" si="1860"/>
        <v>2</v>
      </c>
      <c r="E29704">
        <f t="shared" si="1861"/>
        <v>5</v>
      </c>
      <c r="F29704">
        <f t="shared" si="1862"/>
        <v>11</v>
      </c>
      <c r="G29704" t="s">
        <v>35044</v>
      </c>
      <c r="H29704" t="s">
        <v>35044</v>
      </c>
      <c r="I29704" s="7">
        <f t="shared" si="1859"/>
        <v>1.3984752499999999</v>
      </c>
    </row>
    <row r="29705" spans="1:9" x14ac:dyDescent="0.25">
      <c r="A29705">
        <v>29704</v>
      </c>
      <c r="B29705" t="s">
        <v>29704</v>
      </c>
      <c r="C29705">
        <f>Sheet1!C29705/5</f>
        <v>17.2</v>
      </c>
      <c r="D29705">
        <f t="shared" si="1860"/>
        <v>2</v>
      </c>
      <c r="E29705">
        <f t="shared" si="1861"/>
        <v>5</v>
      </c>
      <c r="F29705">
        <f t="shared" si="1862"/>
        <v>11</v>
      </c>
      <c r="G29705" t="s">
        <v>35044</v>
      </c>
      <c r="H29705" t="s">
        <v>35044</v>
      </c>
      <c r="I29705" s="7">
        <f t="shared" si="1859"/>
        <v>1.4149278999999999</v>
      </c>
    </row>
    <row r="29706" spans="1:9" x14ac:dyDescent="0.25">
      <c r="A29706">
        <v>29705</v>
      </c>
      <c r="B29706" t="s">
        <v>29705</v>
      </c>
      <c r="C29706">
        <f>Sheet1!C29706/5</f>
        <v>17.8</v>
      </c>
      <c r="D29706">
        <f t="shared" si="1860"/>
        <v>2</v>
      </c>
      <c r="E29706">
        <f t="shared" si="1861"/>
        <v>5</v>
      </c>
      <c r="F29706">
        <f t="shared" si="1862"/>
        <v>11</v>
      </c>
      <c r="G29706" t="s">
        <v>35044</v>
      </c>
      <c r="H29706" t="s">
        <v>35044</v>
      </c>
      <c r="I29706" s="7">
        <f t="shared" si="1859"/>
        <v>1.46428585</v>
      </c>
    </row>
    <row r="29707" spans="1:9" x14ac:dyDescent="0.25">
      <c r="A29707">
        <v>29706</v>
      </c>
      <c r="B29707" t="s">
        <v>29706</v>
      </c>
      <c r="C29707">
        <f>Sheet1!C29707/5</f>
        <v>51</v>
      </c>
      <c r="D29707">
        <f t="shared" si="1860"/>
        <v>2</v>
      </c>
      <c r="E29707">
        <f t="shared" si="1861"/>
        <v>5</v>
      </c>
      <c r="F29707">
        <f t="shared" si="1862"/>
        <v>11</v>
      </c>
      <c r="G29707" t="s">
        <v>35044</v>
      </c>
      <c r="H29707" t="s">
        <v>35044</v>
      </c>
      <c r="I29707" s="7">
        <f t="shared" si="1859"/>
        <v>4.1954257500000001</v>
      </c>
    </row>
    <row r="29708" spans="1:9" x14ac:dyDescent="0.25">
      <c r="A29708">
        <v>29707</v>
      </c>
      <c r="B29708" t="s">
        <v>29707</v>
      </c>
      <c r="C29708">
        <f>Sheet1!C29708/5</f>
        <v>23.2</v>
      </c>
      <c r="D29708">
        <f t="shared" si="1860"/>
        <v>2</v>
      </c>
      <c r="E29708">
        <f t="shared" si="1861"/>
        <v>5</v>
      </c>
      <c r="F29708">
        <f t="shared" si="1862"/>
        <v>11</v>
      </c>
      <c r="G29708" t="s">
        <v>35044</v>
      </c>
      <c r="H29708" t="s">
        <v>35044</v>
      </c>
      <c r="I29708" s="7">
        <f t="shared" si="1859"/>
        <v>1.9085073999999997</v>
      </c>
    </row>
    <row r="29709" spans="1:9" x14ac:dyDescent="0.25">
      <c r="A29709">
        <v>29708</v>
      </c>
      <c r="B29709" t="s">
        <v>29708</v>
      </c>
      <c r="C29709">
        <f>Sheet1!C29709/5</f>
        <v>22.2</v>
      </c>
      <c r="D29709">
        <f t="shared" si="1860"/>
        <v>2</v>
      </c>
      <c r="E29709">
        <f t="shared" si="1861"/>
        <v>5</v>
      </c>
      <c r="F29709">
        <f t="shared" si="1862"/>
        <v>11</v>
      </c>
      <c r="G29709" t="s">
        <v>35044</v>
      </c>
      <c r="H29709" t="s">
        <v>35044</v>
      </c>
      <c r="I29709" s="7">
        <f t="shared" si="1859"/>
        <v>1.82624415</v>
      </c>
    </row>
    <row r="29710" spans="1:9" x14ac:dyDescent="0.25">
      <c r="A29710">
        <v>29709</v>
      </c>
      <c r="B29710" t="s">
        <v>29709</v>
      </c>
      <c r="C29710">
        <f>Sheet1!C29710/5</f>
        <v>23</v>
      </c>
      <c r="D29710">
        <f t="shared" si="1860"/>
        <v>2</v>
      </c>
      <c r="E29710">
        <f t="shared" si="1861"/>
        <v>5</v>
      </c>
      <c r="F29710">
        <f t="shared" si="1862"/>
        <v>11</v>
      </c>
      <c r="G29710" t="s">
        <v>35044</v>
      </c>
      <c r="H29710" t="s">
        <v>35044</v>
      </c>
      <c r="I29710" s="7">
        <f t="shared" si="1859"/>
        <v>1.89205475</v>
      </c>
    </row>
    <row r="29711" spans="1:9" x14ac:dyDescent="0.25">
      <c r="A29711">
        <v>29710</v>
      </c>
      <c r="B29711" t="s">
        <v>29710</v>
      </c>
      <c r="C29711">
        <f>Sheet1!C29711/5</f>
        <v>23.2</v>
      </c>
      <c r="D29711">
        <f t="shared" si="1860"/>
        <v>2</v>
      </c>
      <c r="E29711">
        <f t="shared" si="1861"/>
        <v>5</v>
      </c>
      <c r="F29711">
        <f t="shared" si="1862"/>
        <v>11</v>
      </c>
      <c r="G29711" t="s">
        <v>35044</v>
      </c>
      <c r="H29711" t="s">
        <v>35044</v>
      </c>
      <c r="I29711" s="7">
        <f t="shared" si="1859"/>
        <v>1.9085073999999997</v>
      </c>
    </row>
    <row r="29712" spans="1:9" x14ac:dyDescent="0.25">
      <c r="A29712">
        <v>29711</v>
      </c>
      <c r="B29712" t="s">
        <v>29711</v>
      </c>
      <c r="C29712">
        <f>Sheet1!C29712/5</f>
        <v>22</v>
      </c>
      <c r="D29712">
        <f t="shared" si="1860"/>
        <v>2</v>
      </c>
      <c r="E29712">
        <f t="shared" si="1861"/>
        <v>5</v>
      </c>
      <c r="F29712">
        <f t="shared" si="1862"/>
        <v>11</v>
      </c>
      <c r="G29712" t="s">
        <v>35044</v>
      </c>
      <c r="H29712" t="s">
        <v>35044</v>
      </c>
      <c r="I29712" s="7">
        <f t="shared" si="1859"/>
        <v>1.8097915</v>
      </c>
    </row>
    <row r="29713" spans="1:9" x14ac:dyDescent="0.25">
      <c r="A29713">
        <v>29712</v>
      </c>
      <c r="B29713" t="s">
        <v>29712</v>
      </c>
      <c r="C29713">
        <f>Sheet1!C29713/5</f>
        <v>22.2</v>
      </c>
      <c r="D29713">
        <f t="shared" si="1860"/>
        <v>2</v>
      </c>
      <c r="E29713">
        <f t="shared" si="1861"/>
        <v>5</v>
      </c>
      <c r="F29713">
        <f t="shared" si="1862"/>
        <v>11</v>
      </c>
      <c r="G29713" t="s">
        <v>35044</v>
      </c>
      <c r="H29713" t="s">
        <v>35044</v>
      </c>
      <c r="I29713" s="7">
        <f t="shared" si="1859"/>
        <v>1.82624415</v>
      </c>
    </row>
    <row r="29714" spans="1:9" x14ac:dyDescent="0.25">
      <c r="A29714">
        <v>29713</v>
      </c>
      <c r="B29714" t="s">
        <v>29713</v>
      </c>
      <c r="C29714">
        <f>Sheet1!C29714/5</f>
        <v>22.6</v>
      </c>
      <c r="D29714">
        <f t="shared" si="1860"/>
        <v>2</v>
      </c>
      <c r="E29714">
        <f t="shared" si="1861"/>
        <v>5</v>
      </c>
      <c r="F29714">
        <f t="shared" si="1862"/>
        <v>11</v>
      </c>
      <c r="G29714" t="s">
        <v>35044</v>
      </c>
      <c r="H29714" t="s">
        <v>35044</v>
      </c>
      <c r="I29714" s="7">
        <f t="shared" si="1859"/>
        <v>1.8591494500000001</v>
      </c>
    </row>
    <row r="29715" spans="1:9" x14ac:dyDescent="0.25">
      <c r="A29715">
        <v>29714</v>
      </c>
      <c r="B29715" t="s">
        <v>29714</v>
      </c>
      <c r="C29715">
        <f>Sheet1!C29715/5</f>
        <v>23.8</v>
      </c>
      <c r="D29715">
        <f t="shared" si="1860"/>
        <v>2</v>
      </c>
      <c r="E29715">
        <f t="shared" si="1861"/>
        <v>5</v>
      </c>
      <c r="F29715">
        <f t="shared" si="1862"/>
        <v>11</v>
      </c>
      <c r="G29715" t="s">
        <v>35044</v>
      </c>
      <c r="H29715" t="s">
        <v>35044</v>
      </c>
      <c r="I29715" s="7">
        <f t="shared" si="1859"/>
        <v>1.9578653500000001</v>
      </c>
    </row>
    <row r="29716" spans="1:9" x14ac:dyDescent="0.25">
      <c r="A29716">
        <v>29715</v>
      </c>
      <c r="B29716" t="s">
        <v>29715</v>
      </c>
      <c r="C29716">
        <f>Sheet1!C29716/5</f>
        <v>23.4</v>
      </c>
      <c r="D29716">
        <f t="shared" si="1860"/>
        <v>2</v>
      </c>
      <c r="E29716">
        <f t="shared" si="1861"/>
        <v>5</v>
      </c>
      <c r="F29716">
        <f t="shared" si="1862"/>
        <v>11</v>
      </c>
      <c r="G29716" t="s">
        <v>35044</v>
      </c>
      <c r="H29716" t="s">
        <v>35044</v>
      </c>
      <c r="I29716" s="7">
        <f t="shared" si="1859"/>
        <v>1.9249600499999997</v>
      </c>
    </row>
    <row r="29717" spans="1:9" x14ac:dyDescent="0.25">
      <c r="A29717">
        <v>29716</v>
      </c>
      <c r="B29717" t="s">
        <v>29716</v>
      </c>
      <c r="C29717">
        <f>Sheet1!C29717/5</f>
        <v>22.6</v>
      </c>
      <c r="D29717">
        <f t="shared" si="1860"/>
        <v>2</v>
      </c>
      <c r="E29717">
        <f t="shared" si="1861"/>
        <v>5</v>
      </c>
      <c r="F29717">
        <f t="shared" si="1862"/>
        <v>11</v>
      </c>
      <c r="G29717" t="s">
        <v>35044</v>
      </c>
      <c r="H29717" t="s">
        <v>35044</v>
      </c>
      <c r="I29717" s="7">
        <f t="shared" si="1859"/>
        <v>1.8591494500000001</v>
      </c>
    </row>
    <row r="29718" spans="1:9" x14ac:dyDescent="0.25">
      <c r="A29718">
        <v>29717</v>
      </c>
      <c r="B29718" t="s">
        <v>29717</v>
      </c>
      <c r="C29718">
        <f>Sheet1!C29718/5</f>
        <v>22</v>
      </c>
      <c r="D29718">
        <f t="shared" si="1860"/>
        <v>2</v>
      </c>
      <c r="E29718">
        <f t="shared" si="1861"/>
        <v>5</v>
      </c>
      <c r="F29718">
        <f t="shared" si="1862"/>
        <v>11</v>
      </c>
      <c r="G29718" t="s">
        <v>35044</v>
      </c>
      <c r="H29718" t="s">
        <v>35044</v>
      </c>
      <c r="I29718" s="7">
        <f t="shared" si="1859"/>
        <v>1.8097915</v>
      </c>
    </row>
    <row r="29719" spans="1:9" x14ac:dyDescent="0.25">
      <c r="A29719">
        <v>29718</v>
      </c>
      <c r="B29719" t="s">
        <v>29718</v>
      </c>
      <c r="C29719">
        <f>Sheet1!C29719/5</f>
        <v>21.4</v>
      </c>
      <c r="D29719">
        <f t="shared" si="1860"/>
        <v>2</v>
      </c>
      <c r="E29719">
        <f t="shared" si="1861"/>
        <v>5</v>
      </c>
      <c r="F29719">
        <f t="shared" si="1862"/>
        <v>11</v>
      </c>
      <c r="G29719" t="s">
        <v>35044</v>
      </c>
      <c r="H29719" t="s">
        <v>35044</v>
      </c>
      <c r="I29719" s="7">
        <f t="shared" si="1859"/>
        <v>1.7604335499999999</v>
      </c>
    </row>
    <row r="29720" spans="1:9" x14ac:dyDescent="0.25">
      <c r="A29720">
        <v>29719</v>
      </c>
      <c r="B29720" t="s">
        <v>29719</v>
      </c>
      <c r="C29720">
        <f>Sheet1!C29720/5</f>
        <v>21.6</v>
      </c>
      <c r="D29720">
        <f t="shared" si="1860"/>
        <v>2</v>
      </c>
      <c r="E29720">
        <f t="shared" si="1861"/>
        <v>5</v>
      </c>
      <c r="F29720">
        <f t="shared" si="1862"/>
        <v>11</v>
      </c>
      <c r="G29720" t="s">
        <v>35044</v>
      </c>
      <c r="H29720" t="s">
        <v>35044</v>
      </c>
      <c r="I29720" s="7">
        <f t="shared" si="1859"/>
        <v>1.7768862000000001</v>
      </c>
    </row>
    <row r="29721" spans="1:9" x14ac:dyDescent="0.25">
      <c r="A29721">
        <v>29720</v>
      </c>
      <c r="B29721" t="s">
        <v>29720</v>
      </c>
      <c r="C29721">
        <f>Sheet1!C29721/5</f>
        <v>21.4</v>
      </c>
      <c r="D29721">
        <f t="shared" si="1860"/>
        <v>2</v>
      </c>
      <c r="E29721">
        <f t="shared" si="1861"/>
        <v>5</v>
      </c>
      <c r="F29721">
        <f t="shared" si="1862"/>
        <v>11</v>
      </c>
      <c r="G29721" t="s">
        <v>35044</v>
      </c>
      <c r="H29721" t="s">
        <v>35044</v>
      </c>
      <c r="I29721" s="7">
        <f t="shared" si="1859"/>
        <v>1.7604335499999999</v>
      </c>
    </row>
    <row r="29722" spans="1:9" x14ac:dyDescent="0.25">
      <c r="A29722">
        <v>29721</v>
      </c>
      <c r="B29722" t="s">
        <v>29721</v>
      </c>
      <c r="C29722">
        <f>Sheet1!C29722/5</f>
        <v>21.8</v>
      </c>
      <c r="D29722">
        <f t="shared" si="1860"/>
        <v>2</v>
      </c>
      <c r="E29722">
        <f t="shared" si="1861"/>
        <v>5</v>
      </c>
      <c r="F29722">
        <f t="shared" si="1862"/>
        <v>11</v>
      </c>
      <c r="G29722" t="s">
        <v>35044</v>
      </c>
      <c r="H29722" t="s">
        <v>35044</v>
      </c>
      <c r="I29722" s="7">
        <f t="shared" si="1859"/>
        <v>1.79333885</v>
      </c>
    </row>
    <row r="29723" spans="1:9" x14ac:dyDescent="0.25">
      <c r="A29723">
        <v>29722</v>
      </c>
      <c r="B29723" t="s">
        <v>29722</v>
      </c>
      <c r="C29723">
        <f>Sheet1!C29723/5</f>
        <v>22</v>
      </c>
      <c r="D29723">
        <f t="shared" si="1860"/>
        <v>2</v>
      </c>
      <c r="E29723">
        <f t="shared" si="1861"/>
        <v>5</v>
      </c>
      <c r="F29723">
        <f t="shared" si="1862"/>
        <v>11</v>
      </c>
      <c r="G29723" t="s">
        <v>35044</v>
      </c>
      <c r="H29723" t="s">
        <v>35044</v>
      </c>
      <c r="I29723" s="7">
        <f t="shared" si="1859"/>
        <v>1.8097915</v>
      </c>
    </row>
    <row r="29724" spans="1:9" x14ac:dyDescent="0.25">
      <c r="A29724">
        <v>29723</v>
      </c>
      <c r="B29724" t="s">
        <v>29723</v>
      </c>
      <c r="C29724">
        <f>Sheet1!C29724/5</f>
        <v>21</v>
      </c>
      <c r="D29724">
        <f t="shared" si="1860"/>
        <v>2</v>
      </c>
      <c r="E29724">
        <f t="shared" si="1861"/>
        <v>5</v>
      </c>
      <c r="F29724">
        <f t="shared" si="1862"/>
        <v>11</v>
      </c>
      <c r="G29724" t="s">
        <v>35044</v>
      </c>
      <c r="H29724" t="s">
        <v>35044</v>
      </c>
      <c r="I29724" s="7">
        <f t="shared" si="1859"/>
        <v>1.72752825</v>
      </c>
    </row>
    <row r="29725" spans="1:9" x14ac:dyDescent="0.25">
      <c r="A29725">
        <v>29724</v>
      </c>
      <c r="B29725" t="s">
        <v>29724</v>
      </c>
      <c r="C29725">
        <f>Sheet1!C29725/5</f>
        <v>21</v>
      </c>
      <c r="D29725">
        <f t="shared" si="1860"/>
        <v>2</v>
      </c>
      <c r="E29725">
        <f t="shared" si="1861"/>
        <v>5</v>
      </c>
      <c r="F29725">
        <f t="shared" si="1862"/>
        <v>11</v>
      </c>
      <c r="G29725" t="s">
        <v>35044</v>
      </c>
      <c r="H29725" t="s">
        <v>35044</v>
      </c>
      <c r="I29725" s="7">
        <f t="shared" si="1859"/>
        <v>1.72752825</v>
      </c>
    </row>
    <row r="29726" spans="1:9" x14ac:dyDescent="0.25">
      <c r="A29726">
        <v>29725</v>
      </c>
      <c r="B29726" t="s">
        <v>29725</v>
      </c>
      <c r="C29726">
        <f>Sheet1!C29726/5</f>
        <v>23.2</v>
      </c>
      <c r="D29726">
        <f t="shared" si="1860"/>
        <v>2</v>
      </c>
      <c r="E29726">
        <f t="shared" si="1861"/>
        <v>5</v>
      </c>
      <c r="F29726">
        <f t="shared" si="1862"/>
        <v>11</v>
      </c>
      <c r="G29726" t="s">
        <v>35044</v>
      </c>
      <c r="H29726" t="s">
        <v>35044</v>
      </c>
      <c r="I29726" s="7">
        <f t="shared" si="1859"/>
        <v>1.9085073999999997</v>
      </c>
    </row>
    <row r="29727" spans="1:9" x14ac:dyDescent="0.25">
      <c r="A29727">
        <v>29726</v>
      </c>
      <c r="B29727" t="s">
        <v>29726</v>
      </c>
      <c r="C29727">
        <f>Sheet1!C29727/5</f>
        <v>21.4</v>
      </c>
      <c r="D29727">
        <f t="shared" si="1860"/>
        <v>2</v>
      </c>
      <c r="E29727">
        <f t="shared" si="1861"/>
        <v>5</v>
      </c>
      <c r="F29727">
        <f t="shared" si="1862"/>
        <v>11</v>
      </c>
      <c r="G29727" t="s">
        <v>35044</v>
      </c>
      <c r="H29727" t="s">
        <v>35044</v>
      </c>
      <c r="I29727" s="7">
        <f t="shared" si="1859"/>
        <v>1.7604335499999999</v>
      </c>
    </row>
    <row r="29728" spans="1:9" x14ac:dyDescent="0.25">
      <c r="A29728">
        <v>29727</v>
      </c>
      <c r="B29728" t="s">
        <v>29727</v>
      </c>
      <c r="C29728">
        <f>Sheet1!C29728/5</f>
        <v>20.399999999999999</v>
      </c>
      <c r="D29728">
        <f t="shared" si="1860"/>
        <v>2</v>
      </c>
      <c r="E29728">
        <f t="shared" si="1861"/>
        <v>5</v>
      </c>
      <c r="F29728">
        <f t="shared" si="1862"/>
        <v>11</v>
      </c>
      <c r="G29728" t="s">
        <v>35044</v>
      </c>
      <c r="H29728" t="s">
        <v>35044</v>
      </c>
      <c r="I29728" s="7">
        <f t="shared" si="1859"/>
        <v>1.6781702999999999</v>
      </c>
    </row>
    <row r="29729" spans="1:9" x14ac:dyDescent="0.25">
      <c r="A29729">
        <v>29728</v>
      </c>
      <c r="B29729" t="s">
        <v>29728</v>
      </c>
      <c r="C29729">
        <f>Sheet1!C29729/5</f>
        <v>20.2</v>
      </c>
      <c r="D29729">
        <f t="shared" si="1860"/>
        <v>2</v>
      </c>
      <c r="E29729">
        <f t="shared" si="1861"/>
        <v>5</v>
      </c>
      <c r="F29729">
        <f t="shared" si="1862"/>
        <v>11</v>
      </c>
      <c r="G29729" t="s">
        <v>35044</v>
      </c>
      <c r="H29729" t="s">
        <v>35044</v>
      </c>
      <c r="I29729" s="7">
        <f t="shared" si="1859"/>
        <v>1.6617176499999999</v>
      </c>
    </row>
    <row r="29730" spans="1:9" x14ac:dyDescent="0.25">
      <c r="A29730">
        <v>29729</v>
      </c>
      <c r="B29730" t="s">
        <v>29729</v>
      </c>
      <c r="C29730">
        <f>Sheet1!C29730/5</f>
        <v>23.8</v>
      </c>
      <c r="D29730">
        <f t="shared" si="1860"/>
        <v>2</v>
      </c>
      <c r="E29730">
        <f t="shared" si="1861"/>
        <v>5</v>
      </c>
      <c r="F29730">
        <f t="shared" si="1862"/>
        <v>11</v>
      </c>
      <c r="G29730" t="s">
        <v>35044</v>
      </c>
      <c r="H29730" t="s">
        <v>35044</v>
      </c>
      <c r="I29730" s="7">
        <f t="shared" si="1859"/>
        <v>1.9578653500000001</v>
      </c>
    </row>
    <row r="29731" spans="1:9" x14ac:dyDescent="0.25">
      <c r="A29731">
        <v>29730</v>
      </c>
      <c r="B29731" t="s">
        <v>29730</v>
      </c>
      <c r="C29731">
        <f>Sheet1!C29731/5</f>
        <v>22</v>
      </c>
      <c r="D29731">
        <f t="shared" si="1860"/>
        <v>2</v>
      </c>
      <c r="E29731">
        <f t="shared" si="1861"/>
        <v>5</v>
      </c>
      <c r="F29731">
        <f t="shared" si="1862"/>
        <v>11</v>
      </c>
      <c r="G29731" t="s">
        <v>35044</v>
      </c>
      <c r="H29731" t="s">
        <v>35044</v>
      </c>
      <c r="I29731" s="7">
        <f t="shared" si="1859"/>
        <v>1.8097915</v>
      </c>
    </row>
    <row r="29732" spans="1:9" x14ac:dyDescent="0.25">
      <c r="A29732">
        <v>29731</v>
      </c>
      <c r="B29732" t="s">
        <v>29731</v>
      </c>
      <c r="C29732">
        <f>Sheet1!C29732/5</f>
        <v>22</v>
      </c>
      <c r="D29732">
        <f t="shared" si="1860"/>
        <v>2</v>
      </c>
      <c r="E29732">
        <f t="shared" si="1861"/>
        <v>5</v>
      </c>
      <c r="F29732">
        <f t="shared" si="1862"/>
        <v>11</v>
      </c>
      <c r="G29732" t="s">
        <v>35044</v>
      </c>
      <c r="H29732" t="s">
        <v>35044</v>
      </c>
      <c r="I29732" s="7">
        <f t="shared" si="1859"/>
        <v>1.8097915</v>
      </c>
    </row>
    <row r="29733" spans="1:9" x14ac:dyDescent="0.25">
      <c r="A29733">
        <v>29732</v>
      </c>
      <c r="B29733" t="s">
        <v>29732</v>
      </c>
      <c r="C29733">
        <f>Sheet1!C29733/5</f>
        <v>24.2</v>
      </c>
      <c r="D29733">
        <f t="shared" si="1860"/>
        <v>2</v>
      </c>
      <c r="E29733">
        <f t="shared" si="1861"/>
        <v>5</v>
      </c>
      <c r="F29733">
        <f t="shared" si="1862"/>
        <v>11</v>
      </c>
      <c r="G29733" t="s">
        <v>35044</v>
      </c>
      <c r="H29733" t="s">
        <v>35044</v>
      </c>
      <c r="I29733" s="7">
        <f t="shared" si="1859"/>
        <v>1.9907706499999998</v>
      </c>
    </row>
    <row r="29734" spans="1:9" x14ac:dyDescent="0.25">
      <c r="A29734">
        <v>29733</v>
      </c>
      <c r="B29734" t="s">
        <v>29733</v>
      </c>
      <c r="C29734">
        <f>Sheet1!C29734/5</f>
        <v>27</v>
      </c>
      <c r="D29734">
        <f t="shared" si="1860"/>
        <v>2</v>
      </c>
      <c r="E29734">
        <f t="shared" si="1861"/>
        <v>5</v>
      </c>
      <c r="F29734">
        <f t="shared" si="1862"/>
        <v>11</v>
      </c>
      <c r="G29734" t="s">
        <v>35044</v>
      </c>
      <c r="H29734" t="s">
        <v>35044</v>
      </c>
      <c r="I29734" s="7">
        <f t="shared" si="1859"/>
        <v>2.2211077499999998</v>
      </c>
    </row>
    <row r="29735" spans="1:9" x14ac:dyDescent="0.25">
      <c r="A29735">
        <v>29734</v>
      </c>
      <c r="B29735" t="s">
        <v>29734</v>
      </c>
      <c r="C29735">
        <f>Sheet1!C29735/5</f>
        <v>24.4</v>
      </c>
      <c r="D29735">
        <f t="shared" si="1860"/>
        <v>2</v>
      </c>
      <c r="E29735">
        <f t="shared" si="1861"/>
        <v>5</v>
      </c>
      <c r="F29735">
        <f t="shared" si="1862"/>
        <v>11</v>
      </c>
      <c r="G29735" t="s">
        <v>35044</v>
      </c>
      <c r="H29735" t="s">
        <v>35044</v>
      </c>
      <c r="I29735" s="7">
        <f t="shared" si="1859"/>
        <v>2.0072232999999997</v>
      </c>
    </row>
    <row r="29736" spans="1:9" x14ac:dyDescent="0.25">
      <c r="A29736">
        <v>29735</v>
      </c>
      <c r="B29736" t="s">
        <v>29735</v>
      </c>
      <c r="C29736">
        <f>Sheet1!C29736/5</f>
        <v>24.4</v>
      </c>
      <c r="D29736">
        <f t="shared" si="1860"/>
        <v>2</v>
      </c>
      <c r="E29736">
        <f t="shared" si="1861"/>
        <v>5</v>
      </c>
      <c r="F29736">
        <f t="shared" si="1862"/>
        <v>11</v>
      </c>
      <c r="G29736" t="s">
        <v>35044</v>
      </c>
      <c r="H29736" t="s">
        <v>35044</v>
      </c>
      <c r="I29736" s="7">
        <f t="shared" si="1859"/>
        <v>2.0072232999999997</v>
      </c>
    </row>
    <row r="29737" spans="1:9" x14ac:dyDescent="0.25">
      <c r="A29737">
        <v>29736</v>
      </c>
      <c r="B29737" t="s">
        <v>29736</v>
      </c>
      <c r="C29737">
        <f>Sheet1!C29737/5</f>
        <v>24.6</v>
      </c>
      <c r="D29737">
        <f t="shared" si="1860"/>
        <v>2</v>
      </c>
      <c r="E29737">
        <f t="shared" si="1861"/>
        <v>5</v>
      </c>
      <c r="F29737">
        <f t="shared" si="1862"/>
        <v>11</v>
      </c>
      <c r="G29737" t="s">
        <v>35044</v>
      </c>
      <c r="H29737" t="s">
        <v>35044</v>
      </c>
      <c r="I29737" s="7">
        <f t="shared" si="1859"/>
        <v>2.0236759499999999</v>
      </c>
    </row>
    <row r="29738" spans="1:9" x14ac:dyDescent="0.25">
      <c r="A29738">
        <v>29737</v>
      </c>
      <c r="B29738" t="s">
        <v>29737</v>
      </c>
      <c r="C29738">
        <f>Sheet1!C29738/5</f>
        <v>25.2</v>
      </c>
      <c r="D29738">
        <f t="shared" si="1860"/>
        <v>2</v>
      </c>
      <c r="E29738">
        <f t="shared" si="1861"/>
        <v>5</v>
      </c>
      <c r="F29738">
        <f t="shared" si="1862"/>
        <v>11</v>
      </c>
      <c r="G29738" t="s">
        <v>35044</v>
      </c>
      <c r="H29738" t="s">
        <v>35044</v>
      </c>
      <c r="I29738" s="7">
        <f t="shared" si="1859"/>
        <v>2.0730339</v>
      </c>
    </row>
    <row r="29739" spans="1:9" x14ac:dyDescent="0.25">
      <c r="A29739">
        <v>29738</v>
      </c>
      <c r="B29739" t="s">
        <v>29738</v>
      </c>
      <c r="C29739">
        <f>Sheet1!C29739/5</f>
        <v>31.2</v>
      </c>
      <c r="D29739">
        <f t="shared" si="1860"/>
        <v>2</v>
      </c>
      <c r="E29739">
        <f t="shared" si="1861"/>
        <v>5</v>
      </c>
      <c r="F29739">
        <f t="shared" si="1862"/>
        <v>11</v>
      </c>
      <c r="G29739" t="s">
        <v>35044</v>
      </c>
      <c r="H29739" t="s">
        <v>35044</v>
      </c>
      <c r="I29739" s="7">
        <f t="shared" si="1859"/>
        <v>2.5666133999999996</v>
      </c>
    </row>
    <row r="29740" spans="1:9" x14ac:dyDescent="0.25">
      <c r="A29740">
        <v>29739</v>
      </c>
      <c r="B29740" t="s">
        <v>29739</v>
      </c>
      <c r="C29740">
        <f>Sheet1!C29740/5</f>
        <v>25.2</v>
      </c>
      <c r="D29740">
        <f t="shared" si="1860"/>
        <v>2</v>
      </c>
      <c r="E29740">
        <f t="shared" si="1861"/>
        <v>5</v>
      </c>
      <c r="F29740">
        <f t="shared" si="1862"/>
        <v>11</v>
      </c>
      <c r="G29740" t="s">
        <v>35044</v>
      </c>
      <c r="H29740" t="s">
        <v>35044</v>
      </c>
      <c r="I29740" s="7">
        <f t="shared" si="1859"/>
        <v>2.0730339</v>
      </c>
    </row>
    <row r="29741" spans="1:9" x14ac:dyDescent="0.25">
      <c r="A29741">
        <v>29740</v>
      </c>
      <c r="B29741" t="s">
        <v>29740</v>
      </c>
      <c r="C29741">
        <f>Sheet1!C29741/5</f>
        <v>23.8</v>
      </c>
      <c r="D29741">
        <f t="shared" si="1860"/>
        <v>2</v>
      </c>
      <c r="E29741">
        <f t="shared" si="1861"/>
        <v>5</v>
      </c>
      <c r="F29741">
        <f t="shared" si="1862"/>
        <v>11</v>
      </c>
      <c r="G29741" t="s">
        <v>35044</v>
      </c>
      <c r="H29741" t="s">
        <v>35044</v>
      </c>
      <c r="I29741" s="7">
        <f t="shared" si="1859"/>
        <v>1.9578653500000001</v>
      </c>
    </row>
    <row r="29742" spans="1:9" x14ac:dyDescent="0.25">
      <c r="A29742">
        <v>29741</v>
      </c>
      <c r="B29742" t="s">
        <v>29741</v>
      </c>
      <c r="C29742">
        <f>Sheet1!C29742/5</f>
        <v>23.8</v>
      </c>
      <c r="D29742">
        <f t="shared" si="1860"/>
        <v>2</v>
      </c>
      <c r="E29742">
        <f t="shared" si="1861"/>
        <v>5</v>
      </c>
      <c r="F29742">
        <f t="shared" si="1862"/>
        <v>11</v>
      </c>
      <c r="G29742" t="s">
        <v>35044</v>
      </c>
      <c r="H29742" t="s">
        <v>35044</v>
      </c>
      <c r="I29742" s="7">
        <f t="shared" si="1859"/>
        <v>1.9578653500000001</v>
      </c>
    </row>
    <row r="29743" spans="1:9" x14ac:dyDescent="0.25">
      <c r="A29743">
        <v>29742</v>
      </c>
      <c r="B29743" t="s">
        <v>29742</v>
      </c>
      <c r="C29743">
        <f>Sheet1!C29743/5</f>
        <v>25.2</v>
      </c>
      <c r="D29743">
        <f t="shared" si="1860"/>
        <v>2</v>
      </c>
      <c r="E29743">
        <f t="shared" si="1861"/>
        <v>5</v>
      </c>
      <c r="F29743">
        <f t="shared" si="1862"/>
        <v>11</v>
      </c>
      <c r="G29743" t="s">
        <v>35044</v>
      </c>
      <c r="H29743" t="s">
        <v>35044</v>
      </c>
      <c r="I29743" s="7">
        <f t="shared" si="1859"/>
        <v>2.0730339</v>
      </c>
    </row>
    <row r="29744" spans="1:9" x14ac:dyDescent="0.25">
      <c r="A29744">
        <v>29743</v>
      </c>
      <c r="B29744" t="s">
        <v>29743</v>
      </c>
      <c r="C29744">
        <f>Sheet1!C29744/5</f>
        <v>25.2</v>
      </c>
      <c r="D29744">
        <f t="shared" si="1860"/>
        <v>2</v>
      </c>
      <c r="E29744">
        <f t="shared" si="1861"/>
        <v>5</v>
      </c>
      <c r="F29744">
        <f t="shared" si="1862"/>
        <v>11</v>
      </c>
      <c r="G29744" t="s">
        <v>35044</v>
      </c>
      <c r="H29744" t="s">
        <v>35044</v>
      </c>
      <c r="I29744" s="7">
        <f t="shared" si="1859"/>
        <v>2.0730339</v>
      </c>
    </row>
    <row r="29745" spans="1:9" x14ac:dyDescent="0.25">
      <c r="A29745">
        <v>29744</v>
      </c>
      <c r="B29745" t="s">
        <v>29744</v>
      </c>
      <c r="C29745">
        <f>Sheet1!C29745/5</f>
        <v>24.4</v>
      </c>
      <c r="D29745">
        <f t="shared" si="1860"/>
        <v>2</v>
      </c>
      <c r="E29745">
        <f t="shared" si="1861"/>
        <v>5</v>
      </c>
      <c r="F29745">
        <f t="shared" si="1862"/>
        <v>11</v>
      </c>
      <c r="G29745" t="s">
        <v>35044</v>
      </c>
      <c r="H29745" t="s">
        <v>35044</v>
      </c>
      <c r="I29745" s="7">
        <f t="shared" si="1859"/>
        <v>2.0072232999999997</v>
      </c>
    </row>
    <row r="29746" spans="1:9" x14ac:dyDescent="0.25">
      <c r="A29746">
        <v>29745</v>
      </c>
      <c r="B29746" t="s">
        <v>29745</v>
      </c>
      <c r="C29746">
        <f>Sheet1!C29746/5</f>
        <v>24.2</v>
      </c>
      <c r="D29746">
        <f t="shared" si="1860"/>
        <v>2</v>
      </c>
      <c r="E29746">
        <f t="shared" si="1861"/>
        <v>5</v>
      </c>
      <c r="F29746">
        <f t="shared" si="1862"/>
        <v>11</v>
      </c>
      <c r="G29746" t="s">
        <v>35044</v>
      </c>
      <c r="H29746" t="s">
        <v>35044</v>
      </c>
      <c r="I29746" s="7">
        <f t="shared" si="1859"/>
        <v>1.9907706499999998</v>
      </c>
    </row>
    <row r="29747" spans="1:9" x14ac:dyDescent="0.25">
      <c r="A29747">
        <v>29746</v>
      </c>
      <c r="B29747" t="s">
        <v>29746</v>
      </c>
      <c r="C29747">
        <f>Sheet1!C29747/5</f>
        <v>24.4</v>
      </c>
      <c r="D29747">
        <f t="shared" si="1860"/>
        <v>2</v>
      </c>
      <c r="E29747">
        <f t="shared" si="1861"/>
        <v>5</v>
      </c>
      <c r="F29747">
        <f t="shared" si="1862"/>
        <v>11</v>
      </c>
      <c r="G29747" t="s">
        <v>35044</v>
      </c>
      <c r="H29747" t="s">
        <v>35044</v>
      </c>
      <c r="I29747" s="7">
        <f t="shared" si="1859"/>
        <v>2.0072232999999997</v>
      </c>
    </row>
    <row r="29748" spans="1:9" x14ac:dyDescent="0.25">
      <c r="A29748">
        <v>29747</v>
      </c>
      <c r="B29748" t="s">
        <v>29747</v>
      </c>
      <c r="C29748">
        <f>Sheet1!C29748/5</f>
        <v>22.2</v>
      </c>
      <c r="D29748">
        <f t="shared" si="1860"/>
        <v>2</v>
      </c>
      <c r="E29748">
        <f t="shared" si="1861"/>
        <v>5</v>
      </c>
      <c r="F29748">
        <f t="shared" si="1862"/>
        <v>11</v>
      </c>
      <c r="G29748" t="s">
        <v>35044</v>
      </c>
      <c r="H29748" t="s">
        <v>35044</v>
      </c>
      <c r="I29748" s="7">
        <f t="shared" si="1859"/>
        <v>1.82624415</v>
      </c>
    </row>
    <row r="29749" spans="1:9" x14ac:dyDescent="0.25">
      <c r="A29749">
        <v>29748</v>
      </c>
      <c r="B29749" t="s">
        <v>29748</v>
      </c>
      <c r="C29749">
        <f>Sheet1!C29749/5</f>
        <v>21.4</v>
      </c>
      <c r="D29749">
        <f t="shared" si="1860"/>
        <v>2</v>
      </c>
      <c r="E29749">
        <f t="shared" si="1861"/>
        <v>5</v>
      </c>
      <c r="F29749">
        <f t="shared" si="1862"/>
        <v>11</v>
      </c>
      <c r="G29749" t="s">
        <v>35044</v>
      </c>
      <c r="H29749" t="s">
        <v>35044</v>
      </c>
      <c r="I29749" s="7">
        <f t="shared" si="1859"/>
        <v>1.7604335499999999</v>
      </c>
    </row>
    <row r="29750" spans="1:9" x14ac:dyDescent="0.25">
      <c r="A29750">
        <v>29749</v>
      </c>
      <c r="B29750" t="s">
        <v>29749</v>
      </c>
      <c r="C29750">
        <f>Sheet1!C29750/5</f>
        <v>21.8</v>
      </c>
      <c r="D29750">
        <f t="shared" si="1860"/>
        <v>2</v>
      </c>
      <c r="E29750">
        <f t="shared" si="1861"/>
        <v>5</v>
      </c>
      <c r="F29750">
        <f t="shared" si="1862"/>
        <v>11</v>
      </c>
      <c r="G29750" t="s">
        <v>35044</v>
      </c>
      <c r="H29750" t="s">
        <v>35045</v>
      </c>
      <c r="I29750" s="7">
        <f t="shared" si="1859"/>
        <v>1.0650499</v>
      </c>
    </row>
    <row r="29751" spans="1:9" x14ac:dyDescent="0.25">
      <c r="A29751">
        <v>29750</v>
      </c>
      <c r="B29751" t="s">
        <v>29750</v>
      </c>
      <c r="C29751">
        <f>Sheet1!C29751/5</f>
        <v>21.2</v>
      </c>
      <c r="D29751">
        <f t="shared" si="1860"/>
        <v>2</v>
      </c>
      <c r="E29751">
        <f t="shared" si="1861"/>
        <v>5</v>
      </c>
      <c r="F29751">
        <f t="shared" si="1862"/>
        <v>11</v>
      </c>
      <c r="G29751" t="s">
        <v>35044</v>
      </c>
      <c r="H29751" t="s">
        <v>35045</v>
      </c>
      <c r="I29751" s="7">
        <f t="shared" si="1859"/>
        <v>1.0357366000000001</v>
      </c>
    </row>
    <row r="29752" spans="1:9" x14ac:dyDescent="0.25">
      <c r="A29752">
        <v>29751</v>
      </c>
      <c r="B29752" t="s">
        <v>29751</v>
      </c>
      <c r="C29752">
        <f>Sheet1!C29752/5</f>
        <v>20.8</v>
      </c>
      <c r="D29752">
        <f t="shared" si="1860"/>
        <v>2</v>
      </c>
      <c r="E29752">
        <f t="shared" si="1861"/>
        <v>5</v>
      </c>
      <c r="F29752">
        <f t="shared" si="1862"/>
        <v>11</v>
      </c>
      <c r="G29752" t="s">
        <v>35044</v>
      </c>
      <c r="H29752" t="s">
        <v>35045</v>
      </c>
      <c r="I29752" s="7">
        <f t="shared" si="1859"/>
        <v>1.0161944000000001</v>
      </c>
    </row>
    <row r="29753" spans="1:9" x14ac:dyDescent="0.25">
      <c r="A29753">
        <v>29752</v>
      </c>
      <c r="B29753" t="s">
        <v>29752</v>
      </c>
      <c r="C29753">
        <f>Sheet1!C29753/5</f>
        <v>18</v>
      </c>
      <c r="D29753">
        <f t="shared" si="1860"/>
        <v>2</v>
      </c>
      <c r="E29753">
        <f t="shared" si="1861"/>
        <v>5</v>
      </c>
      <c r="F29753">
        <f t="shared" si="1862"/>
        <v>11</v>
      </c>
      <c r="G29753" t="s">
        <v>35044</v>
      </c>
      <c r="H29753" t="s">
        <v>35045</v>
      </c>
      <c r="I29753" s="7">
        <f t="shared" si="1859"/>
        <v>0.87939900000000004</v>
      </c>
    </row>
    <row r="29754" spans="1:9" x14ac:dyDescent="0.25">
      <c r="A29754">
        <v>29753</v>
      </c>
      <c r="B29754" t="s">
        <v>29753</v>
      </c>
      <c r="C29754">
        <f>Sheet1!C29754/5</f>
        <v>16.8</v>
      </c>
      <c r="D29754">
        <f t="shared" si="1860"/>
        <v>2</v>
      </c>
      <c r="E29754">
        <f t="shared" si="1861"/>
        <v>5</v>
      </c>
      <c r="F29754">
        <f t="shared" si="1862"/>
        <v>11</v>
      </c>
      <c r="G29754" t="s">
        <v>35044</v>
      </c>
      <c r="H29754" t="s">
        <v>35045</v>
      </c>
      <c r="I29754" s="7">
        <f t="shared" si="1859"/>
        <v>0.82077240000000007</v>
      </c>
    </row>
    <row r="29755" spans="1:9" x14ac:dyDescent="0.25">
      <c r="A29755">
        <v>29754</v>
      </c>
      <c r="B29755" t="s">
        <v>29754</v>
      </c>
      <c r="C29755">
        <f>Sheet1!C29755/5</f>
        <v>16.600000000000001</v>
      </c>
      <c r="D29755">
        <f t="shared" si="1860"/>
        <v>2</v>
      </c>
      <c r="E29755">
        <f t="shared" si="1861"/>
        <v>5</v>
      </c>
      <c r="F29755">
        <f t="shared" si="1862"/>
        <v>11</v>
      </c>
      <c r="G29755" t="s">
        <v>35044</v>
      </c>
      <c r="H29755" t="s">
        <v>35045</v>
      </c>
      <c r="I29755" s="7">
        <f t="shared" si="1859"/>
        <v>0.81100130000000015</v>
      </c>
    </row>
    <row r="29756" spans="1:9" x14ac:dyDescent="0.25">
      <c r="A29756">
        <v>29755</v>
      </c>
      <c r="B29756" t="s">
        <v>29755</v>
      </c>
      <c r="C29756">
        <f>Sheet1!C29756/5</f>
        <v>17.399999999999999</v>
      </c>
      <c r="D29756">
        <f t="shared" si="1860"/>
        <v>2</v>
      </c>
      <c r="E29756">
        <f t="shared" si="1861"/>
        <v>5</v>
      </c>
      <c r="F29756">
        <f t="shared" si="1862"/>
        <v>11</v>
      </c>
      <c r="G29756" t="s">
        <v>35044</v>
      </c>
      <c r="H29756" t="s">
        <v>35045</v>
      </c>
      <c r="I29756" s="7">
        <f t="shared" si="1859"/>
        <v>0.85008569999999994</v>
      </c>
    </row>
    <row r="29757" spans="1:9" x14ac:dyDescent="0.25">
      <c r="A29757">
        <v>29756</v>
      </c>
      <c r="B29757" t="s">
        <v>29756</v>
      </c>
      <c r="C29757">
        <f>Sheet1!C29757/5</f>
        <v>16.399999999999999</v>
      </c>
      <c r="D29757">
        <f t="shared" si="1860"/>
        <v>2</v>
      </c>
      <c r="E29757">
        <f t="shared" si="1861"/>
        <v>5</v>
      </c>
      <c r="F29757">
        <f t="shared" si="1862"/>
        <v>11</v>
      </c>
      <c r="G29757" t="s">
        <v>35044</v>
      </c>
      <c r="H29757" t="s">
        <v>35045</v>
      </c>
      <c r="I29757" s="7">
        <f t="shared" si="1859"/>
        <v>0.8012302</v>
      </c>
    </row>
    <row r="29758" spans="1:9" x14ac:dyDescent="0.25">
      <c r="A29758">
        <v>29757</v>
      </c>
      <c r="B29758" t="s">
        <v>29757</v>
      </c>
      <c r="C29758">
        <f>Sheet1!C29758/5</f>
        <v>15</v>
      </c>
      <c r="D29758">
        <f t="shared" si="1860"/>
        <v>2</v>
      </c>
      <c r="E29758">
        <f t="shared" si="1861"/>
        <v>5</v>
      </c>
      <c r="F29758">
        <f t="shared" si="1862"/>
        <v>11</v>
      </c>
      <c r="G29758" t="s">
        <v>35044</v>
      </c>
      <c r="H29758" t="s">
        <v>35045</v>
      </c>
      <c r="I29758" s="7">
        <f t="shared" si="1859"/>
        <v>0.7328325</v>
      </c>
    </row>
    <row r="29759" spans="1:9" x14ac:dyDescent="0.25">
      <c r="A29759">
        <v>29758</v>
      </c>
      <c r="B29759" t="s">
        <v>29758</v>
      </c>
      <c r="C29759">
        <f>Sheet1!C29759/5</f>
        <v>14</v>
      </c>
      <c r="D29759">
        <f t="shared" si="1860"/>
        <v>2</v>
      </c>
      <c r="E29759">
        <f t="shared" si="1861"/>
        <v>5</v>
      </c>
      <c r="F29759">
        <f t="shared" si="1862"/>
        <v>11</v>
      </c>
      <c r="G29759" t="s">
        <v>35044</v>
      </c>
      <c r="H29759" t="s">
        <v>35045</v>
      </c>
      <c r="I29759" s="7">
        <f t="shared" si="1859"/>
        <v>0.68397700000000006</v>
      </c>
    </row>
    <row r="29760" spans="1:9" x14ac:dyDescent="0.25">
      <c r="A29760">
        <v>29759</v>
      </c>
      <c r="B29760" t="s">
        <v>29759</v>
      </c>
      <c r="C29760">
        <f>Sheet1!C29760/5</f>
        <v>14.2</v>
      </c>
      <c r="D29760">
        <f t="shared" si="1860"/>
        <v>2</v>
      </c>
      <c r="E29760">
        <f t="shared" si="1861"/>
        <v>5</v>
      </c>
      <c r="F29760">
        <f t="shared" si="1862"/>
        <v>11</v>
      </c>
      <c r="G29760" t="s">
        <v>35044</v>
      </c>
      <c r="H29760" t="s">
        <v>35045</v>
      </c>
      <c r="I29760" s="7">
        <f t="shared" si="1859"/>
        <v>0.69374809999999998</v>
      </c>
    </row>
    <row r="29761" spans="1:9" x14ac:dyDescent="0.25">
      <c r="A29761">
        <v>29760</v>
      </c>
      <c r="B29761" t="s">
        <v>29760</v>
      </c>
      <c r="C29761">
        <f>Sheet1!C29761/5</f>
        <v>13.8</v>
      </c>
      <c r="D29761">
        <f t="shared" si="1860"/>
        <v>2</v>
      </c>
      <c r="E29761">
        <f t="shared" si="1861"/>
        <v>5</v>
      </c>
      <c r="F29761">
        <f t="shared" si="1862"/>
        <v>11</v>
      </c>
      <c r="G29761" t="s">
        <v>35044</v>
      </c>
      <c r="H29761" t="s">
        <v>35045</v>
      </c>
      <c r="I29761" s="7">
        <f t="shared" si="1859"/>
        <v>0.67420590000000002</v>
      </c>
    </row>
    <row r="29762" spans="1:9" x14ac:dyDescent="0.25">
      <c r="A29762">
        <v>29761</v>
      </c>
      <c r="B29762" t="s">
        <v>29761</v>
      </c>
      <c r="C29762">
        <f>Sheet1!C29762/5</f>
        <v>13.2</v>
      </c>
      <c r="D29762">
        <f t="shared" si="1860"/>
        <v>2</v>
      </c>
      <c r="E29762">
        <f t="shared" si="1861"/>
        <v>5</v>
      </c>
      <c r="F29762">
        <f t="shared" si="1862"/>
        <v>11</v>
      </c>
      <c r="G29762" t="s">
        <v>35044</v>
      </c>
      <c r="H29762" t="s">
        <v>35045</v>
      </c>
      <c r="I29762" s="7">
        <f t="shared" ref="I29762:I29825" si="1863">C29762*0.25*IF(H29762="FALSE",$Q$15,$Q$14)</f>
        <v>0.64489260000000004</v>
      </c>
    </row>
    <row r="29763" spans="1:9" x14ac:dyDescent="0.25">
      <c r="A29763">
        <v>29762</v>
      </c>
      <c r="B29763" t="s">
        <v>29762</v>
      </c>
      <c r="C29763">
        <f>Sheet1!C29763/5</f>
        <v>13.6</v>
      </c>
      <c r="D29763">
        <f t="shared" ref="D29763:D29826" si="1864">FIND(".",B29763)</f>
        <v>2</v>
      </c>
      <c r="E29763">
        <f t="shared" ref="E29763:E29826" si="1865">FIND(".",B29763,D29763+1)</f>
        <v>5</v>
      </c>
      <c r="F29763">
        <f t="shared" ref="F29763:F29826" si="1866">MID(B29763,D29763+1,E29763-D29763-1)*1</f>
        <v>11</v>
      </c>
      <c r="G29763" t="s">
        <v>35044</v>
      </c>
      <c r="H29763" t="s">
        <v>35045</v>
      </c>
      <c r="I29763" s="7">
        <f t="shared" si="1863"/>
        <v>0.66443479999999999</v>
      </c>
    </row>
    <row r="29764" spans="1:9" x14ac:dyDescent="0.25">
      <c r="A29764">
        <v>29763</v>
      </c>
      <c r="B29764" t="s">
        <v>29763</v>
      </c>
      <c r="C29764">
        <f>Sheet1!C29764/5</f>
        <v>13.2</v>
      </c>
      <c r="D29764">
        <f t="shared" si="1864"/>
        <v>2</v>
      </c>
      <c r="E29764">
        <f t="shared" si="1865"/>
        <v>5</v>
      </c>
      <c r="F29764">
        <f t="shared" si="1866"/>
        <v>11</v>
      </c>
      <c r="G29764" t="s">
        <v>35044</v>
      </c>
      <c r="H29764" t="s">
        <v>35045</v>
      </c>
      <c r="I29764" s="7">
        <f t="shared" si="1863"/>
        <v>0.64489260000000004</v>
      </c>
    </row>
    <row r="29765" spans="1:9" x14ac:dyDescent="0.25">
      <c r="A29765">
        <v>29764</v>
      </c>
      <c r="B29765" t="s">
        <v>29764</v>
      </c>
      <c r="C29765">
        <f>Sheet1!C29765/5</f>
        <v>13.4</v>
      </c>
      <c r="D29765">
        <f t="shared" si="1864"/>
        <v>2</v>
      </c>
      <c r="E29765">
        <f t="shared" si="1865"/>
        <v>5</v>
      </c>
      <c r="F29765">
        <f t="shared" si="1866"/>
        <v>11</v>
      </c>
      <c r="G29765" t="s">
        <v>35044</v>
      </c>
      <c r="H29765" t="s">
        <v>35045</v>
      </c>
      <c r="I29765" s="7">
        <f t="shared" si="1863"/>
        <v>0.65466370000000007</v>
      </c>
    </row>
    <row r="29766" spans="1:9" x14ac:dyDescent="0.25">
      <c r="A29766">
        <v>29765</v>
      </c>
      <c r="B29766" t="s">
        <v>29765</v>
      </c>
      <c r="C29766">
        <f>Sheet1!C29766/5</f>
        <v>13.4</v>
      </c>
      <c r="D29766">
        <f t="shared" si="1864"/>
        <v>2</v>
      </c>
      <c r="E29766">
        <f t="shared" si="1865"/>
        <v>5</v>
      </c>
      <c r="F29766">
        <f t="shared" si="1866"/>
        <v>11</v>
      </c>
      <c r="G29766" t="s">
        <v>35044</v>
      </c>
      <c r="H29766" t="s">
        <v>35045</v>
      </c>
      <c r="I29766" s="7">
        <f t="shared" si="1863"/>
        <v>0.65466370000000007</v>
      </c>
    </row>
    <row r="29767" spans="1:9" x14ac:dyDescent="0.25">
      <c r="A29767">
        <v>29766</v>
      </c>
      <c r="B29767" t="s">
        <v>29766</v>
      </c>
      <c r="C29767">
        <f>Sheet1!C29767/5</f>
        <v>13.2</v>
      </c>
      <c r="D29767">
        <f t="shared" si="1864"/>
        <v>2</v>
      </c>
      <c r="E29767">
        <f t="shared" si="1865"/>
        <v>5</v>
      </c>
      <c r="F29767">
        <f t="shared" si="1866"/>
        <v>11</v>
      </c>
      <c r="G29767" t="s">
        <v>35044</v>
      </c>
      <c r="H29767" t="s">
        <v>35045</v>
      </c>
      <c r="I29767" s="7">
        <f t="shared" si="1863"/>
        <v>0.64489260000000004</v>
      </c>
    </row>
    <row r="29768" spans="1:9" x14ac:dyDescent="0.25">
      <c r="A29768">
        <v>29767</v>
      </c>
      <c r="B29768" t="s">
        <v>29767</v>
      </c>
      <c r="C29768">
        <f>Sheet1!C29768/5</f>
        <v>13.6</v>
      </c>
      <c r="D29768">
        <f t="shared" si="1864"/>
        <v>2</v>
      </c>
      <c r="E29768">
        <f t="shared" si="1865"/>
        <v>5</v>
      </c>
      <c r="F29768">
        <f t="shared" si="1866"/>
        <v>11</v>
      </c>
      <c r="G29768" t="s">
        <v>35044</v>
      </c>
      <c r="H29768" t="s">
        <v>35045</v>
      </c>
      <c r="I29768" s="7">
        <f t="shared" si="1863"/>
        <v>0.66443479999999999</v>
      </c>
    </row>
    <row r="29769" spans="1:9" x14ac:dyDescent="0.25">
      <c r="A29769">
        <v>29768</v>
      </c>
      <c r="B29769" t="s">
        <v>29768</v>
      </c>
      <c r="C29769">
        <f>Sheet1!C29769/5</f>
        <v>13.2</v>
      </c>
      <c r="D29769">
        <f t="shared" si="1864"/>
        <v>2</v>
      </c>
      <c r="E29769">
        <f t="shared" si="1865"/>
        <v>5</v>
      </c>
      <c r="F29769">
        <f t="shared" si="1866"/>
        <v>11</v>
      </c>
      <c r="G29769" t="s">
        <v>35044</v>
      </c>
      <c r="H29769" t="s">
        <v>35045</v>
      </c>
      <c r="I29769" s="7">
        <f t="shared" si="1863"/>
        <v>0.64489260000000004</v>
      </c>
    </row>
    <row r="29770" spans="1:9" x14ac:dyDescent="0.25">
      <c r="A29770">
        <v>29769</v>
      </c>
      <c r="B29770" t="s">
        <v>29769</v>
      </c>
      <c r="C29770">
        <f>Sheet1!C29770/5</f>
        <v>13.8</v>
      </c>
      <c r="D29770">
        <f t="shared" si="1864"/>
        <v>2</v>
      </c>
      <c r="E29770">
        <f t="shared" si="1865"/>
        <v>5</v>
      </c>
      <c r="F29770">
        <f t="shared" si="1866"/>
        <v>11</v>
      </c>
      <c r="G29770" t="s">
        <v>35044</v>
      </c>
      <c r="H29770" t="s">
        <v>35045</v>
      </c>
      <c r="I29770" s="7">
        <f t="shared" si="1863"/>
        <v>0.67420590000000002</v>
      </c>
    </row>
    <row r="29771" spans="1:9" x14ac:dyDescent="0.25">
      <c r="A29771">
        <v>29770</v>
      </c>
      <c r="B29771" t="s">
        <v>29770</v>
      </c>
      <c r="C29771">
        <f>Sheet1!C29771/5</f>
        <v>13.6</v>
      </c>
      <c r="D29771">
        <f t="shared" si="1864"/>
        <v>2</v>
      </c>
      <c r="E29771">
        <f t="shared" si="1865"/>
        <v>5</v>
      </c>
      <c r="F29771">
        <f t="shared" si="1866"/>
        <v>11</v>
      </c>
      <c r="G29771" t="s">
        <v>35044</v>
      </c>
      <c r="H29771" t="s">
        <v>35045</v>
      </c>
      <c r="I29771" s="7">
        <f t="shared" si="1863"/>
        <v>0.66443479999999999</v>
      </c>
    </row>
    <row r="29772" spans="1:9" x14ac:dyDescent="0.25">
      <c r="A29772">
        <v>29771</v>
      </c>
      <c r="B29772" t="s">
        <v>29771</v>
      </c>
      <c r="C29772">
        <f>Sheet1!C29772/5</f>
        <v>13.4</v>
      </c>
      <c r="D29772">
        <f t="shared" si="1864"/>
        <v>2</v>
      </c>
      <c r="E29772">
        <f t="shared" si="1865"/>
        <v>5</v>
      </c>
      <c r="F29772">
        <f t="shared" si="1866"/>
        <v>11</v>
      </c>
      <c r="G29772" t="s">
        <v>35044</v>
      </c>
      <c r="H29772" t="s">
        <v>35045</v>
      </c>
      <c r="I29772" s="7">
        <f t="shared" si="1863"/>
        <v>0.65466370000000007</v>
      </c>
    </row>
    <row r="29773" spans="1:9" x14ac:dyDescent="0.25">
      <c r="A29773">
        <v>29772</v>
      </c>
      <c r="B29773" t="s">
        <v>29772</v>
      </c>
      <c r="C29773">
        <f>Sheet1!C29773/5</f>
        <v>13.6</v>
      </c>
      <c r="D29773">
        <f t="shared" si="1864"/>
        <v>2</v>
      </c>
      <c r="E29773">
        <f t="shared" si="1865"/>
        <v>5</v>
      </c>
      <c r="F29773">
        <f t="shared" si="1866"/>
        <v>11</v>
      </c>
      <c r="G29773" t="s">
        <v>35044</v>
      </c>
      <c r="H29773" t="s">
        <v>35045</v>
      </c>
      <c r="I29773" s="7">
        <f t="shared" si="1863"/>
        <v>0.66443479999999999</v>
      </c>
    </row>
    <row r="29774" spans="1:9" x14ac:dyDescent="0.25">
      <c r="A29774">
        <v>29773</v>
      </c>
      <c r="B29774" t="s">
        <v>29773</v>
      </c>
      <c r="C29774">
        <f>Sheet1!C29774/5</f>
        <v>13.4</v>
      </c>
      <c r="D29774">
        <f t="shared" si="1864"/>
        <v>2</v>
      </c>
      <c r="E29774">
        <f t="shared" si="1865"/>
        <v>5</v>
      </c>
      <c r="F29774">
        <f t="shared" si="1866"/>
        <v>11</v>
      </c>
      <c r="G29774" t="s">
        <v>35044</v>
      </c>
      <c r="H29774" t="s">
        <v>35045</v>
      </c>
      <c r="I29774" s="7">
        <f t="shared" si="1863"/>
        <v>0.65466370000000007</v>
      </c>
    </row>
    <row r="29775" spans="1:9" x14ac:dyDescent="0.25">
      <c r="A29775">
        <v>29774</v>
      </c>
      <c r="B29775" t="s">
        <v>29774</v>
      </c>
      <c r="C29775">
        <f>Sheet1!C29775/5</f>
        <v>13.6</v>
      </c>
      <c r="D29775">
        <f t="shared" si="1864"/>
        <v>2</v>
      </c>
      <c r="E29775">
        <f t="shared" si="1865"/>
        <v>5</v>
      </c>
      <c r="F29775">
        <f t="shared" si="1866"/>
        <v>11</v>
      </c>
      <c r="G29775" t="s">
        <v>35044</v>
      </c>
      <c r="H29775" t="s">
        <v>35045</v>
      </c>
      <c r="I29775" s="7">
        <f t="shared" si="1863"/>
        <v>0.66443479999999999</v>
      </c>
    </row>
    <row r="29776" spans="1:9" x14ac:dyDescent="0.25">
      <c r="A29776">
        <v>29775</v>
      </c>
      <c r="B29776" t="s">
        <v>29775</v>
      </c>
      <c r="C29776">
        <f>Sheet1!C29776/5</f>
        <v>13.6</v>
      </c>
      <c r="D29776">
        <f t="shared" si="1864"/>
        <v>2</v>
      </c>
      <c r="E29776">
        <f t="shared" si="1865"/>
        <v>5</v>
      </c>
      <c r="F29776">
        <f t="shared" si="1866"/>
        <v>11</v>
      </c>
      <c r="G29776" t="s">
        <v>35044</v>
      </c>
      <c r="H29776" t="s">
        <v>35045</v>
      </c>
      <c r="I29776" s="7">
        <f t="shared" si="1863"/>
        <v>0.66443479999999999</v>
      </c>
    </row>
    <row r="29777" spans="1:9" x14ac:dyDescent="0.25">
      <c r="A29777">
        <v>29776</v>
      </c>
      <c r="B29777" t="s">
        <v>29776</v>
      </c>
      <c r="C29777">
        <f>Sheet1!C29777/5</f>
        <v>13.6</v>
      </c>
      <c r="D29777">
        <f t="shared" si="1864"/>
        <v>2</v>
      </c>
      <c r="E29777">
        <f t="shared" si="1865"/>
        <v>5</v>
      </c>
      <c r="F29777">
        <f t="shared" si="1866"/>
        <v>11</v>
      </c>
      <c r="G29777" t="s">
        <v>35044</v>
      </c>
      <c r="H29777" t="s">
        <v>35045</v>
      </c>
      <c r="I29777" s="7">
        <f t="shared" si="1863"/>
        <v>0.66443479999999999</v>
      </c>
    </row>
    <row r="29778" spans="1:9" x14ac:dyDescent="0.25">
      <c r="A29778">
        <v>29777</v>
      </c>
      <c r="B29778" t="s">
        <v>29777</v>
      </c>
      <c r="C29778">
        <f>Sheet1!C29778/5</f>
        <v>13.4</v>
      </c>
      <c r="D29778">
        <f t="shared" si="1864"/>
        <v>2</v>
      </c>
      <c r="E29778">
        <f t="shared" si="1865"/>
        <v>5</v>
      </c>
      <c r="F29778">
        <f t="shared" si="1866"/>
        <v>11</v>
      </c>
      <c r="G29778" t="s">
        <v>35044</v>
      </c>
      <c r="H29778" t="s">
        <v>35045</v>
      </c>
      <c r="I29778" s="7">
        <f t="shared" si="1863"/>
        <v>0.65466370000000007</v>
      </c>
    </row>
    <row r="29779" spans="1:9" x14ac:dyDescent="0.25">
      <c r="A29779">
        <v>29778</v>
      </c>
      <c r="B29779" t="s">
        <v>29778</v>
      </c>
      <c r="C29779">
        <f>Sheet1!C29779/5</f>
        <v>13.4</v>
      </c>
      <c r="D29779">
        <f t="shared" si="1864"/>
        <v>2</v>
      </c>
      <c r="E29779">
        <f t="shared" si="1865"/>
        <v>5</v>
      </c>
      <c r="F29779">
        <f t="shared" si="1866"/>
        <v>11</v>
      </c>
      <c r="G29779" t="s">
        <v>35044</v>
      </c>
      <c r="H29779" t="s">
        <v>35045</v>
      </c>
      <c r="I29779" s="7">
        <f t="shared" si="1863"/>
        <v>0.65466370000000007</v>
      </c>
    </row>
    <row r="29780" spans="1:9" x14ac:dyDescent="0.25">
      <c r="A29780">
        <v>29779</v>
      </c>
      <c r="B29780" t="s">
        <v>29779</v>
      </c>
      <c r="C29780">
        <f>Sheet1!C29780/5</f>
        <v>13.6</v>
      </c>
      <c r="D29780">
        <f t="shared" si="1864"/>
        <v>2</v>
      </c>
      <c r="E29780">
        <f t="shared" si="1865"/>
        <v>5</v>
      </c>
      <c r="F29780">
        <f t="shared" si="1866"/>
        <v>11</v>
      </c>
      <c r="G29780" t="s">
        <v>35044</v>
      </c>
      <c r="H29780" t="s">
        <v>35045</v>
      </c>
      <c r="I29780" s="7">
        <f t="shared" si="1863"/>
        <v>0.66443479999999999</v>
      </c>
    </row>
    <row r="29781" spans="1:9" x14ac:dyDescent="0.25">
      <c r="A29781">
        <v>29780</v>
      </c>
      <c r="B29781" t="s">
        <v>29780</v>
      </c>
      <c r="C29781">
        <f>Sheet1!C29781/5</f>
        <v>13.8</v>
      </c>
      <c r="D29781">
        <f t="shared" si="1864"/>
        <v>2</v>
      </c>
      <c r="E29781">
        <f t="shared" si="1865"/>
        <v>5</v>
      </c>
      <c r="F29781">
        <f t="shared" si="1866"/>
        <v>11</v>
      </c>
      <c r="G29781" t="s">
        <v>35044</v>
      </c>
      <c r="H29781" t="s">
        <v>35045</v>
      </c>
      <c r="I29781" s="7">
        <f t="shared" si="1863"/>
        <v>0.67420590000000002</v>
      </c>
    </row>
    <row r="29782" spans="1:9" x14ac:dyDescent="0.25">
      <c r="A29782">
        <v>29781</v>
      </c>
      <c r="B29782" t="s">
        <v>29781</v>
      </c>
      <c r="C29782">
        <f>Sheet1!C29782/5</f>
        <v>13.6</v>
      </c>
      <c r="D29782">
        <f t="shared" si="1864"/>
        <v>2</v>
      </c>
      <c r="E29782">
        <f t="shared" si="1865"/>
        <v>5</v>
      </c>
      <c r="F29782">
        <f t="shared" si="1866"/>
        <v>11</v>
      </c>
      <c r="G29782" t="s">
        <v>35044</v>
      </c>
      <c r="H29782" t="s">
        <v>35045</v>
      </c>
      <c r="I29782" s="7">
        <f t="shared" si="1863"/>
        <v>0.66443479999999999</v>
      </c>
    </row>
    <row r="29783" spans="1:9" x14ac:dyDescent="0.25">
      <c r="A29783">
        <v>29782</v>
      </c>
      <c r="B29783" t="s">
        <v>29782</v>
      </c>
      <c r="C29783">
        <f>Sheet1!C29783/5</f>
        <v>13.6</v>
      </c>
      <c r="D29783">
        <f t="shared" si="1864"/>
        <v>2</v>
      </c>
      <c r="E29783">
        <f t="shared" si="1865"/>
        <v>5</v>
      </c>
      <c r="F29783">
        <f t="shared" si="1866"/>
        <v>11</v>
      </c>
      <c r="G29783" t="s">
        <v>35044</v>
      </c>
      <c r="H29783" t="s">
        <v>35045</v>
      </c>
      <c r="I29783" s="7">
        <f t="shared" si="1863"/>
        <v>0.66443479999999999</v>
      </c>
    </row>
    <row r="29784" spans="1:9" x14ac:dyDescent="0.25">
      <c r="A29784">
        <v>29783</v>
      </c>
      <c r="B29784" t="s">
        <v>29783</v>
      </c>
      <c r="C29784">
        <f>Sheet1!C29784/5</f>
        <v>13.8</v>
      </c>
      <c r="D29784">
        <f t="shared" si="1864"/>
        <v>2</v>
      </c>
      <c r="E29784">
        <f t="shared" si="1865"/>
        <v>5</v>
      </c>
      <c r="F29784">
        <f t="shared" si="1866"/>
        <v>11</v>
      </c>
      <c r="G29784" t="s">
        <v>35044</v>
      </c>
      <c r="H29784" t="s">
        <v>35045</v>
      </c>
      <c r="I29784" s="7">
        <f t="shared" si="1863"/>
        <v>0.67420590000000002</v>
      </c>
    </row>
    <row r="29785" spans="1:9" x14ac:dyDescent="0.25">
      <c r="A29785">
        <v>29784</v>
      </c>
      <c r="B29785" t="s">
        <v>29784</v>
      </c>
      <c r="C29785">
        <f>Sheet1!C29785/5</f>
        <v>13.8</v>
      </c>
      <c r="D29785">
        <f t="shared" si="1864"/>
        <v>2</v>
      </c>
      <c r="E29785">
        <f t="shared" si="1865"/>
        <v>5</v>
      </c>
      <c r="F29785">
        <f t="shared" si="1866"/>
        <v>11</v>
      </c>
      <c r="G29785" t="s">
        <v>35044</v>
      </c>
      <c r="H29785" t="s">
        <v>35045</v>
      </c>
      <c r="I29785" s="7">
        <f t="shared" si="1863"/>
        <v>0.67420590000000002</v>
      </c>
    </row>
    <row r="29786" spans="1:9" x14ac:dyDescent="0.25">
      <c r="A29786">
        <v>29785</v>
      </c>
      <c r="B29786" t="s">
        <v>29785</v>
      </c>
      <c r="C29786">
        <f>Sheet1!C29786/5</f>
        <v>14</v>
      </c>
      <c r="D29786">
        <f t="shared" si="1864"/>
        <v>2</v>
      </c>
      <c r="E29786">
        <f t="shared" si="1865"/>
        <v>5</v>
      </c>
      <c r="F29786">
        <f t="shared" si="1866"/>
        <v>11</v>
      </c>
      <c r="G29786" t="s">
        <v>35044</v>
      </c>
      <c r="H29786" t="s">
        <v>35045</v>
      </c>
      <c r="I29786" s="7">
        <f t="shared" si="1863"/>
        <v>0.68397700000000006</v>
      </c>
    </row>
    <row r="29787" spans="1:9" x14ac:dyDescent="0.25">
      <c r="A29787">
        <v>29786</v>
      </c>
      <c r="B29787" t="s">
        <v>29786</v>
      </c>
      <c r="C29787">
        <f>Sheet1!C29787/5</f>
        <v>13.6</v>
      </c>
      <c r="D29787">
        <f t="shared" si="1864"/>
        <v>2</v>
      </c>
      <c r="E29787">
        <f t="shared" si="1865"/>
        <v>5</v>
      </c>
      <c r="F29787">
        <f t="shared" si="1866"/>
        <v>11</v>
      </c>
      <c r="G29787" t="s">
        <v>35044</v>
      </c>
      <c r="H29787" t="s">
        <v>35045</v>
      </c>
      <c r="I29787" s="7">
        <f t="shared" si="1863"/>
        <v>0.66443479999999999</v>
      </c>
    </row>
    <row r="29788" spans="1:9" x14ac:dyDescent="0.25">
      <c r="A29788">
        <v>29787</v>
      </c>
      <c r="B29788" t="s">
        <v>29787</v>
      </c>
      <c r="C29788">
        <f>Sheet1!C29788/5</f>
        <v>13.6</v>
      </c>
      <c r="D29788">
        <f t="shared" si="1864"/>
        <v>2</v>
      </c>
      <c r="E29788">
        <f t="shared" si="1865"/>
        <v>5</v>
      </c>
      <c r="F29788">
        <f t="shared" si="1866"/>
        <v>11</v>
      </c>
      <c r="G29788" t="s">
        <v>35044</v>
      </c>
      <c r="H29788" t="s">
        <v>35045</v>
      </c>
      <c r="I29788" s="7">
        <f t="shared" si="1863"/>
        <v>0.66443479999999999</v>
      </c>
    </row>
    <row r="29789" spans="1:9" x14ac:dyDescent="0.25">
      <c r="A29789">
        <v>29788</v>
      </c>
      <c r="B29789" t="s">
        <v>29788</v>
      </c>
      <c r="C29789">
        <f>Sheet1!C29789/5</f>
        <v>13.4</v>
      </c>
      <c r="D29789">
        <f t="shared" si="1864"/>
        <v>2</v>
      </c>
      <c r="E29789">
        <f t="shared" si="1865"/>
        <v>5</v>
      </c>
      <c r="F29789">
        <f t="shared" si="1866"/>
        <v>11</v>
      </c>
      <c r="G29789" t="s">
        <v>35044</v>
      </c>
      <c r="H29789" t="s">
        <v>35045</v>
      </c>
      <c r="I29789" s="7">
        <f t="shared" si="1863"/>
        <v>0.65466370000000007</v>
      </c>
    </row>
    <row r="29790" spans="1:9" x14ac:dyDescent="0.25">
      <c r="A29790">
        <v>29789</v>
      </c>
      <c r="B29790" t="s">
        <v>29789</v>
      </c>
      <c r="C29790">
        <f>Sheet1!C29790/5</f>
        <v>13.4</v>
      </c>
      <c r="D29790">
        <f t="shared" si="1864"/>
        <v>2</v>
      </c>
      <c r="E29790">
        <f t="shared" si="1865"/>
        <v>5</v>
      </c>
      <c r="F29790">
        <f t="shared" si="1866"/>
        <v>11</v>
      </c>
      <c r="G29790" t="s">
        <v>35044</v>
      </c>
      <c r="H29790" t="s">
        <v>35044</v>
      </c>
      <c r="I29790" s="7">
        <f t="shared" si="1863"/>
        <v>1.10232755</v>
      </c>
    </row>
    <row r="29791" spans="1:9" x14ac:dyDescent="0.25">
      <c r="A29791">
        <v>29790</v>
      </c>
      <c r="B29791" t="s">
        <v>29790</v>
      </c>
      <c r="C29791">
        <f>Sheet1!C29791/5</f>
        <v>12.8</v>
      </c>
      <c r="D29791">
        <f t="shared" si="1864"/>
        <v>2</v>
      </c>
      <c r="E29791">
        <f t="shared" si="1865"/>
        <v>5</v>
      </c>
      <c r="F29791">
        <f t="shared" si="1866"/>
        <v>11</v>
      </c>
      <c r="G29791" t="s">
        <v>35044</v>
      </c>
      <c r="H29791" t="s">
        <v>35044</v>
      </c>
      <c r="I29791" s="7">
        <f t="shared" si="1863"/>
        <v>1.0529696</v>
      </c>
    </row>
    <row r="29792" spans="1:9" x14ac:dyDescent="0.25">
      <c r="A29792">
        <v>29791</v>
      </c>
      <c r="B29792" t="s">
        <v>29791</v>
      </c>
      <c r="C29792">
        <f>Sheet1!C29792/5</f>
        <v>12.8</v>
      </c>
      <c r="D29792">
        <f t="shared" si="1864"/>
        <v>2</v>
      </c>
      <c r="E29792">
        <f t="shared" si="1865"/>
        <v>5</v>
      </c>
      <c r="F29792">
        <f t="shared" si="1866"/>
        <v>11</v>
      </c>
      <c r="G29792" t="s">
        <v>35044</v>
      </c>
      <c r="H29792" t="s">
        <v>35044</v>
      </c>
      <c r="I29792" s="7">
        <f t="shared" si="1863"/>
        <v>1.0529696</v>
      </c>
    </row>
    <row r="29793" spans="1:9" x14ac:dyDescent="0.25">
      <c r="A29793">
        <v>29792</v>
      </c>
      <c r="B29793" t="s">
        <v>29792</v>
      </c>
      <c r="C29793">
        <f>Sheet1!C29793/5</f>
        <v>13</v>
      </c>
      <c r="D29793">
        <f t="shared" si="1864"/>
        <v>2</v>
      </c>
      <c r="E29793">
        <f t="shared" si="1865"/>
        <v>5</v>
      </c>
      <c r="F29793">
        <f t="shared" si="1866"/>
        <v>11</v>
      </c>
      <c r="G29793" t="s">
        <v>35044</v>
      </c>
      <c r="H29793" t="s">
        <v>35044</v>
      </c>
      <c r="I29793" s="7">
        <f t="shared" si="1863"/>
        <v>1.0694222499999999</v>
      </c>
    </row>
    <row r="29794" spans="1:9" x14ac:dyDescent="0.25">
      <c r="A29794">
        <v>29793</v>
      </c>
      <c r="B29794" t="s">
        <v>29793</v>
      </c>
      <c r="C29794">
        <f>Sheet1!C29794/5</f>
        <v>13</v>
      </c>
      <c r="D29794">
        <f t="shared" si="1864"/>
        <v>2</v>
      </c>
      <c r="E29794">
        <f t="shared" si="1865"/>
        <v>5</v>
      </c>
      <c r="F29794">
        <f t="shared" si="1866"/>
        <v>11</v>
      </c>
      <c r="G29794" t="s">
        <v>35044</v>
      </c>
      <c r="H29794" t="s">
        <v>35044</v>
      </c>
      <c r="I29794" s="7">
        <f t="shared" si="1863"/>
        <v>1.0694222499999999</v>
      </c>
    </row>
    <row r="29795" spans="1:9" x14ac:dyDescent="0.25">
      <c r="A29795">
        <v>29794</v>
      </c>
      <c r="B29795" t="s">
        <v>29794</v>
      </c>
      <c r="C29795">
        <f>Sheet1!C29795/5</f>
        <v>13</v>
      </c>
      <c r="D29795">
        <f t="shared" si="1864"/>
        <v>2</v>
      </c>
      <c r="E29795">
        <f t="shared" si="1865"/>
        <v>5</v>
      </c>
      <c r="F29795">
        <f t="shared" si="1866"/>
        <v>11</v>
      </c>
      <c r="G29795" t="s">
        <v>35044</v>
      </c>
      <c r="H29795" t="s">
        <v>35044</v>
      </c>
      <c r="I29795" s="7">
        <f t="shared" si="1863"/>
        <v>1.0694222499999999</v>
      </c>
    </row>
    <row r="29796" spans="1:9" x14ac:dyDescent="0.25">
      <c r="A29796">
        <v>29795</v>
      </c>
      <c r="B29796" t="s">
        <v>29795</v>
      </c>
      <c r="C29796">
        <f>Sheet1!C29796/5</f>
        <v>13.2</v>
      </c>
      <c r="D29796">
        <f t="shared" si="1864"/>
        <v>2</v>
      </c>
      <c r="E29796">
        <f t="shared" si="1865"/>
        <v>5</v>
      </c>
      <c r="F29796">
        <f t="shared" si="1866"/>
        <v>11</v>
      </c>
      <c r="G29796" t="s">
        <v>35044</v>
      </c>
      <c r="H29796" t="s">
        <v>35044</v>
      </c>
      <c r="I29796" s="7">
        <f t="shared" si="1863"/>
        <v>1.0858748999999999</v>
      </c>
    </row>
    <row r="29797" spans="1:9" x14ac:dyDescent="0.25">
      <c r="A29797">
        <v>29796</v>
      </c>
      <c r="B29797" t="s">
        <v>29796</v>
      </c>
      <c r="C29797">
        <f>Sheet1!C29797/5</f>
        <v>14</v>
      </c>
      <c r="D29797">
        <f t="shared" si="1864"/>
        <v>2</v>
      </c>
      <c r="E29797">
        <f t="shared" si="1865"/>
        <v>5</v>
      </c>
      <c r="F29797">
        <f t="shared" si="1866"/>
        <v>11</v>
      </c>
      <c r="G29797" t="s">
        <v>35044</v>
      </c>
      <c r="H29797" t="s">
        <v>35044</v>
      </c>
      <c r="I29797" s="7">
        <f t="shared" si="1863"/>
        <v>1.1516854999999999</v>
      </c>
    </row>
    <row r="29798" spans="1:9" x14ac:dyDescent="0.25">
      <c r="A29798">
        <v>29797</v>
      </c>
      <c r="B29798" t="s">
        <v>29797</v>
      </c>
      <c r="C29798">
        <f>Sheet1!C29798/5</f>
        <v>13.8</v>
      </c>
      <c r="D29798">
        <f t="shared" si="1864"/>
        <v>2</v>
      </c>
      <c r="E29798">
        <f t="shared" si="1865"/>
        <v>5</v>
      </c>
      <c r="F29798">
        <f t="shared" si="1866"/>
        <v>11</v>
      </c>
      <c r="G29798" t="s">
        <v>35044</v>
      </c>
      <c r="H29798" t="s">
        <v>35044</v>
      </c>
      <c r="I29798" s="7">
        <f t="shared" si="1863"/>
        <v>1.13523285</v>
      </c>
    </row>
    <row r="29799" spans="1:9" x14ac:dyDescent="0.25">
      <c r="A29799">
        <v>29798</v>
      </c>
      <c r="B29799" t="s">
        <v>29798</v>
      </c>
      <c r="C29799">
        <f>Sheet1!C29799/5</f>
        <v>13.6</v>
      </c>
      <c r="D29799">
        <f t="shared" si="1864"/>
        <v>2</v>
      </c>
      <c r="E29799">
        <f t="shared" si="1865"/>
        <v>5</v>
      </c>
      <c r="F29799">
        <f t="shared" si="1866"/>
        <v>11</v>
      </c>
      <c r="G29799" t="s">
        <v>35044</v>
      </c>
      <c r="H29799" t="s">
        <v>35044</v>
      </c>
      <c r="I29799" s="7">
        <f t="shared" si="1863"/>
        <v>1.1187802</v>
      </c>
    </row>
    <row r="29800" spans="1:9" x14ac:dyDescent="0.25">
      <c r="A29800">
        <v>29799</v>
      </c>
      <c r="B29800" t="s">
        <v>29799</v>
      </c>
      <c r="C29800">
        <f>Sheet1!C29800/5</f>
        <v>14.2</v>
      </c>
      <c r="D29800">
        <f t="shared" si="1864"/>
        <v>2</v>
      </c>
      <c r="E29800">
        <f t="shared" si="1865"/>
        <v>5</v>
      </c>
      <c r="F29800">
        <f t="shared" si="1866"/>
        <v>11</v>
      </c>
      <c r="G29800" t="s">
        <v>35044</v>
      </c>
      <c r="H29800" t="s">
        <v>35044</v>
      </c>
      <c r="I29800" s="7">
        <f t="shared" si="1863"/>
        <v>1.1681381499999999</v>
      </c>
    </row>
    <row r="29801" spans="1:9" x14ac:dyDescent="0.25">
      <c r="A29801">
        <v>29800</v>
      </c>
      <c r="B29801" t="s">
        <v>29800</v>
      </c>
      <c r="C29801">
        <f>Sheet1!C29801/5</f>
        <v>14.2</v>
      </c>
      <c r="D29801">
        <f t="shared" si="1864"/>
        <v>2</v>
      </c>
      <c r="E29801">
        <f t="shared" si="1865"/>
        <v>5</v>
      </c>
      <c r="F29801">
        <f t="shared" si="1866"/>
        <v>11</v>
      </c>
      <c r="G29801" t="s">
        <v>35044</v>
      </c>
      <c r="H29801" t="s">
        <v>35044</v>
      </c>
      <c r="I29801" s="7">
        <f t="shared" si="1863"/>
        <v>1.1681381499999999</v>
      </c>
    </row>
    <row r="29802" spans="1:9" x14ac:dyDescent="0.25">
      <c r="A29802">
        <v>29801</v>
      </c>
      <c r="B29802" t="s">
        <v>29801</v>
      </c>
      <c r="C29802">
        <f>Sheet1!C29802/5</f>
        <v>14.2</v>
      </c>
      <c r="D29802">
        <f t="shared" si="1864"/>
        <v>2</v>
      </c>
      <c r="E29802">
        <f t="shared" si="1865"/>
        <v>5</v>
      </c>
      <c r="F29802">
        <f t="shared" si="1866"/>
        <v>11</v>
      </c>
      <c r="G29802" t="s">
        <v>35044</v>
      </c>
      <c r="H29802" t="s">
        <v>35044</v>
      </c>
      <c r="I29802" s="7">
        <f t="shared" si="1863"/>
        <v>1.1681381499999999</v>
      </c>
    </row>
    <row r="29803" spans="1:9" x14ac:dyDescent="0.25">
      <c r="A29803">
        <v>29802</v>
      </c>
      <c r="B29803" t="s">
        <v>29802</v>
      </c>
      <c r="C29803">
        <f>Sheet1!C29803/5</f>
        <v>14.4</v>
      </c>
      <c r="D29803">
        <f t="shared" si="1864"/>
        <v>2</v>
      </c>
      <c r="E29803">
        <f t="shared" si="1865"/>
        <v>5</v>
      </c>
      <c r="F29803">
        <f t="shared" si="1866"/>
        <v>11</v>
      </c>
      <c r="G29803" t="s">
        <v>35044</v>
      </c>
      <c r="H29803" t="s">
        <v>35044</v>
      </c>
      <c r="I29803" s="7">
        <f t="shared" si="1863"/>
        <v>1.1845908000000001</v>
      </c>
    </row>
    <row r="29804" spans="1:9" x14ac:dyDescent="0.25">
      <c r="A29804">
        <v>29803</v>
      </c>
      <c r="B29804" t="s">
        <v>29803</v>
      </c>
      <c r="C29804">
        <f>Sheet1!C29804/5</f>
        <v>14.6</v>
      </c>
      <c r="D29804">
        <f t="shared" si="1864"/>
        <v>2</v>
      </c>
      <c r="E29804">
        <f t="shared" si="1865"/>
        <v>5</v>
      </c>
      <c r="F29804">
        <f t="shared" si="1866"/>
        <v>11</v>
      </c>
      <c r="G29804" t="s">
        <v>35044</v>
      </c>
      <c r="H29804" t="s">
        <v>35044</v>
      </c>
      <c r="I29804" s="7">
        <f t="shared" si="1863"/>
        <v>1.20104345</v>
      </c>
    </row>
    <row r="29805" spans="1:9" x14ac:dyDescent="0.25">
      <c r="A29805">
        <v>29804</v>
      </c>
      <c r="B29805" t="s">
        <v>29804</v>
      </c>
      <c r="C29805">
        <f>Sheet1!C29805/5</f>
        <v>14.8</v>
      </c>
      <c r="D29805">
        <f t="shared" si="1864"/>
        <v>2</v>
      </c>
      <c r="E29805">
        <f t="shared" si="1865"/>
        <v>5</v>
      </c>
      <c r="F29805">
        <f t="shared" si="1866"/>
        <v>11</v>
      </c>
      <c r="G29805" t="s">
        <v>35044</v>
      </c>
      <c r="H29805" t="s">
        <v>35044</v>
      </c>
      <c r="I29805" s="7">
        <f t="shared" si="1863"/>
        <v>1.2174961</v>
      </c>
    </row>
    <row r="29806" spans="1:9" x14ac:dyDescent="0.25">
      <c r="A29806">
        <v>29805</v>
      </c>
      <c r="B29806" t="s">
        <v>29805</v>
      </c>
      <c r="C29806">
        <f>Sheet1!C29806/5</f>
        <v>15.8</v>
      </c>
      <c r="D29806">
        <f t="shared" si="1864"/>
        <v>2</v>
      </c>
      <c r="E29806">
        <f t="shared" si="1865"/>
        <v>5</v>
      </c>
      <c r="F29806">
        <f t="shared" si="1866"/>
        <v>11</v>
      </c>
      <c r="G29806" t="s">
        <v>35044</v>
      </c>
      <c r="H29806" t="s">
        <v>35044</v>
      </c>
      <c r="I29806" s="7">
        <f t="shared" si="1863"/>
        <v>1.29975935</v>
      </c>
    </row>
    <row r="29807" spans="1:9" x14ac:dyDescent="0.25">
      <c r="A29807">
        <v>29806</v>
      </c>
      <c r="B29807" t="s">
        <v>29806</v>
      </c>
      <c r="C29807">
        <f>Sheet1!C29807/5</f>
        <v>16.399999999999999</v>
      </c>
      <c r="D29807">
        <f t="shared" si="1864"/>
        <v>2</v>
      </c>
      <c r="E29807">
        <f t="shared" si="1865"/>
        <v>5</v>
      </c>
      <c r="F29807">
        <f t="shared" si="1866"/>
        <v>11</v>
      </c>
      <c r="G29807" t="s">
        <v>35044</v>
      </c>
      <c r="H29807" t="s">
        <v>35044</v>
      </c>
      <c r="I29807" s="7">
        <f t="shared" si="1863"/>
        <v>1.3491172999999999</v>
      </c>
    </row>
    <row r="29808" spans="1:9" x14ac:dyDescent="0.25">
      <c r="A29808">
        <v>29807</v>
      </c>
      <c r="B29808" t="s">
        <v>29807</v>
      </c>
      <c r="C29808">
        <f>Sheet1!C29808/5</f>
        <v>16</v>
      </c>
      <c r="D29808">
        <f t="shared" si="1864"/>
        <v>2</v>
      </c>
      <c r="E29808">
        <f t="shared" si="1865"/>
        <v>5</v>
      </c>
      <c r="F29808">
        <f t="shared" si="1866"/>
        <v>11</v>
      </c>
      <c r="G29808" t="s">
        <v>35044</v>
      </c>
      <c r="H29808" t="s">
        <v>35044</v>
      </c>
      <c r="I29808" s="7">
        <f t="shared" si="1863"/>
        <v>1.3162119999999999</v>
      </c>
    </row>
    <row r="29809" spans="1:9" x14ac:dyDescent="0.25">
      <c r="A29809">
        <v>29808</v>
      </c>
      <c r="B29809" t="s">
        <v>29808</v>
      </c>
      <c r="C29809">
        <f>Sheet1!C29809/5</f>
        <v>15.4</v>
      </c>
      <c r="D29809">
        <f t="shared" si="1864"/>
        <v>2</v>
      </c>
      <c r="E29809">
        <f t="shared" si="1865"/>
        <v>5</v>
      </c>
      <c r="F29809">
        <f t="shared" si="1866"/>
        <v>11</v>
      </c>
      <c r="G29809" t="s">
        <v>35044</v>
      </c>
      <c r="H29809" t="s">
        <v>35044</v>
      </c>
      <c r="I29809" s="7">
        <f t="shared" si="1863"/>
        <v>1.2668540500000001</v>
      </c>
    </row>
    <row r="29810" spans="1:9" x14ac:dyDescent="0.25">
      <c r="A29810">
        <v>29809</v>
      </c>
      <c r="B29810" t="s">
        <v>29809</v>
      </c>
      <c r="C29810">
        <f>Sheet1!C29810/5</f>
        <v>15.4</v>
      </c>
      <c r="D29810">
        <f t="shared" si="1864"/>
        <v>2</v>
      </c>
      <c r="E29810">
        <f t="shared" si="1865"/>
        <v>5</v>
      </c>
      <c r="F29810">
        <f t="shared" si="1866"/>
        <v>11</v>
      </c>
      <c r="G29810" t="s">
        <v>35044</v>
      </c>
      <c r="H29810" t="s">
        <v>35044</v>
      </c>
      <c r="I29810" s="7">
        <f t="shared" si="1863"/>
        <v>1.2668540500000001</v>
      </c>
    </row>
    <row r="29811" spans="1:9" x14ac:dyDescent="0.25">
      <c r="A29811">
        <v>29810</v>
      </c>
      <c r="B29811" t="s">
        <v>29810</v>
      </c>
      <c r="C29811">
        <f>Sheet1!C29811/5</f>
        <v>15</v>
      </c>
      <c r="D29811">
        <f t="shared" si="1864"/>
        <v>2</v>
      </c>
      <c r="E29811">
        <f t="shared" si="1865"/>
        <v>5</v>
      </c>
      <c r="F29811">
        <f t="shared" si="1866"/>
        <v>11</v>
      </c>
      <c r="G29811" t="s">
        <v>35044</v>
      </c>
      <c r="H29811" t="s">
        <v>35044</v>
      </c>
      <c r="I29811" s="7">
        <f t="shared" si="1863"/>
        <v>1.2339487499999999</v>
      </c>
    </row>
    <row r="29812" spans="1:9" x14ac:dyDescent="0.25">
      <c r="A29812">
        <v>29811</v>
      </c>
      <c r="B29812" t="s">
        <v>29811</v>
      </c>
      <c r="C29812">
        <f>Sheet1!C29812/5</f>
        <v>15.2</v>
      </c>
      <c r="D29812">
        <f t="shared" si="1864"/>
        <v>2</v>
      </c>
      <c r="E29812">
        <f t="shared" si="1865"/>
        <v>5</v>
      </c>
      <c r="F29812">
        <f t="shared" si="1866"/>
        <v>11</v>
      </c>
      <c r="G29812" t="s">
        <v>35044</v>
      </c>
      <c r="H29812" t="s">
        <v>35044</v>
      </c>
      <c r="I29812" s="7">
        <f t="shared" si="1863"/>
        <v>1.2504013999999999</v>
      </c>
    </row>
    <row r="29813" spans="1:9" x14ac:dyDescent="0.25">
      <c r="A29813">
        <v>29812</v>
      </c>
      <c r="B29813" t="s">
        <v>29812</v>
      </c>
      <c r="C29813">
        <f>Sheet1!C29813/5</f>
        <v>14.8</v>
      </c>
      <c r="D29813">
        <f t="shared" si="1864"/>
        <v>2</v>
      </c>
      <c r="E29813">
        <f t="shared" si="1865"/>
        <v>5</v>
      </c>
      <c r="F29813">
        <f t="shared" si="1866"/>
        <v>11</v>
      </c>
      <c r="G29813" t="s">
        <v>35044</v>
      </c>
      <c r="H29813" t="s">
        <v>35044</v>
      </c>
      <c r="I29813" s="7">
        <f t="shared" si="1863"/>
        <v>1.2174961</v>
      </c>
    </row>
    <row r="29814" spans="1:9" x14ac:dyDescent="0.25">
      <c r="A29814">
        <v>29813</v>
      </c>
      <c r="B29814" t="s">
        <v>29813</v>
      </c>
      <c r="C29814">
        <f>Sheet1!C29814/5</f>
        <v>14.4</v>
      </c>
      <c r="D29814">
        <f t="shared" si="1864"/>
        <v>2</v>
      </c>
      <c r="E29814">
        <f t="shared" si="1865"/>
        <v>5</v>
      </c>
      <c r="F29814">
        <f t="shared" si="1866"/>
        <v>11</v>
      </c>
      <c r="G29814" t="s">
        <v>35044</v>
      </c>
      <c r="H29814" t="s">
        <v>35044</v>
      </c>
      <c r="I29814" s="7">
        <f t="shared" si="1863"/>
        <v>1.1845908000000001</v>
      </c>
    </row>
    <row r="29815" spans="1:9" x14ac:dyDescent="0.25">
      <c r="A29815">
        <v>29814</v>
      </c>
      <c r="B29815" t="s">
        <v>29814</v>
      </c>
      <c r="C29815">
        <f>Sheet1!C29815/5</f>
        <v>15.4</v>
      </c>
      <c r="D29815">
        <f t="shared" si="1864"/>
        <v>2</v>
      </c>
      <c r="E29815">
        <f t="shared" si="1865"/>
        <v>5</v>
      </c>
      <c r="F29815">
        <f t="shared" si="1866"/>
        <v>11</v>
      </c>
      <c r="G29815" t="s">
        <v>35044</v>
      </c>
      <c r="H29815" t="s">
        <v>35044</v>
      </c>
      <c r="I29815" s="7">
        <f t="shared" si="1863"/>
        <v>1.2668540500000001</v>
      </c>
    </row>
    <row r="29816" spans="1:9" x14ac:dyDescent="0.25">
      <c r="A29816">
        <v>29815</v>
      </c>
      <c r="B29816" t="s">
        <v>29815</v>
      </c>
      <c r="C29816">
        <f>Sheet1!C29816/5</f>
        <v>13.8</v>
      </c>
      <c r="D29816">
        <f t="shared" si="1864"/>
        <v>2</v>
      </c>
      <c r="E29816">
        <f t="shared" si="1865"/>
        <v>5</v>
      </c>
      <c r="F29816">
        <f t="shared" si="1866"/>
        <v>11</v>
      </c>
      <c r="G29816" t="s">
        <v>35044</v>
      </c>
      <c r="H29816" t="s">
        <v>35044</v>
      </c>
      <c r="I29816" s="7">
        <f t="shared" si="1863"/>
        <v>1.13523285</v>
      </c>
    </row>
    <row r="29817" spans="1:9" x14ac:dyDescent="0.25">
      <c r="A29817">
        <v>29816</v>
      </c>
      <c r="B29817" t="s">
        <v>29816</v>
      </c>
      <c r="C29817">
        <f>Sheet1!C29817/5</f>
        <v>13.8</v>
      </c>
      <c r="D29817">
        <f t="shared" si="1864"/>
        <v>2</v>
      </c>
      <c r="E29817">
        <f t="shared" si="1865"/>
        <v>5</v>
      </c>
      <c r="F29817">
        <f t="shared" si="1866"/>
        <v>11</v>
      </c>
      <c r="G29817" t="s">
        <v>35044</v>
      </c>
      <c r="H29817" t="s">
        <v>35044</v>
      </c>
      <c r="I29817" s="7">
        <f t="shared" si="1863"/>
        <v>1.13523285</v>
      </c>
    </row>
    <row r="29818" spans="1:9" x14ac:dyDescent="0.25">
      <c r="A29818">
        <v>29817</v>
      </c>
      <c r="B29818" t="s">
        <v>29817</v>
      </c>
      <c r="C29818">
        <f>Sheet1!C29818/5</f>
        <v>15.8</v>
      </c>
      <c r="D29818">
        <f t="shared" si="1864"/>
        <v>2</v>
      </c>
      <c r="E29818">
        <f t="shared" si="1865"/>
        <v>5</v>
      </c>
      <c r="F29818">
        <f t="shared" si="1866"/>
        <v>11</v>
      </c>
      <c r="G29818" t="s">
        <v>35044</v>
      </c>
      <c r="H29818" t="s">
        <v>35044</v>
      </c>
      <c r="I29818" s="7">
        <f t="shared" si="1863"/>
        <v>1.29975935</v>
      </c>
    </row>
    <row r="29819" spans="1:9" x14ac:dyDescent="0.25">
      <c r="A29819">
        <v>29818</v>
      </c>
      <c r="B29819" t="s">
        <v>29818</v>
      </c>
      <c r="C29819">
        <f>Sheet1!C29819/5</f>
        <v>14.4</v>
      </c>
      <c r="D29819">
        <f t="shared" si="1864"/>
        <v>2</v>
      </c>
      <c r="E29819">
        <f t="shared" si="1865"/>
        <v>5</v>
      </c>
      <c r="F29819">
        <f t="shared" si="1866"/>
        <v>11</v>
      </c>
      <c r="G29819" t="s">
        <v>35044</v>
      </c>
      <c r="H29819" t="s">
        <v>35044</v>
      </c>
      <c r="I29819" s="7">
        <f t="shared" si="1863"/>
        <v>1.1845908000000001</v>
      </c>
    </row>
    <row r="29820" spans="1:9" x14ac:dyDescent="0.25">
      <c r="A29820">
        <v>29819</v>
      </c>
      <c r="B29820" t="s">
        <v>29819</v>
      </c>
      <c r="C29820">
        <f>Sheet1!C29820/5</f>
        <v>14.4</v>
      </c>
      <c r="D29820">
        <f t="shared" si="1864"/>
        <v>2</v>
      </c>
      <c r="E29820">
        <f t="shared" si="1865"/>
        <v>5</v>
      </c>
      <c r="F29820">
        <f t="shared" si="1866"/>
        <v>11</v>
      </c>
      <c r="G29820" t="s">
        <v>35044</v>
      </c>
      <c r="H29820" t="s">
        <v>35044</v>
      </c>
      <c r="I29820" s="7">
        <f t="shared" si="1863"/>
        <v>1.1845908000000001</v>
      </c>
    </row>
    <row r="29821" spans="1:9" x14ac:dyDescent="0.25">
      <c r="A29821">
        <v>29820</v>
      </c>
      <c r="B29821" t="s">
        <v>29820</v>
      </c>
      <c r="C29821">
        <f>Sheet1!C29821/5</f>
        <v>14.6</v>
      </c>
      <c r="D29821">
        <f t="shared" si="1864"/>
        <v>2</v>
      </c>
      <c r="E29821">
        <f t="shared" si="1865"/>
        <v>5</v>
      </c>
      <c r="F29821">
        <f t="shared" si="1866"/>
        <v>11</v>
      </c>
      <c r="G29821" t="s">
        <v>35044</v>
      </c>
      <c r="H29821" t="s">
        <v>35044</v>
      </c>
      <c r="I29821" s="7">
        <f t="shared" si="1863"/>
        <v>1.20104345</v>
      </c>
    </row>
    <row r="29822" spans="1:9" x14ac:dyDescent="0.25">
      <c r="A29822">
        <v>29821</v>
      </c>
      <c r="B29822" t="s">
        <v>29821</v>
      </c>
      <c r="C29822">
        <f>Sheet1!C29822/5</f>
        <v>17.2</v>
      </c>
      <c r="D29822">
        <f t="shared" si="1864"/>
        <v>2</v>
      </c>
      <c r="E29822">
        <f t="shared" si="1865"/>
        <v>5</v>
      </c>
      <c r="F29822">
        <f t="shared" si="1866"/>
        <v>11</v>
      </c>
      <c r="G29822" t="s">
        <v>35044</v>
      </c>
      <c r="H29822" t="s">
        <v>35044</v>
      </c>
      <c r="I29822" s="7">
        <f t="shared" si="1863"/>
        <v>1.4149278999999999</v>
      </c>
    </row>
    <row r="29823" spans="1:9" x14ac:dyDescent="0.25">
      <c r="A29823">
        <v>29822</v>
      </c>
      <c r="B29823" t="s">
        <v>29822</v>
      </c>
      <c r="C29823">
        <f>Sheet1!C29823/5</f>
        <v>18.8</v>
      </c>
      <c r="D29823">
        <f t="shared" si="1864"/>
        <v>2</v>
      </c>
      <c r="E29823">
        <f t="shared" si="1865"/>
        <v>5</v>
      </c>
      <c r="F29823">
        <f t="shared" si="1866"/>
        <v>11</v>
      </c>
      <c r="G29823" t="s">
        <v>35044</v>
      </c>
      <c r="H29823" t="s">
        <v>35044</v>
      </c>
      <c r="I29823" s="7">
        <f t="shared" si="1863"/>
        <v>1.5465491</v>
      </c>
    </row>
    <row r="29824" spans="1:9" x14ac:dyDescent="0.25">
      <c r="A29824">
        <v>29823</v>
      </c>
      <c r="B29824" t="s">
        <v>29823</v>
      </c>
      <c r="C29824">
        <f>Sheet1!C29824/5</f>
        <v>16</v>
      </c>
      <c r="D29824">
        <f t="shared" si="1864"/>
        <v>2</v>
      </c>
      <c r="E29824">
        <f t="shared" si="1865"/>
        <v>5</v>
      </c>
      <c r="F29824">
        <f t="shared" si="1866"/>
        <v>11</v>
      </c>
      <c r="G29824" t="s">
        <v>35044</v>
      </c>
      <c r="H29824" t="s">
        <v>35044</v>
      </c>
      <c r="I29824" s="7">
        <f t="shared" si="1863"/>
        <v>1.3162119999999999</v>
      </c>
    </row>
    <row r="29825" spans="1:9" x14ac:dyDescent="0.25">
      <c r="A29825">
        <v>29824</v>
      </c>
      <c r="B29825" t="s">
        <v>29824</v>
      </c>
      <c r="C29825">
        <f>Sheet1!C29825/5</f>
        <v>16.600000000000001</v>
      </c>
      <c r="D29825">
        <f t="shared" si="1864"/>
        <v>2</v>
      </c>
      <c r="E29825">
        <f t="shared" si="1865"/>
        <v>5</v>
      </c>
      <c r="F29825">
        <f t="shared" si="1866"/>
        <v>11</v>
      </c>
      <c r="G29825" t="s">
        <v>35044</v>
      </c>
      <c r="H29825" t="s">
        <v>35044</v>
      </c>
      <c r="I29825" s="7">
        <f t="shared" si="1863"/>
        <v>1.36556995</v>
      </c>
    </row>
    <row r="29826" spans="1:9" x14ac:dyDescent="0.25">
      <c r="A29826">
        <v>29825</v>
      </c>
      <c r="B29826" t="s">
        <v>29825</v>
      </c>
      <c r="C29826">
        <f>Sheet1!C29826/5</f>
        <v>21.6</v>
      </c>
      <c r="D29826">
        <f t="shared" si="1864"/>
        <v>2</v>
      </c>
      <c r="E29826">
        <f t="shared" si="1865"/>
        <v>5</v>
      </c>
      <c r="F29826">
        <f t="shared" si="1866"/>
        <v>11</v>
      </c>
      <c r="G29826" t="s">
        <v>35044</v>
      </c>
      <c r="H29826" t="s">
        <v>35044</v>
      </c>
      <c r="I29826" s="7">
        <f t="shared" ref="I29826:I29889" si="1867">C29826*0.25*IF(H29826="FALSE",$Q$15,$Q$14)</f>
        <v>1.7768862000000001</v>
      </c>
    </row>
    <row r="29827" spans="1:9" x14ac:dyDescent="0.25">
      <c r="A29827">
        <v>29826</v>
      </c>
      <c r="B29827" t="s">
        <v>29826</v>
      </c>
      <c r="C29827">
        <f>Sheet1!C29827/5</f>
        <v>20.2</v>
      </c>
      <c r="D29827">
        <f t="shared" ref="D29827:D29890" si="1868">FIND(".",B29827)</f>
        <v>2</v>
      </c>
      <c r="E29827">
        <f t="shared" ref="E29827:E29890" si="1869">FIND(".",B29827,D29827+1)</f>
        <v>5</v>
      </c>
      <c r="F29827">
        <f t="shared" ref="F29827:F29890" si="1870">MID(B29827,D29827+1,E29827-D29827-1)*1</f>
        <v>11</v>
      </c>
      <c r="G29827" t="s">
        <v>35044</v>
      </c>
      <c r="H29827" t="s">
        <v>35044</v>
      </c>
      <c r="I29827" s="7">
        <f t="shared" si="1867"/>
        <v>1.6617176499999999</v>
      </c>
    </row>
    <row r="29828" spans="1:9" x14ac:dyDescent="0.25">
      <c r="A29828">
        <v>29827</v>
      </c>
      <c r="B29828" t="s">
        <v>29827</v>
      </c>
      <c r="C29828">
        <f>Sheet1!C29828/5</f>
        <v>20</v>
      </c>
      <c r="D29828">
        <f t="shared" si="1868"/>
        <v>2</v>
      </c>
      <c r="E29828">
        <f t="shared" si="1869"/>
        <v>5</v>
      </c>
      <c r="F29828">
        <f t="shared" si="1870"/>
        <v>11</v>
      </c>
      <c r="G29828" t="s">
        <v>35044</v>
      </c>
      <c r="H29828" t="s">
        <v>35044</v>
      </c>
      <c r="I29828" s="7">
        <f t="shared" si="1867"/>
        <v>1.645265</v>
      </c>
    </row>
    <row r="29829" spans="1:9" x14ac:dyDescent="0.25">
      <c r="A29829">
        <v>29828</v>
      </c>
      <c r="B29829" t="s">
        <v>29828</v>
      </c>
      <c r="C29829">
        <f>Sheet1!C29829/5</f>
        <v>20.6</v>
      </c>
      <c r="D29829">
        <f t="shared" si="1868"/>
        <v>2</v>
      </c>
      <c r="E29829">
        <f t="shared" si="1869"/>
        <v>5</v>
      </c>
      <c r="F29829">
        <f t="shared" si="1870"/>
        <v>11</v>
      </c>
      <c r="G29829" t="s">
        <v>35044</v>
      </c>
      <c r="H29829" t="s">
        <v>35044</v>
      </c>
      <c r="I29829" s="7">
        <f t="shared" si="1867"/>
        <v>1.6946229500000001</v>
      </c>
    </row>
    <row r="29830" spans="1:9" x14ac:dyDescent="0.25">
      <c r="A29830">
        <v>29829</v>
      </c>
      <c r="B29830" t="s">
        <v>29829</v>
      </c>
      <c r="C29830">
        <f>Sheet1!C29830/5</f>
        <v>25.2</v>
      </c>
      <c r="D29830">
        <f t="shared" si="1868"/>
        <v>2</v>
      </c>
      <c r="E29830">
        <f t="shared" si="1869"/>
        <v>5</v>
      </c>
      <c r="F29830">
        <f t="shared" si="1870"/>
        <v>11</v>
      </c>
      <c r="G29830" t="s">
        <v>35044</v>
      </c>
      <c r="H29830" t="s">
        <v>35044</v>
      </c>
      <c r="I29830" s="7">
        <f t="shared" si="1867"/>
        <v>2.0730339</v>
      </c>
    </row>
    <row r="29831" spans="1:9" x14ac:dyDescent="0.25">
      <c r="A29831">
        <v>29830</v>
      </c>
      <c r="B29831" t="s">
        <v>29830</v>
      </c>
      <c r="C29831">
        <f>Sheet1!C29831/5</f>
        <v>21.8</v>
      </c>
      <c r="D29831">
        <f t="shared" si="1868"/>
        <v>2</v>
      </c>
      <c r="E29831">
        <f t="shared" si="1869"/>
        <v>5</v>
      </c>
      <c r="F29831">
        <f t="shared" si="1870"/>
        <v>11</v>
      </c>
      <c r="G29831" t="s">
        <v>35044</v>
      </c>
      <c r="H29831" t="s">
        <v>35044</v>
      </c>
      <c r="I29831" s="7">
        <f t="shared" si="1867"/>
        <v>1.79333885</v>
      </c>
    </row>
    <row r="29832" spans="1:9" x14ac:dyDescent="0.25">
      <c r="A29832">
        <v>29831</v>
      </c>
      <c r="B29832" t="s">
        <v>29831</v>
      </c>
      <c r="C29832">
        <f>Sheet1!C29832/5</f>
        <v>19.600000000000001</v>
      </c>
      <c r="D29832">
        <f t="shared" si="1868"/>
        <v>2</v>
      </c>
      <c r="E29832">
        <f t="shared" si="1869"/>
        <v>5</v>
      </c>
      <c r="F29832">
        <f t="shared" si="1870"/>
        <v>11</v>
      </c>
      <c r="G29832" t="s">
        <v>35044</v>
      </c>
      <c r="H29832" t="s">
        <v>35044</v>
      </c>
      <c r="I29832" s="7">
        <f t="shared" si="1867"/>
        <v>1.6123597000000001</v>
      </c>
    </row>
    <row r="29833" spans="1:9" x14ac:dyDescent="0.25">
      <c r="A29833">
        <v>29832</v>
      </c>
      <c r="B29833" t="s">
        <v>29832</v>
      </c>
      <c r="C29833">
        <f>Sheet1!C29833/5</f>
        <v>19.2</v>
      </c>
      <c r="D29833">
        <f t="shared" si="1868"/>
        <v>2</v>
      </c>
      <c r="E29833">
        <f t="shared" si="1869"/>
        <v>5</v>
      </c>
      <c r="F29833">
        <f t="shared" si="1870"/>
        <v>11</v>
      </c>
      <c r="G29833" t="s">
        <v>35044</v>
      </c>
      <c r="H29833" t="s">
        <v>35044</v>
      </c>
      <c r="I29833" s="7">
        <f t="shared" si="1867"/>
        <v>1.5794543999999999</v>
      </c>
    </row>
    <row r="29834" spans="1:9" x14ac:dyDescent="0.25">
      <c r="A29834">
        <v>29833</v>
      </c>
      <c r="B29834" t="s">
        <v>29833</v>
      </c>
      <c r="C29834">
        <f>Sheet1!C29834/5</f>
        <v>19.2</v>
      </c>
      <c r="D29834">
        <f t="shared" si="1868"/>
        <v>2</v>
      </c>
      <c r="E29834">
        <f t="shared" si="1869"/>
        <v>5</v>
      </c>
      <c r="F29834">
        <f t="shared" si="1870"/>
        <v>11</v>
      </c>
      <c r="G29834" t="s">
        <v>35044</v>
      </c>
      <c r="H29834" t="s">
        <v>35044</v>
      </c>
      <c r="I29834" s="7">
        <f t="shared" si="1867"/>
        <v>1.5794543999999999</v>
      </c>
    </row>
    <row r="29835" spans="1:9" x14ac:dyDescent="0.25">
      <c r="A29835">
        <v>29834</v>
      </c>
      <c r="B29835" t="s">
        <v>29834</v>
      </c>
      <c r="C29835">
        <f>Sheet1!C29835/5</f>
        <v>21.2</v>
      </c>
      <c r="D29835">
        <f t="shared" si="1868"/>
        <v>2</v>
      </c>
      <c r="E29835">
        <f t="shared" si="1869"/>
        <v>5</v>
      </c>
      <c r="F29835">
        <f t="shared" si="1870"/>
        <v>11</v>
      </c>
      <c r="G29835" t="s">
        <v>35044</v>
      </c>
      <c r="H29835" t="s">
        <v>35044</v>
      </c>
      <c r="I29835" s="7">
        <f t="shared" si="1867"/>
        <v>1.7439808999999999</v>
      </c>
    </row>
    <row r="29836" spans="1:9" x14ac:dyDescent="0.25">
      <c r="A29836">
        <v>29835</v>
      </c>
      <c r="B29836" t="s">
        <v>29835</v>
      </c>
      <c r="C29836">
        <f>Sheet1!C29836/5</f>
        <v>21.4</v>
      </c>
      <c r="D29836">
        <f t="shared" si="1868"/>
        <v>2</v>
      </c>
      <c r="E29836">
        <f t="shared" si="1869"/>
        <v>5</v>
      </c>
      <c r="F29836">
        <f t="shared" si="1870"/>
        <v>11</v>
      </c>
      <c r="G29836" t="s">
        <v>35044</v>
      </c>
      <c r="H29836" t="s">
        <v>35044</v>
      </c>
      <c r="I29836" s="7">
        <f t="shared" si="1867"/>
        <v>1.7604335499999999</v>
      </c>
    </row>
    <row r="29837" spans="1:9" x14ac:dyDescent="0.25">
      <c r="A29837">
        <v>29836</v>
      </c>
      <c r="B29837" t="s">
        <v>29836</v>
      </c>
      <c r="C29837">
        <f>Sheet1!C29837/5</f>
        <v>20.8</v>
      </c>
      <c r="D29837">
        <f t="shared" si="1868"/>
        <v>2</v>
      </c>
      <c r="E29837">
        <f t="shared" si="1869"/>
        <v>5</v>
      </c>
      <c r="F29837">
        <f t="shared" si="1870"/>
        <v>11</v>
      </c>
      <c r="G29837" t="s">
        <v>35044</v>
      </c>
      <c r="H29837" t="s">
        <v>35044</v>
      </c>
      <c r="I29837" s="7">
        <f t="shared" si="1867"/>
        <v>1.7110756</v>
      </c>
    </row>
    <row r="29838" spans="1:9" x14ac:dyDescent="0.25">
      <c r="A29838">
        <v>29837</v>
      </c>
      <c r="B29838" t="s">
        <v>29837</v>
      </c>
      <c r="C29838">
        <f>Sheet1!C29838/5</f>
        <v>22</v>
      </c>
      <c r="D29838">
        <f t="shared" si="1868"/>
        <v>2</v>
      </c>
      <c r="E29838">
        <f t="shared" si="1869"/>
        <v>5</v>
      </c>
      <c r="F29838">
        <f t="shared" si="1870"/>
        <v>11</v>
      </c>
      <c r="G29838" t="s">
        <v>35044</v>
      </c>
      <c r="H29838" t="s">
        <v>35044</v>
      </c>
      <c r="I29838" s="7">
        <f t="shared" si="1867"/>
        <v>1.8097915</v>
      </c>
    </row>
    <row r="29839" spans="1:9" x14ac:dyDescent="0.25">
      <c r="A29839">
        <v>29838</v>
      </c>
      <c r="B29839" t="s">
        <v>29838</v>
      </c>
      <c r="C29839">
        <f>Sheet1!C29839/5</f>
        <v>24</v>
      </c>
      <c r="D29839">
        <f t="shared" si="1868"/>
        <v>2</v>
      </c>
      <c r="E29839">
        <f t="shared" si="1869"/>
        <v>5</v>
      </c>
      <c r="F29839">
        <f t="shared" si="1870"/>
        <v>11</v>
      </c>
      <c r="G29839" t="s">
        <v>35044</v>
      </c>
      <c r="H29839" t="s">
        <v>35044</v>
      </c>
      <c r="I29839" s="7">
        <f t="shared" si="1867"/>
        <v>1.9743179999999998</v>
      </c>
    </row>
    <row r="29840" spans="1:9" x14ac:dyDescent="0.25">
      <c r="A29840">
        <v>29839</v>
      </c>
      <c r="B29840" t="s">
        <v>29839</v>
      </c>
      <c r="C29840">
        <f>Sheet1!C29840/5</f>
        <v>20.8</v>
      </c>
      <c r="D29840">
        <f t="shared" si="1868"/>
        <v>2</v>
      </c>
      <c r="E29840">
        <f t="shared" si="1869"/>
        <v>5</v>
      </c>
      <c r="F29840">
        <f t="shared" si="1870"/>
        <v>11</v>
      </c>
      <c r="G29840" t="s">
        <v>35044</v>
      </c>
      <c r="H29840" t="s">
        <v>35044</v>
      </c>
      <c r="I29840" s="7">
        <f t="shared" si="1867"/>
        <v>1.7110756</v>
      </c>
    </row>
    <row r="29841" spans="1:9" x14ac:dyDescent="0.25">
      <c r="A29841">
        <v>29840</v>
      </c>
      <c r="B29841" t="s">
        <v>29840</v>
      </c>
      <c r="C29841">
        <f>Sheet1!C29841/5</f>
        <v>20.399999999999999</v>
      </c>
      <c r="D29841">
        <f t="shared" si="1868"/>
        <v>2</v>
      </c>
      <c r="E29841">
        <f t="shared" si="1869"/>
        <v>5</v>
      </c>
      <c r="F29841">
        <f t="shared" si="1870"/>
        <v>11</v>
      </c>
      <c r="G29841" t="s">
        <v>35044</v>
      </c>
      <c r="H29841" t="s">
        <v>35044</v>
      </c>
      <c r="I29841" s="7">
        <f t="shared" si="1867"/>
        <v>1.6781702999999999</v>
      </c>
    </row>
    <row r="29842" spans="1:9" x14ac:dyDescent="0.25">
      <c r="A29842">
        <v>29841</v>
      </c>
      <c r="B29842" t="s">
        <v>29841</v>
      </c>
      <c r="C29842">
        <f>Sheet1!C29842/5</f>
        <v>20.8</v>
      </c>
      <c r="D29842">
        <f t="shared" si="1868"/>
        <v>2</v>
      </c>
      <c r="E29842">
        <f t="shared" si="1869"/>
        <v>5</v>
      </c>
      <c r="F29842">
        <f t="shared" si="1870"/>
        <v>11</v>
      </c>
      <c r="G29842" t="s">
        <v>35044</v>
      </c>
      <c r="H29842" t="s">
        <v>35044</v>
      </c>
      <c r="I29842" s="7">
        <f t="shared" si="1867"/>
        <v>1.7110756</v>
      </c>
    </row>
    <row r="29843" spans="1:9" x14ac:dyDescent="0.25">
      <c r="A29843">
        <v>29842</v>
      </c>
      <c r="B29843" t="s">
        <v>29842</v>
      </c>
      <c r="C29843">
        <f>Sheet1!C29843/5</f>
        <v>24.2</v>
      </c>
      <c r="D29843">
        <f t="shared" si="1868"/>
        <v>2</v>
      </c>
      <c r="E29843">
        <f t="shared" si="1869"/>
        <v>5</v>
      </c>
      <c r="F29843">
        <f t="shared" si="1870"/>
        <v>11</v>
      </c>
      <c r="G29843" t="s">
        <v>35044</v>
      </c>
      <c r="H29843" t="s">
        <v>35044</v>
      </c>
      <c r="I29843" s="7">
        <f t="shared" si="1867"/>
        <v>1.9907706499999998</v>
      </c>
    </row>
    <row r="29844" spans="1:9" x14ac:dyDescent="0.25">
      <c r="A29844">
        <v>29843</v>
      </c>
      <c r="B29844" t="s">
        <v>29843</v>
      </c>
      <c r="C29844">
        <f>Sheet1!C29844/5</f>
        <v>21.6</v>
      </c>
      <c r="D29844">
        <f t="shared" si="1868"/>
        <v>2</v>
      </c>
      <c r="E29844">
        <f t="shared" si="1869"/>
        <v>5</v>
      </c>
      <c r="F29844">
        <f t="shared" si="1870"/>
        <v>11</v>
      </c>
      <c r="G29844" t="s">
        <v>35044</v>
      </c>
      <c r="H29844" t="s">
        <v>35044</v>
      </c>
      <c r="I29844" s="7">
        <f t="shared" si="1867"/>
        <v>1.7768862000000001</v>
      </c>
    </row>
    <row r="29845" spans="1:9" x14ac:dyDescent="0.25">
      <c r="A29845">
        <v>29844</v>
      </c>
      <c r="B29845" t="s">
        <v>29844</v>
      </c>
      <c r="C29845">
        <f>Sheet1!C29845/5</f>
        <v>19.8</v>
      </c>
      <c r="D29845">
        <f t="shared" si="1868"/>
        <v>2</v>
      </c>
      <c r="E29845">
        <f t="shared" si="1869"/>
        <v>5</v>
      </c>
      <c r="F29845">
        <f t="shared" si="1870"/>
        <v>11</v>
      </c>
      <c r="G29845" t="s">
        <v>35044</v>
      </c>
      <c r="H29845" t="s">
        <v>35044</v>
      </c>
      <c r="I29845" s="7">
        <f t="shared" si="1867"/>
        <v>1.62881235</v>
      </c>
    </row>
    <row r="29846" spans="1:9" x14ac:dyDescent="0.25">
      <c r="A29846">
        <v>29845</v>
      </c>
      <c r="B29846" t="s">
        <v>29845</v>
      </c>
      <c r="C29846">
        <f>Sheet1!C29846/5</f>
        <v>19</v>
      </c>
      <c r="D29846">
        <f t="shared" si="1868"/>
        <v>2</v>
      </c>
      <c r="E29846">
        <f t="shared" si="1869"/>
        <v>5</v>
      </c>
      <c r="F29846">
        <f t="shared" si="1870"/>
        <v>11</v>
      </c>
      <c r="G29846" t="s">
        <v>35044</v>
      </c>
      <c r="H29846" t="s">
        <v>35045</v>
      </c>
      <c r="I29846" s="7">
        <f t="shared" si="1867"/>
        <v>0.92825450000000009</v>
      </c>
    </row>
    <row r="29847" spans="1:9" x14ac:dyDescent="0.25">
      <c r="A29847">
        <v>29846</v>
      </c>
      <c r="B29847" t="s">
        <v>29846</v>
      </c>
      <c r="C29847">
        <f>Sheet1!C29847/5</f>
        <v>21</v>
      </c>
      <c r="D29847">
        <f t="shared" si="1868"/>
        <v>2</v>
      </c>
      <c r="E29847">
        <f t="shared" si="1869"/>
        <v>5</v>
      </c>
      <c r="F29847">
        <f t="shared" si="1870"/>
        <v>11</v>
      </c>
      <c r="G29847" t="s">
        <v>35044</v>
      </c>
      <c r="H29847" t="s">
        <v>35045</v>
      </c>
      <c r="I29847" s="7">
        <f t="shared" si="1867"/>
        <v>1.0259655000000001</v>
      </c>
    </row>
    <row r="29848" spans="1:9" x14ac:dyDescent="0.25">
      <c r="A29848">
        <v>29847</v>
      </c>
      <c r="B29848" t="s">
        <v>29847</v>
      </c>
      <c r="C29848">
        <f>Sheet1!C29848/5</f>
        <v>19.399999999999999</v>
      </c>
      <c r="D29848">
        <f t="shared" si="1868"/>
        <v>2</v>
      </c>
      <c r="E29848">
        <f t="shared" si="1869"/>
        <v>5</v>
      </c>
      <c r="F29848">
        <f t="shared" si="1870"/>
        <v>11</v>
      </c>
      <c r="G29848" t="s">
        <v>35044</v>
      </c>
      <c r="H29848" t="s">
        <v>35045</v>
      </c>
      <c r="I29848" s="7">
        <f t="shared" si="1867"/>
        <v>0.94779669999999994</v>
      </c>
    </row>
    <row r="29849" spans="1:9" x14ac:dyDescent="0.25">
      <c r="A29849">
        <v>29848</v>
      </c>
      <c r="B29849" t="s">
        <v>29848</v>
      </c>
      <c r="C29849">
        <f>Sheet1!C29849/5</f>
        <v>18.399999999999999</v>
      </c>
      <c r="D29849">
        <f t="shared" si="1868"/>
        <v>2</v>
      </c>
      <c r="E29849">
        <f t="shared" si="1869"/>
        <v>5</v>
      </c>
      <c r="F29849">
        <f t="shared" si="1870"/>
        <v>11</v>
      </c>
      <c r="G29849" t="s">
        <v>35044</v>
      </c>
      <c r="H29849" t="s">
        <v>35045</v>
      </c>
      <c r="I29849" s="7">
        <f t="shared" si="1867"/>
        <v>0.8989412</v>
      </c>
    </row>
    <row r="29850" spans="1:9" x14ac:dyDescent="0.25">
      <c r="A29850">
        <v>29849</v>
      </c>
      <c r="B29850" t="s">
        <v>29849</v>
      </c>
      <c r="C29850">
        <f>Sheet1!C29850/5</f>
        <v>17.8</v>
      </c>
      <c r="D29850">
        <f t="shared" si="1868"/>
        <v>2</v>
      </c>
      <c r="E29850">
        <f t="shared" si="1869"/>
        <v>5</v>
      </c>
      <c r="F29850">
        <f t="shared" si="1870"/>
        <v>11</v>
      </c>
      <c r="G29850" t="s">
        <v>35044</v>
      </c>
      <c r="H29850" t="s">
        <v>35045</v>
      </c>
      <c r="I29850" s="7">
        <f t="shared" si="1867"/>
        <v>0.86962790000000012</v>
      </c>
    </row>
    <row r="29851" spans="1:9" x14ac:dyDescent="0.25">
      <c r="A29851">
        <v>29850</v>
      </c>
      <c r="B29851" t="s">
        <v>29850</v>
      </c>
      <c r="C29851">
        <f>Sheet1!C29851/5</f>
        <v>19.600000000000001</v>
      </c>
      <c r="D29851">
        <f t="shared" si="1868"/>
        <v>2</v>
      </c>
      <c r="E29851">
        <f t="shared" si="1869"/>
        <v>5</v>
      </c>
      <c r="F29851">
        <f t="shared" si="1870"/>
        <v>11</v>
      </c>
      <c r="G29851" t="s">
        <v>35044</v>
      </c>
      <c r="H29851" t="s">
        <v>35045</v>
      </c>
      <c r="I29851" s="7">
        <f t="shared" si="1867"/>
        <v>0.95756780000000008</v>
      </c>
    </row>
    <row r="29852" spans="1:9" x14ac:dyDescent="0.25">
      <c r="A29852">
        <v>29851</v>
      </c>
      <c r="B29852" t="s">
        <v>29851</v>
      </c>
      <c r="C29852">
        <f>Sheet1!C29852/5</f>
        <v>17.2</v>
      </c>
      <c r="D29852">
        <f t="shared" si="1868"/>
        <v>2</v>
      </c>
      <c r="E29852">
        <f t="shared" si="1869"/>
        <v>5</v>
      </c>
      <c r="F29852">
        <f t="shared" si="1870"/>
        <v>11</v>
      </c>
      <c r="G29852" t="s">
        <v>35044</v>
      </c>
      <c r="H29852" t="s">
        <v>35045</v>
      </c>
      <c r="I29852" s="7">
        <f t="shared" si="1867"/>
        <v>0.84031460000000002</v>
      </c>
    </row>
    <row r="29853" spans="1:9" x14ac:dyDescent="0.25">
      <c r="A29853">
        <v>29852</v>
      </c>
      <c r="B29853" t="s">
        <v>29852</v>
      </c>
      <c r="C29853">
        <f>Sheet1!C29853/5</f>
        <v>17.399999999999999</v>
      </c>
      <c r="D29853">
        <f t="shared" si="1868"/>
        <v>2</v>
      </c>
      <c r="E29853">
        <f t="shared" si="1869"/>
        <v>5</v>
      </c>
      <c r="F29853">
        <f t="shared" si="1870"/>
        <v>11</v>
      </c>
      <c r="G29853" t="s">
        <v>35044</v>
      </c>
      <c r="H29853" t="s">
        <v>35045</v>
      </c>
      <c r="I29853" s="7">
        <f t="shared" si="1867"/>
        <v>0.85008569999999994</v>
      </c>
    </row>
    <row r="29854" spans="1:9" x14ac:dyDescent="0.25">
      <c r="A29854">
        <v>29853</v>
      </c>
      <c r="B29854" t="s">
        <v>29853</v>
      </c>
      <c r="C29854">
        <f>Sheet1!C29854/5</f>
        <v>17.399999999999999</v>
      </c>
      <c r="D29854">
        <f t="shared" si="1868"/>
        <v>2</v>
      </c>
      <c r="E29854">
        <f t="shared" si="1869"/>
        <v>5</v>
      </c>
      <c r="F29854">
        <f t="shared" si="1870"/>
        <v>11</v>
      </c>
      <c r="G29854" t="s">
        <v>35044</v>
      </c>
      <c r="H29854" t="s">
        <v>35045</v>
      </c>
      <c r="I29854" s="7">
        <f t="shared" si="1867"/>
        <v>0.85008569999999994</v>
      </c>
    </row>
    <row r="29855" spans="1:9" x14ac:dyDescent="0.25">
      <c r="A29855">
        <v>29854</v>
      </c>
      <c r="B29855" t="s">
        <v>29854</v>
      </c>
      <c r="C29855">
        <f>Sheet1!C29855/5</f>
        <v>17.2</v>
      </c>
      <c r="D29855">
        <f t="shared" si="1868"/>
        <v>2</v>
      </c>
      <c r="E29855">
        <f t="shared" si="1869"/>
        <v>5</v>
      </c>
      <c r="F29855">
        <f t="shared" si="1870"/>
        <v>11</v>
      </c>
      <c r="G29855" t="s">
        <v>35044</v>
      </c>
      <c r="H29855" t="s">
        <v>35045</v>
      </c>
      <c r="I29855" s="7">
        <f t="shared" si="1867"/>
        <v>0.84031460000000002</v>
      </c>
    </row>
    <row r="29856" spans="1:9" x14ac:dyDescent="0.25">
      <c r="A29856">
        <v>29855</v>
      </c>
      <c r="B29856" t="s">
        <v>29855</v>
      </c>
      <c r="C29856">
        <f>Sheet1!C29856/5</f>
        <v>16.8</v>
      </c>
      <c r="D29856">
        <f t="shared" si="1868"/>
        <v>2</v>
      </c>
      <c r="E29856">
        <f t="shared" si="1869"/>
        <v>5</v>
      </c>
      <c r="F29856">
        <f t="shared" si="1870"/>
        <v>11</v>
      </c>
      <c r="G29856" t="s">
        <v>35044</v>
      </c>
      <c r="H29856" t="s">
        <v>35045</v>
      </c>
      <c r="I29856" s="7">
        <f t="shared" si="1867"/>
        <v>0.82077240000000007</v>
      </c>
    </row>
    <row r="29857" spans="1:9" x14ac:dyDescent="0.25">
      <c r="A29857">
        <v>29856</v>
      </c>
      <c r="B29857" t="s">
        <v>29856</v>
      </c>
      <c r="C29857">
        <f>Sheet1!C29857/5</f>
        <v>14.6</v>
      </c>
      <c r="D29857">
        <f t="shared" si="1868"/>
        <v>2</v>
      </c>
      <c r="E29857">
        <f t="shared" si="1869"/>
        <v>5</v>
      </c>
      <c r="F29857">
        <f t="shared" si="1870"/>
        <v>11</v>
      </c>
      <c r="G29857" t="s">
        <v>35044</v>
      </c>
      <c r="H29857" t="s">
        <v>35045</v>
      </c>
      <c r="I29857" s="7">
        <f t="shared" si="1867"/>
        <v>0.71329030000000004</v>
      </c>
    </row>
    <row r="29858" spans="1:9" x14ac:dyDescent="0.25">
      <c r="A29858">
        <v>29857</v>
      </c>
      <c r="B29858" t="s">
        <v>29857</v>
      </c>
      <c r="C29858">
        <f>Sheet1!C29858/5</f>
        <v>14.6</v>
      </c>
      <c r="D29858">
        <f t="shared" si="1868"/>
        <v>2</v>
      </c>
      <c r="E29858">
        <f t="shared" si="1869"/>
        <v>5</v>
      </c>
      <c r="F29858">
        <f t="shared" si="1870"/>
        <v>11</v>
      </c>
      <c r="G29858" t="s">
        <v>35044</v>
      </c>
      <c r="H29858" t="s">
        <v>35045</v>
      </c>
      <c r="I29858" s="7">
        <f t="shared" si="1867"/>
        <v>0.71329030000000004</v>
      </c>
    </row>
    <row r="29859" spans="1:9" x14ac:dyDescent="0.25">
      <c r="A29859">
        <v>29858</v>
      </c>
      <c r="B29859" t="s">
        <v>29858</v>
      </c>
      <c r="C29859">
        <f>Sheet1!C29859/5</f>
        <v>14.6</v>
      </c>
      <c r="D29859">
        <f t="shared" si="1868"/>
        <v>2</v>
      </c>
      <c r="E29859">
        <f t="shared" si="1869"/>
        <v>5</v>
      </c>
      <c r="F29859">
        <f t="shared" si="1870"/>
        <v>11</v>
      </c>
      <c r="G29859" t="s">
        <v>35044</v>
      </c>
      <c r="H29859" t="s">
        <v>35045</v>
      </c>
      <c r="I29859" s="7">
        <f t="shared" si="1867"/>
        <v>0.71329030000000004</v>
      </c>
    </row>
    <row r="29860" spans="1:9" x14ac:dyDescent="0.25">
      <c r="A29860">
        <v>29859</v>
      </c>
      <c r="B29860" t="s">
        <v>29859</v>
      </c>
      <c r="C29860">
        <f>Sheet1!C29860/5</f>
        <v>14.2</v>
      </c>
      <c r="D29860">
        <f t="shared" si="1868"/>
        <v>2</v>
      </c>
      <c r="E29860">
        <f t="shared" si="1869"/>
        <v>5</v>
      </c>
      <c r="F29860">
        <f t="shared" si="1870"/>
        <v>11</v>
      </c>
      <c r="G29860" t="s">
        <v>35044</v>
      </c>
      <c r="H29860" t="s">
        <v>35045</v>
      </c>
      <c r="I29860" s="7">
        <f t="shared" si="1867"/>
        <v>0.69374809999999998</v>
      </c>
    </row>
    <row r="29861" spans="1:9" x14ac:dyDescent="0.25">
      <c r="A29861">
        <v>29860</v>
      </c>
      <c r="B29861" t="s">
        <v>29860</v>
      </c>
      <c r="C29861">
        <f>Sheet1!C29861/5</f>
        <v>14.4</v>
      </c>
      <c r="D29861">
        <f t="shared" si="1868"/>
        <v>2</v>
      </c>
      <c r="E29861">
        <f t="shared" si="1869"/>
        <v>5</v>
      </c>
      <c r="F29861">
        <f t="shared" si="1870"/>
        <v>11</v>
      </c>
      <c r="G29861" t="s">
        <v>35044</v>
      </c>
      <c r="H29861" t="s">
        <v>35045</v>
      </c>
      <c r="I29861" s="7">
        <f t="shared" si="1867"/>
        <v>0.70351920000000001</v>
      </c>
    </row>
    <row r="29862" spans="1:9" x14ac:dyDescent="0.25">
      <c r="A29862">
        <v>29861</v>
      </c>
      <c r="B29862" t="s">
        <v>29861</v>
      </c>
      <c r="C29862">
        <f>Sheet1!C29862/5</f>
        <v>14</v>
      </c>
      <c r="D29862">
        <f t="shared" si="1868"/>
        <v>2</v>
      </c>
      <c r="E29862">
        <f t="shared" si="1869"/>
        <v>5</v>
      </c>
      <c r="F29862">
        <f t="shared" si="1870"/>
        <v>11</v>
      </c>
      <c r="G29862" t="s">
        <v>35044</v>
      </c>
      <c r="H29862" t="s">
        <v>35045</v>
      </c>
      <c r="I29862" s="7">
        <f t="shared" si="1867"/>
        <v>0.68397700000000006</v>
      </c>
    </row>
    <row r="29863" spans="1:9" x14ac:dyDescent="0.25">
      <c r="A29863">
        <v>29862</v>
      </c>
      <c r="B29863" t="s">
        <v>29862</v>
      </c>
      <c r="C29863">
        <f>Sheet1!C29863/5</f>
        <v>14.6</v>
      </c>
      <c r="D29863">
        <f t="shared" si="1868"/>
        <v>2</v>
      </c>
      <c r="E29863">
        <f t="shared" si="1869"/>
        <v>5</v>
      </c>
      <c r="F29863">
        <f t="shared" si="1870"/>
        <v>11</v>
      </c>
      <c r="G29863" t="s">
        <v>35044</v>
      </c>
      <c r="H29863" t="s">
        <v>35045</v>
      </c>
      <c r="I29863" s="7">
        <f t="shared" si="1867"/>
        <v>0.71329030000000004</v>
      </c>
    </row>
    <row r="29864" spans="1:9" x14ac:dyDescent="0.25">
      <c r="A29864">
        <v>29863</v>
      </c>
      <c r="B29864" t="s">
        <v>29863</v>
      </c>
      <c r="C29864">
        <f>Sheet1!C29864/5</f>
        <v>14.2</v>
      </c>
      <c r="D29864">
        <f t="shared" si="1868"/>
        <v>2</v>
      </c>
      <c r="E29864">
        <f t="shared" si="1869"/>
        <v>5</v>
      </c>
      <c r="F29864">
        <f t="shared" si="1870"/>
        <v>11</v>
      </c>
      <c r="G29864" t="s">
        <v>35044</v>
      </c>
      <c r="H29864" t="s">
        <v>35045</v>
      </c>
      <c r="I29864" s="7">
        <f t="shared" si="1867"/>
        <v>0.69374809999999998</v>
      </c>
    </row>
    <row r="29865" spans="1:9" x14ac:dyDescent="0.25">
      <c r="A29865">
        <v>29864</v>
      </c>
      <c r="B29865" t="s">
        <v>29864</v>
      </c>
      <c r="C29865">
        <f>Sheet1!C29865/5</f>
        <v>14</v>
      </c>
      <c r="D29865">
        <f t="shared" si="1868"/>
        <v>2</v>
      </c>
      <c r="E29865">
        <f t="shared" si="1869"/>
        <v>5</v>
      </c>
      <c r="F29865">
        <f t="shared" si="1870"/>
        <v>11</v>
      </c>
      <c r="G29865" t="s">
        <v>35044</v>
      </c>
      <c r="H29865" t="s">
        <v>35045</v>
      </c>
      <c r="I29865" s="7">
        <f t="shared" si="1867"/>
        <v>0.68397700000000006</v>
      </c>
    </row>
    <row r="29866" spans="1:9" x14ac:dyDescent="0.25">
      <c r="A29866">
        <v>29865</v>
      </c>
      <c r="B29866" t="s">
        <v>29865</v>
      </c>
      <c r="C29866">
        <f>Sheet1!C29866/5</f>
        <v>13.8</v>
      </c>
      <c r="D29866">
        <f t="shared" si="1868"/>
        <v>2</v>
      </c>
      <c r="E29866">
        <f t="shared" si="1869"/>
        <v>5</v>
      </c>
      <c r="F29866">
        <f t="shared" si="1870"/>
        <v>11</v>
      </c>
      <c r="G29866" t="s">
        <v>35044</v>
      </c>
      <c r="H29866" t="s">
        <v>35045</v>
      </c>
      <c r="I29866" s="7">
        <f t="shared" si="1867"/>
        <v>0.67420590000000002</v>
      </c>
    </row>
    <row r="29867" spans="1:9" x14ac:dyDescent="0.25">
      <c r="A29867">
        <v>29866</v>
      </c>
      <c r="B29867" t="s">
        <v>29866</v>
      </c>
      <c r="C29867">
        <f>Sheet1!C29867/5</f>
        <v>13.4</v>
      </c>
      <c r="D29867">
        <f t="shared" si="1868"/>
        <v>2</v>
      </c>
      <c r="E29867">
        <f t="shared" si="1869"/>
        <v>5</v>
      </c>
      <c r="F29867">
        <f t="shared" si="1870"/>
        <v>11</v>
      </c>
      <c r="G29867" t="s">
        <v>35044</v>
      </c>
      <c r="H29867" t="s">
        <v>35045</v>
      </c>
      <c r="I29867" s="7">
        <f t="shared" si="1867"/>
        <v>0.65466370000000007</v>
      </c>
    </row>
    <row r="29868" spans="1:9" x14ac:dyDescent="0.25">
      <c r="A29868">
        <v>29867</v>
      </c>
      <c r="B29868" t="s">
        <v>29867</v>
      </c>
      <c r="C29868">
        <f>Sheet1!C29868/5</f>
        <v>13.6</v>
      </c>
      <c r="D29868">
        <f t="shared" si="1868"/>
        <v>2</v>
      </c>
      <c r="E29868">
        <f t="shared" si="1869"/>
        <v>5</v>
      </c>
      <c r="F29868">
        <f t="shared" si="1870"/>
        <v>11</v>
      </c>
      <c r="G29868" t="s">
        <v>35044</v>
      </c>
      <c r="H29868" t="s">
        <v>35045</v>
      </c>
      <c r="I29868" s="7">
        <f t="shared" si="1867"/>
        <v>0.66443479999999999</v>
      </c>
    </row>
    <row r="29869" spans="1:9" x14ac:dyDescent="0.25">
      <c r="A29869">
        <v>29868</v>
      </c>
      <c r="B29869" t="s">
        <v>29868</v>
      </c>
      <c r="C29869">
        <f>Sheet1!C29869/5</f>
        <v>13.8</v>
      </c>
      <c r="D29869">
        <f t="shared" si="1868"/>
        <v>2</v>
      </c>
      <c r="E29869">
        <f t="shared" si="1869"/>
        <v>5</v>
      </c>
      <c r="F29869">
        <f t="shared" si="1870"/>
        <v>11</v>
      </c>
      <c r="G29869" t="s">
        <v>35044</v>
      </c>
      <c r="H29869" t="s">
        <v>35045</v>
      </c>
      <c r="I29869" s="7">
        <f t="shared" si="1867"/>
        <v>0.67420590000000002</v>
      </c>
    </row>
    <row r="29870" spans="1:9" x14ac:dyDescent="0.25">
      <c r="A29870">
        <v>29869</v>
      </c>
      <c r="B29870" t="s">
        <v>29869</v>
      </c>
      <c r="C29870">
        <f>Sheet1!C29870/5</f>
        <v>13.6</v>
      </c>
      <c r="D29870">
        <f t="shared" si="1868"/>
        <v>2</v>
      </c>
      <c r="E29870">
        <f t="shared" si="1869"/>
        <v>5</v>
      </c>
      <c r="F29870">
        <f t="shared" si="1870"/>
        <v>11</v>
      </c>
      <c r="G29870" t="s">
        <v>35044</v>
      </c>
      <c r="H29870" t="s">
        <v>35045</v>
      </c>
      <c r="I29870" s="7">
        <f t="shared" si="1867"/>
        <v>0.66443479999999999</v>
      </c>
    </row>
    <row r="29871" spans="1:9" x14ac:dyDescent="0.25">
      <c r="A29871">
        <v>29870</v>
      </c>
      <c r="B29871" t="s">
        <v>29870</v>
      </c>
      <c r="C29871">
        <f>Sheet1!C29871/5</f>
        <v>13.6</v>
      </c>
      <c r="D29871">
        <f t="shared" si="1868"/>
        <v>2</v>
      </c>
      <c r="E29871">
        <f t="shared" si="1869"/>
        <v>5</v>
      </c>
      <c r="F29871">
        <f t="shared" si="1870"/>
        <v>11</v>
      </c>
      <c r="G29871" t="s">
        <v>35044</v>
      </c>
      <c r="H29871" t="s">
        <v>35045</v>
      </c>
      <c r="I29871" s="7">
        <f t="shared" si="1867"/>
        <v>0.66443479999999999</v>
      </c>
    </row>
    <row r="29872" spans="1:9" x14ac:dyDescent="0.25">
      <c r="A29872">
        <v>29871</v>
      </c>
      <c r="B29872" t="s">
        <v>29871</v>
      </c>
      <c r="C29872">
        <f>Sheet1!C29872/5</f>
        <v>13.6</v>
      </c>
      <c r="D29872">
        <f t="shared" si="1868"/>
        <v>2</v>
      </c>
      <c r="E29872">
        <f t="shared" si="1869"/>
        <v>5</v>
      </c>
      <c r="F29872">
        <f t="shared" si="1870"/>
        <v>11</v>
      </c>
      <c r="G29872" t="s">
        <v>35044</v>
      </c>
      <c r="H29872" t="s">
        <v>35045</v>
      </c>
      <c r="I29872" s="7">
        <f t="shared" si="1867"/>
        <v>0.66443479999999999</v>
      </c>
    </row>
    <row r="29873" spans="1:9" x14ac:dyDescent="0.25">
      <c r="A29873">
        <v>29872</v>
      </c>
      <c r="B29873" t="s">
        <v>29872</v>
      </c>
      <c r="C29873">
        <f>Sheet1!C29873/5</f>
        <v>13.8</v>
      </c>
      <c r="D29873">
        <f t="shared" si="1868"/>
        <v>2</v>
      </c>
      <c r="E29873">
        <f t="shared" si="1869"/>
        <v>5</v>
      </c>
      <c r="F29873">
        <f t="shared" si="1870"/>
        <v>11</v>
      </c>
      <c r="G29873" t="s">
        <v>35044</v>
      </c>
      <c r="H29873" t="s">
        <v>35045</v>
      </c>
      <c r="I29873" s="7">
        <f t="shared" si="1867"/>
        <v>0.67420590000000002</v>
      </c>
    </row>
    <row r="29874" spans="1:9" x14ac:dyDescent="0.25">
      <c r="A29874">
        <v>29873</v>
      </c>
      <c r="B29874" t="s">
        <v>29873</v>
      </c>
      <c r="C29874">
        <f>Sheet1!C29874/5</f>
        <v>13.8</v>
      </c>
      <c r="D29874">
        <f t="shared" si="1868"/>
        <v>2</v>
      </c>
      <c r="E29874">
        <f t="shared" si="1869"/>
        <v>5</v>
      </c>
      <c r="F29874">
        <f t="shared" si="1870"/>
        <v>11</v>
      </c>
      <c r="G29874" t="s">
        <v>35044</v>
      </c>
      <c r="H29874" t="s">
        <v>35045</v>
      </c>
      <c r="I29874" s="7">
        <f t="shared" si="1867"/>
        <v>0.67420590000000002</v>
      </c>
    </row>
    <row r="29875" spans="1:9" x14ac:dyDescent="0.25">
      <c r="A29875">
        <v>29874</v>
      </c>
      <c r="B29875" t="s">
        <v>29874</v>
      </c>
      <c r="C29875">
        <f>Sheet1!C29875/5</f>
        <v>13.8</v>
      </c>
      <c r="D29875">
        <f t="shared" si="1868"/>
        <v>2</v>
      </c>
      <c r="E29875">
        <f t="shared" si="1869"/>
        <v>5</v>
      </c>
      <c r="F29875">
        <f t="shared" si="1870"/>
        <v>11</v>
      </c>
      <c r="G29875" t="s">
        <v>35044</v>
      </c>
      <c r="H29875" t="s">
        <v>35045</v>
      </c>
      <c r="I29875" s="7">
        <f t="shared" si="1867"/>
        <v>0.67420590000000002</v>
      </c>
    </row>
    <row r="29876" spans="1:9" x14ac:dyDescent="0.25">
      <c r="A29876">
        <v>29875</v>
      </c>
      <c r="B29876" t="s">
        <v>29875</v>
      </c>
      <c r="C29876">
        <f>Sheet1!C29876/5</f>
        <v>13.6</v>
      </c>
      <c r="D29876">
        <f t="shared" si="1868"/>
        <v>2</v>
      </c>
      <c r="E29876">
        <f t="shared" si="1869"/>
        <v>5</v>
      </c>
      <c r="F29876">
        <f t="shared" si="1870"/>
        <v>11</v>
      </c>
      <c r="G29876" t="s">
        <v>35044</v>
      </c>
      <c r="H29876" t="s">
        <v>35045</v>
      </c>
      <c r="I29876" s="7">
        <f t="shared" si="1867"/>
        <v>0.66443479999999999</v>
      </c>
    </row>
    <row r="29877" spans="1:9" x14ac:dyDescent="0.25">
      <c r="A29877">
        <v>29876</v>
      </c>
      <c r="B29877" t="s">
        <v>29876</v>
      </c>
      <c r="C29877">
        <f>Sheet1!C29877/5</f>
        <v>13.8</v>
      </c>
      <c r="D29877">
        <f t="shared" si="1868"/>
        <v>2</v>
      </c>
      <c r="E29877">
        <f t="shared" si="1869"/>
        <v>5</v>
      </c>
      <c r="F29877">
        <f t="shared" si="1870"/>
        <v>11</v>
      </c>
      <c r="G29877" t="s">
        <v>35044</v>
      </c>
      <c r="H29877" t="s">
        <v>35045</v>
      </c>
      <c r="I29877" s="7">
        <f t="shared" si="1867"/>
        <v>0.67420590000000002</v>
      </c>
    </row>
    <row r="29878" spans="1:9" x14ac:dyDescent="0.25">
      <c r="A29878">
        <v>29877</v>
      </c>
      <c r="B29878" t="s">
        <v>29877</v>
      </c>
      <c r="C29878">
        <f>Sheet1!C29878/5</f>
        <v>13.6</v>
      </c>
      <c r="D29878">
        <f t="shared" si="1868"/>
        <v>2</v>
      </c>
      <c r="E29878">
        <f t="shared" si="1869"/>
        <v>5</v>
      </c>
      <c r="F29878">
        <f t="shared" si="1870"/>
        <v>11</v>
      </c>
      <c r="G29878" t="s">
        <v>35044</v>
      </c>
      <c r="H29878" t="s">
        <v>35045</v>
      </c>
      <c r="I29878" s="7">
        <f t="shared" si="1867"/>
        <v>0.66443479999999999</v>
      </c>
    </row>
    <row r="29879" spans="1:9" x14ac:dyDescent="0.25">
      <c r="A29879">
        <v>29878</v>
      </c>
      <c r="B29879" t="s">
        <v>29878</v>
      </c>
      <c r="C29879">
        <f>Sheet1!C29879/5</f>
        <v>42.4</v>
      </c>
      <c r="D29879">
        <f t="shared" si="1868"/>
        <v>2</v>
      </c>
      <c r="E29879">
        <f t="shared" si="1869"/>
        <v>5</v>
      </c>
      <c r="F29879">
        <f t="shared" si="1870"/>
        <v>11</v>
      </c>
      <c r="G29879" t="s">
        <v>35044</v>
      </c>
      <c r="H29879" t="s">
        <v>35045</v>
      </c>
      <c r="I29879" s="7">
        <f t="shared" si="1867"/>
        <v>2.0714732000000002</v>
      </c>
    </row>
    <row r="29880" spans="1:9" x14ac:dyDescent="0.25">
      <c r="A29880">
        <v>29879</v>
      </c>
      <c r="B29880" t="s">
        <v>29879</v>
      </c>
      <c r="C29880">
        <f>Sheet1!C29880/5</f>
        <v>50.6</v>
      </c>
      <c r="D29880">
        <f t="shared" si="1868"/>
        <v>2</v>
      </c>
      <c r="E29880">
        <f t="shared" si="1869"/>
        <v>5</v>
      </c>
      <c r="F29880">
        <f t="shared" si="1870"/>
        <v>11</v>
      </c>
      <c r="G29880" t="s">
        <v>35044</v>
      </c>
      <c r="H29880" t="s">
        <v>35045</v>
      </c>
      <c r="I29880" s="7">
        <f t="shared" si="1867"/>
        <v>2.4720883000000002</v>
      </c>
    </row>
    <row r="29881" spans="1:9" x14ac:dyDescent="0.25">
      <c r="A29881">
        <v>29880</v>
      </c>
      <c r="B29881" t="s">
        <v>29880</v>
      </c>
      <c r="C29881">
        <f>Sheet1!C29881/5</f>
        <v>55.4</v>
      </c>
      <c r="D29881">
        <f t="shared" si="1868"/>
        <v>2</v>
      </c>
      <c r="E29881">
        <f t="shared" si="1869"/>
        <v>5</v>
      </c>
      <c r="F29881">
        <f t="shared" si="1870"/>
        <v>11</v>
      </c>
      <c r="G29881" t="s">
        <v>35044</v>
      </c>
      <c r="H29881" t="s">
        <v>35045</v>
      </c>
      <c r="I29881" s="7">
        <f t="shared" si="1867"/>
        <v>2.7065947000000001</v>
      </c>
    </row>
    <row r="29882" spans="1:9" x14ac:dyDescent="0.25">
      <c r="A29882">
        <v>29881</v>
      </c>
      <c r="B29882" t="s">
        <v>29881</v>
      </c>
      <c r="C29882">
        <f>Sheet1!C29882/5</f>
        <v>40.6</v>
      </c>
      <c r="D29882">
        <f t="shared" si="1868"/>
        <v>2</v>
      </c>
      <c r="E29882">
        <f t="shared" si="1869"/>
        <v>5</v>
      </c>
      <c r="F29882">
        <f t="shared" si="1870"/>
        <v>11</v>
      </c>
      <c r="G29882" t="s">
        <v>35044</v>
      </c>
      <c r="H29882" t="s">
        <v>35045</v>
      </c>
      <c r="I29882" s="7">
        <f t="shared" si="1867"/>
        <v>1.9835333000000002</v>
      </c>
    </row>
    <row r="29883" spans="1:9" x14ac:dyDescent="0.25">
      <c r="A29883">
        <v>29882</v>
      </c>
      <c r="B29883" t="s">
        <v>29882</v>
      </c>
      <c r="C29883">
        <f>Sheet1!C29883/5</f>
        <v>34.799999999999997</v>
      </c>
      <c r="D29883">
        <f t="shared" si="1868"/>
        <v>2</v>
      </c>
      <c r="E29883">
        <f t="shared" si="1869"/>
        <v>5</v>
      </c>
      <c r="F29883">
        <f t="shared" si="1870"/>
        <v>11</v>
      </c>
      <c r="G29883" t="s">
        <v>35044</v>
      </c>
      <c r="H29883" t="s">
        <v>35045</v>
      </c>
      <c r="I29883" s="7">
        <f t="shared" si="1867"/>
        <v>1.7001713999999999</v>
      </c>
    </row>
    <row r="29884" spans="1:9" x14ac:dyDescent="0.25">
      <c r="A29884">
        <v>29883</v>
      </c>
      <c r="B29884" t="s">
        <v>29883</v>
      </c>
      <c r="C29884">
        <f>Sheet1!C29884/5</f>
        <v>37.799999999999997</v>
      </c>
      <c r="D29884">
        <f t="shared" si="1868"/>
        <v>2</v>
      </c>
      <c r="E29884">
        <f t="shared" si="1869"/>
        <v>5</v>
      </c>
      <c r="F29884">
        <f t="shared" si="1870"/>
        <v>11</v>
      </c>
      <c r="G29884" t="s">
        <v>35044</v>
      </c>
      <c r="H29884" t="s">
        <v>35045</v>
      </c>
      <c r="I29884" s="7">
        <f t="shared" si="1867"/>
        <v>1.8467378999999999</v>
      </c>
    </row>
    <row r="29885" spans="1:9" x14ac:dyDescent="0.25">
      <c r="A29885">
        <v>29884</v>
      </c>
      <c r="B29885" t="s">
        <v>29884</v>
      </c>
      <c r="C29885">
        <f>Sheet1!C29885/5</f>
        <v>38.4</v>
      </c>
      <c r="D29885">
        <f t="shared" si="1868"/>
        <v>2</v>
      </c>
      <c r="E29885">
        <f t="shared" si="1869"/>
        <v>5</v>
      </c>
      <c r="F29885">
        <f t="shared" si="1870"/>
        <v>11</v>
      </c>
      <c r="G29885" t="s">
        <v>35044</v>
      </c>
      <c r="H29885" t="s">
        <v>35045</v>
      </c>
      <c r="I29885" s="7">
        <f t="shared" si="1867"/>
        <v>1.8760512</v>
      </c>
    </row>
    <row r="29886" spans="1:9" x14ac:dyDescent="0.25">
      <c r="A29886">
        <v>29885</v>
      </c>
      <c r="B29886" t="s">
        <v>29885</v>
      </c>
      <c r="C29886">
        <f>Sheet1!C29886/5</f>
        <v>40.200000000000003</v>
      </c>
      <c r="D29886">
        <f t="shared" si="1868"/>
        <v>2</v>
      </c>
      <c r="E29886">
        <f t="shared" si="1869"/>
        <v>5</v>
      </c>
      <c r="F29886">
        <f t="shared" si="1870"/>
        <v>11</v>
      </c>
      <c r="G29886" t="s">
        <v>35044</v>
      </c>
      <c r="H29886" t="s">
        <v>35044</v>
      </c>
      <c r="I29886" s="7">
        <f t="shared" si="1867"/>
        <v>3.3069826500000001</v>
      </c>
    </row>
    <row r="29887" spans="1:9" x14ac:dyDescent="0.25">
      <c r="A29887">
        <v>29886</v>
      </c>
      <c r="B29887" t="s">
        <v>29886</v>
      </c>
      <c r="C29887">
        <f>Sheet1!C29887/5</f>
        <v>56.8</v>
      </c>
      <c r="D29887">
        <f t="shared" si="1868"/>
        <v>2</v>
      </c>
      <c r="E29887">
        <f t="shared" si="1869"/>
        <v>5</v>
      </c>
      <c r="F29887">
        <f t="shared" si="1870"/>
        <v>11</v>
      </c>
      <c r="G29887" t="s">
        <v>35044</v>
      </c>
      <c r="H29887" t="s">
        <v>35044</v>
      </c>
      <c r="I29887" s="7">
        <f t="shared" si="1867"/>
        <v>4.6725525999999995</v>
      </c>
    </row>
    <row r="29888" spans="1:9" x14ac:dyDescent="0.25">
      <c r="A29888">
        <v>29887</v>
      </c>
      <c r="B29888" t="s">
        <v>29887</v>
      </c>
      <c r="C29888">
        <f>Sheet1!C29888/5</f>
        <v>50</v>
      </c>
      <c r="D29888">
        <f t="shared" si="1868"/>
        <v>2</v>
      </c>
      <c r="E29888">
        <f t="shared" si="1869"/>
        <v>5</v>
      </c>
      <c r="F29888">
        <f t="shared" si="1870"/>
        <v>11</v>
      </c>
      <c r="G29888" t="s">
        <v>35044</v>
      </c>
      <c r="H29888" t="s">
        <v>35044</v>
      </c>
      <c r="I29888" s="7">
        <f t="shared" si="1867"/>
        <v>4.1131624999999996</v>
      </c>
    </row>
    <row r="29889" spans="1:9" x14ac:dyDescent="0.25">
      <c r="A29889">
        <v>29888</v>
      </c>
      <c r="B29889" t="s">
        <v>29888</v>
      </c>
      <c r="C29889">
        <f>Sheet1!C29889/5</f>
        <v>41</v>
      </c>
      <c r="D29889">
        <f t="shared" si="1868"/>
        <v>2</v>
      </c>
      <c r="E29889">
        <f t="shared" si="1869"/>
        <v>5</v>
      </c>
      <c r="F29889">
        <f t="shared" si="1870"/>
        <v>11</v>
      </c>
      <c r="G29889" t="s">
        <v>35044</v>
      </c>
      <c r="H29889" t="s">
        <v>35044</v>
      </c>
      <c r="I29889" s="7">
        <f t="shared" si="1867"/>
        <v>3.37279325</v>
      </c>
    </row>
    <row r="29890" spans="1:9" x14ac:dyDescent="0.25">
      <c r="A29890">
        <v>29889</v>
      </c>
      <c r="B29890" t="s">
        <v>29889</v>
      </c>
      <c r="C29890">
        <f>Sheet1!C29890/5</f>
        <v>43</v>
      </c>
      <c r="D29890">
        <f t="shared" si="1868"/>
        <v>2</v>
      </c>
      <c r="E29890">
        <f t="shared" si="1869"/>
        <v>5</v>
      </c>
      <c r="F29890">
        <f t="shared" si="1870"/>
        <v>11</v>
      </c>
      <c r="G29890" t="s">
        <v>35044</v>
      </c>
      <c r="H29890" t="s">
        <v>35044</v>
      </c>
      <c r="I29890" s="7">
        <f t="shared" ref="I29890:I29953" si="1871">C29890*0.25*IF(H29890="FALSE",$Q$15,$Q$14)</f>
        <v>3.53731975</v>
      </c>
    </row>
    <row r="29891" spans="1:9" x14ac:dyDescent="0.25">
      <c r="A29891">
        <v>29890</v>
      </c>
      <c r="B29891" t="s">
        <v>29890</v>
      </c>
      <c r="C29891">
        <f>Sheet1!C29891/5</f>
        <v>52.4</v>
      </c>
      <c r="D29891">
        <f t="shared" ref="D29891:D29954" si="1872">FIND(".",B29891)</f>
        <v>2</v>
      </c>
      <c r="E29891">
        <f t="shared" ref="E29891:E29954" si="1873">FIND(".",B29891,D29891+1)</f>
        <v>5</v>
      </c>
      <c r="F29891">
        <f t="shared" ref="F29891:F29954" si="1874">MID(B29891,D29891+1,E29891-D29891-1)*1</f>
        <v>11</v>
      </c>
      <c r="G29891" t="s">
        <v>35044</v>
      </c>
      <c r="H29891" t="s">
        <v>35044</v>
      </c>
      <c r="I29891" s="7">
        <f t="shared" si="1871"/>
        <v>4.3105943</v>
      </c>
    </row>
    <row r="29892" spans="1:9" x14ac:dyDescent="0.25">
      <c r="A29892">
        <v>29891</v>
      </c>
      <c r="B29892" t="s">
        <v>29891</v>
      </c>
      <c r="C29892">
        <f>Sheet1!C29892/5</f>
        <v>57.8</v>
      </c>
      <c r="D29892">
        <f t="shared" si="1872"/>
        <v>2</v>
      </c>
      <c r="E29892">
        <f t="shared" si="1873"/>
        <v>5</v>
      </c>
      <c r="F29892">
        <f t="shared" si="1874"/>
        <v>11</v>
      </c>
      <c r="G29892" t="s">
        <v>35044</v>
      </c>
      <c r="H29892" t="s">
        <v>35044</v>
      </c>
      <c r="I29892" s="7">
        <f t="shared" si="1871"/>
        <v>4.75481585</v>
      </c>
    </row>
    <row r="29893" spans="1:9" x14ac:dyDescent="0.25">
      <c r="A29893">
        <v>29892</v>
      </c>
      <c r="B29893" t="s">
        <v>29892</v>
      </c>
      <c r="C29893">
        <f>Sheet1!C29893/5</f>
        <v>59.4</v>
      </c>
      <c r="D29893">
        <f t="shared" si="1872"/>
        <v>2</v>
      </c>
      <c r="E29893">
        <f t="shared" si="1873"/>
        <v>5</v>
      </c>
      <c r="F29893">
        <f t="shared" si="1874"/>
        <v>11</v>
      </c>
      <c r="G29893" t="s">
        <v>35044</v>
      </c>
      <c r="H29893" t="s">
        <v>35044</v>
      </c>
      <c r="I29893" s="7">
        <f t="shared" si="1871"/>
        <v>4.8864370499999996</v>
      </c>
    </row>
    <row r="29894" spans="1:9" x14ac:dyDescent="0.25">
      <c r="A29894">
        <v>29893</v>
      </c>
      <c r="B29894" t="s">
        <v>29893</v>
      </c>
      <c r="C29894">
        <f>Sheet1!C29894/5</f>
        <v>58.6</v>
      </c>
      <c r="D29894">
        <f t="shared" si="1872"/>
        <v>2</v>
      </c>
      <c r="E29894">
        <f t="shared" si="1873"/>
        <v>5</v>
      </c>
      <c r="F29894">
        <f t="shared" si="1874"/>
        <v>11</v>
      </c>
      <c r="G29894" t="s">
        <v>35044</v>
      </c>
      <c r="H29894" t="s">
        <v>35044</v>
      </c>
      <c r="I29894" s="7">
        <f t="shared" si="1871"/>
        <v>4.8206264499999998</v>
      </c>
    </row>
    <row r="29895" spans="1:9" x14ac:dyDescent="0.25">
      <c r="A29895">
        <v>29894</v>
      </c>
      <c r="B29895" t="s">
        <v>29894</v>
      </c>
      <c r="C29895">
        <f>Sheet1!C29895/5</f>
        <v>57</v>
      </c>
      <c r="D29895">
        <f t="shared" si="1872"/>
        <v>2</v>
      </c>
      <c r="E29895">
        <f t="shared" si="1873"/>
        <v>5</v>
      </c>
      <c r="F29895">
        <f t="shared" si="1874"/>
        <v>11</v>
      </c>
      <c r="G29895" t="s">
        <v>35044</v>
      </c>
      <c r="H29895" t="s">
        <v>35044</v>
      </c>
      <c r="I29895" s="7">
        <f t="shared" si="1871"/>
        <v>4.6890052500000001</v>
      </c>
    </row>
    <row r="29896" spans="1:9" x14ac:dyDescent="0.25">
      <c r="A29896">
        <v>29895</v>
      </c>
      <c r="B29896" t="s">
        <v>29895</v>
      </c>
      <c r="C29896">
        <f>Sheet1!C29896/5</f>
        <v>57.8</v>
      </c>
      <c r="D29896">
        <f t="shared" si="1872"/>
        <v>2</v>
      </c>
      <c r="E29896">
        <f t="shared" si="1873"/>
        <v>5</v>
      </c>
      <c r="F29896">
        <f t="shared" si="1874"/>
        <v>11</v>
      </c>
      <c r="G29896" t="s">
        <v>35044</v>
      </c>
      <c r="H29896" t="s">
        <v>35044</v>
      </c>
      <c r="I29896" s="7">
        <f t="shared" si="1871"/>
        <v>4.75481585</v>
      </c>
    </row>
    <row r="29897" spans="1:9" x14ac:dyDescent="0.25">
      <c r="A29897">
        <v>29896</v>
      </c>
      <c r="B29897" t="s">
        <v>29896</v>
      </c>
      <c r="C29897">
        <f>Sheet1!C29897/5</f>
        <v>64.599999999999994</v>
      </c>
      <c r="D29897">
        <f t="shared" si="1872"/>
        <v>2</v>
      </c>
      <c r="E29897">
        <f t="shared" si="1873"/>
        <v>5</v>
      </c>
      <c r="F29897">
        <f t="shared" si="1874"/>
        <v>11</v>
      </c>
      <c r="G29897" t="s">
        <v>35044</v>
      </c>
      <c r="H29897" t="s">
        <v>35044</v>
      </c>
      <c r="I29897" s="7">
        <f t="shared" si="1871"/>
        <v>5.314205949999999</v>
      </c>
    </row>
    <row r="29898" spans="1:9" x14ac:dyDescent="0.25">
      <c r="A29898">
        <v>29897</v>
      </c>
      <c r="B29898" t="s">
        <v>29897</v>
      </c>
      <c r="C29898">
        <f>Sheet1!C29898/5</f>
        <v>63.8</v>
      </c>
      <c r="D29898">
        <f t="shared" si="1872"/>
        <v>2</v>
      </c>
      <c r="E29898">
        <f t="shared" si="1873"/>
        <v>5</v>
      </c>
      <c r="F29898">
        <f t="shared" si="1874"/>
        <v>11</v>
      </c>
      <c r="G29898" t="s">
        <v>35044</v>
      </c>
      <c r="H29898" t="s">
        <v>35044</v>
      </c>
      <c r="I29898" s="7">
        <f t="shared" si="1871"/>
        <v>5.2483953499999991</v>
      </c>
    </row>
    <row r="29899" spans="1:9" x14ac:dyDescent="0.25">
      <c r="A29899">
        <v>29898</v>
      </c>
      <c r="B29899" t="s">
        <v>29898</v>
      </c>
      <c r="C29899">
        <f>Sheet1!C29899/5</f>
        <v>51</v>
      </c>
      <c r="D29899">
        <f t="shared" si="1872"/>
        <v>2</v>
      </c>
      <c r="E29899">
        <f t="shared" si="1873"/>
        <v>5</v>
      </c>
      <c r="F29899">
        <f t="shared" si="1874"/>
        <v>11</v>
      </c>
      <c r="G29899" t="s">
        <v>35044</v>
      </c>
      <c r="H29899" t="s">
        <v>35044</v>
      </c>
      <c r="I29899" s="7">
        <f t="shared" si="1871"/>
        <v>4.1954257500000001</v>
      </c>
    </row>
    <row r="29900" spans="1:9" x14ac:dyDescent="0.25">
      <c r="A29900">
        <v>29899</v>
      </c>
      <c r="B29900" t="s">
        <v>29899</v>
      </c>
      <c r="C29900">
        <f>Sheet1!C29900/5</f>
        <v>44.4</v>
      </c>
      <c r="D29900">
        <f t="shared" si="1872"/>
        <v>2</v>
      </c>
      <c r="E29900">
        <f t="shared" si="1873"/>
        <v>5</v>
      </c>
      <c r="F29900">
        <f t="shared" si="1874"/>
        <v>11</v>
      </c>
      <c r="G29900" t="s">
        <v>35044</v>
      </c>
      <c r="H29900" t="s">
        <v>35044</v>
      </c>
      <c r="I29900" s="7">
        <f t="shared" si="1871"/>
        <v>3.6524882999999999</v>
      </c>
    </row>
    <row r="29901" spans="1:9" x14ac:dyDescent="0.25">
      <c r="A29901">
        <v>29900</v>
      </c>
      <c r="B29901" t="s">
        <v>29900</v>
      </c>
      <c r="C29901">
        <f>Sheet1!C29901/5</f>
        <v>45.8</v>
      </c>
      <c r="D29901">
        <f t="shared" si="1872"/>
        <v>2</v>
      </c>
      <c r="E29901">
        <f t="shared" si="1873"/>
        <v>5</v>
      </c>
      <c r="F29901">
        <f t="shared" si="1874"/>
        <v>11</v>
      </c>
      <c r="G29901" t="s">
        <v>35044</v>
      </c>
      <c r="H29901" t="s">
        <v>35044</v>
      </c>
      <c r="I29901" s="7">
        <f t="shared" si="1871"/>
        <v>3.7676568499999994</v>
      </c>
    </row>
    <row r="29902" spans="1:9" x14ac:dyDescent="0.25">
      <c r="A29902">
        <v>29901</v>
      </c>
      <c r="B29902" t="s">
        <v>29901</v>
      </c>
      <c r="C29902">
        <f>Sheet1!C29902/5</f>
        <v>43.6</v>
      </c>
      <c r="D29902">
        <f t="shared" si="1872"/>
        <v>2</v>
      </c>
      <c r="E29902">
        <f t="shared" si="1873"/>
        <v>5</v>
      </c>
      <c r="F29902">
        <f t="shared" si="1874"/>
        <v>11</v>
      </c>
      <c r="G29902" t="s">
        <v>35044</v>
      </c>
      <c r="H29902" t="s">
        <v>35044</v>
      </c>
      <c r="I29902" s="7">
        <f t="shared" si="1871"/>
        <v>3.5866777000000001</v>
      </c>
    </row>
    <row r="29903" spans="1:9" x14ac:dyDescent="0.25">
      <c r="A29903">
        <v>29902</v>
      </c>
      <c r="B29903" t="s">
        <v>29902</v>
      </c>
      <c r="C29903">
        <f>Sheet1!C29903/5</f>
        <v>48</v>
      </c>
      <c r="D29903">
        <f t="shared" si="1872"/>
        <v>2</v>
      </c>
      <c r="E29903">
        <f t="shared" si="1873"/>
        <v>5</v>
      </c>
      <c r="F29903">
        <f t="shared" si="1874"/>
        <v>11</v>
      </c>
      <c r="G29903" t="s">
        <v>35044</v>
      </c>
      <c r="H29903" t="s">
        <v>35044</v>
      </c>
      <c r="I29903" s="7">
        <f t="shared" si="1871"/>
        <v>3.9486359999999996</v>
      </c>
    </row>
    <row r="29904" spans="1:9" x14ac:dyDescent="0.25">
      <c r="A29904">
        <v>29903</v>
      </c>
      <c r="B29904" t="s">
        <v>29903</v>
      </c>
      <c r="C29904">
        <f>Sheet1!C29904/5</f>
        <v>45.2</v>
      </c>
      <c r="D29904">
        <f t="shared" si="1872"/>
        <v>2</v>
      </c>
      <c r="E29904">
        <f t="shared" si="1873"/>
        <v>5</v>
      </c>
      <c r="F29904">
        <f t="shared" si="1874"/>
        <v>11</v>
      </c>
      <c r="G29904" t="s">
        <v>35044</v>
      </c>
      <c r="H29904" t="s">
        <v>35044</v>
      </c>
      <c r="I29904" s="7">
        <f t="shared" si="1871"/>
        <v>3.7182989000000002</v>
      </c>
    </row>
    <row r="29905" spans="1:9" x14ac:dyDescent="0.25">
      <c r="A29905">
        <v>29904</v>
      </c>
      <c r="B29905" t="s">
        <v>29904</v>
      </c>
      <c r="C29905">
        <f>Sheet1!C29905/5</f>
        <v>45.4</v>
      </c>
      <c r="D29905">
        <f t="shared" si="1872"/>
        <v>2</v>
      </c>
      <c r="E29905">
        <f t="shared" si="1873"/>
        <v>5</v>
      </c>
      <c r="F29905">
        <f t="shared" si="1874"/>
        <v>11</v>
      </c>
      <c r="G29905" t="s">
        <v>35044</v>
      </c>
      <c r="H29905" t="s">
        <v>35044</v>
      </c>
      <c r="I29905" s="7">
        <f t="shared" si="1871"/>
        <v>3.7347515499999999</v>
      </c>
    </row>
    <row r="29906" spans="1:9" x14ac:dyDescent="0.25">
      <c r="A29906">
        <v>29905</v>
      </c>
      <c r="B29906" t="s">
        <v>29905</v>
      </c>
      <c r="C29906">
        <f>Sheet1!C29906/5</f>
        <v>49</v>
      </c>
      <c r="D29906">
        <f t="shared" si="1872"/>
        <v>2</v>
      </c>
      <c r="E29906">
        <f t="shared" si="1873"/>
        <v>5</v>
      </c>
      <c r="F29906">
        <f t="shared" si="1874"/>
        <v>11</v>
      </c>
      <c r="G29906" t="s">
        <v>35044</v>
      </c>
      <c r="H29906" t="s">
        <v>35044</v>
      </c>
      <c r="I29906" s="7">
        <f t="shared" si="1871"/>
        <v>4.03089925</v>
      </c>
    </row>
    <row r="29907" spans="1:9" x14ac:dyDescent="0.25">
      <c r="A29907">
        <v>29906</v>
      </c>
      <c r="B29907" t="s">
        <v>29906</v>
      </c>
      <c r="C29907">
        <f>Sheet1!C29907/5</f>
        <v>49.2</v>
      </c>
      <c r="D29907">
        <f t="shared" si="1872"/>
        <v>2</v>
      </c>
      <c r="E29907">
        <f t="shared" si="1873"/>
        <v>5</v>
      </c>
      <c r="F29907">
        <f t="shared" si="1874"/>
        <v>11</v>
      </c>
      <c r="G29907" t="s">
        <v>35044</v>
      </c>
      <c r="H29907" t="s">
        <v>35044</v>
      </c>
      <c r="I29907" s="7">
        <f t="shared" si="1871"/>
        <v>4.0473518999999998</v>
      </c>
    </row>
    <row r="29908" spans="1:9" x14ac:dyDescent="0.25">
      <c r="A29908">
        <v>29907</v>
      </c>
      <c r="B29908" t="s">
        <v>29907</v>
      </c>
      <c r="C29908">
        <f>Sheet1!C29908/5</f>
        <v>44</v>
      </c>
      <c r="D29908">
        <f t="shared" si="1872"/>
        <v>2</v>
      </c>
      <c r="E29908">
        <f t="shared" si="1873"/>
        <v>5</v>
      </c>
      <c r="F29908">
        <f t="shared" si="1874"/>
        <v>11</v>
      </c>
      <c r="G29908" t="s">
        <v>35044</v>
      </c>
      <c r="H29908" t="s">
        <v>35044</v>
      </c>
      <c r="I29908" s="7">
        <f t="shared" si="1871"/>
        <v>3.619583</v>
      </c>
    </row>
    <row r="29909" spans="1:9" x14ac:dyDescent="0.25">
      <c r="A29909">
        <v>29908</v>
      </c>
      <c r="B29909" t="s">
        <v>29908</v>
      </c>
      <c r="C29909">
        <f>Sheet1!C29909/5</f>
        <v>43.2</v>
      </c>
      <c r="D29909">
        <f t="shared" si="1872"/>
        <v>2</v>
      </c>
      <c r="E29909">
        <f t="shared" si="1873"/>
        <v>5</v>
      </c>
      <c r="F29909">
        <f t="shared" si="1874"/>
        <v>11</v>
      </c>
      <c r="G29909" t="s">
        <v>35044</v>
      </c>
      <c r="H29909" t="s">
        <v>35044</v>
      </c>
      <c r="I29909" s="7">
        <f t="shared" si="1871"/>
        <v>3.5537724000000002</v>
      </c>
    </row>
    <row r="29910" spans="1:9" x14ac:dyDescent="0.25">
      <c r="A29910">
        <v>29909</v>
      </c>
      <c r="B29910" t="s">
        <v>29909</v>
      </c>
      <c r="C29910">
        <f>Sheet1!C29910/5</f>
        <v>43.2</v>
      </c>
      <c r="D29910">
        <f t="shared" si="1872"/>
        <v>2</v>
      </c>
      <c r="E29910">
        <f t="shared" si="1873"/>
        <v>5</v>
      </c>
      <c r="F29910">
        <f t="shared" si="1874"/>
        <v>11</v>
      </c>
      <c r="G29910" t="s">
        <v>35044</v>
      </c>
      <c r="H29910" t="s">
        <v>35044</v>
      </c>
      <c r="I29910" s="7">
        <f t="shared" si="1871"/>
        <v>3.5537724000000002</v>
      </c>
    </row>
    <row r="29911" spans="1:9" x14ac:dyDescent="0.25">
      <c r="A29911">
        <v>29910</v>
      </c>
      <c r="B29911" t="s">
        <v>29910</v>
      </c>
      <c r="C29911">
        <f>Sheet1!C29911/5</f>
        <v>42.8</v>
      </c>
      <c r="D29911">
        <f t="shared" si="1872"/>
        <v>2</v>
      </c>
      <c r="E29911">
        <f t="shared" si="1873"/>
        <v>5</v>
      </c>
      <c r="F29911">
        <f t="shared" si="1874"/>
        <v>11</v>
      </c>
      <c r="G29911" t="s">
        <v>35044</v>
      </c>
      <c r="H29911" t="s">
        <v>35044</v>
      </c>
      <c r="I29911" s="7">
        <f t="shared" si="1871"/>
        <v>3.5208670999999998</v>
      </c>
    </row>
    <row r="29912" spans="1:9" x14ac:dyDescent="0.25">
      <c r="A29912">
        <v>29911</v>
      </c>
      <c r="B29912" t="s">
        <v>29911</v>
      </c>
      <c r="C29912">
        <f>Sheet1!C29912/5</f>
        <v>47.2</v>
      </c>
      <c r="D29912">
        <f t="shared" si="1872"/>
        <v>2</v>
      </c>
      <c r="E29912">
        <f t="shared" si="1873"/>
        <v>5</v>
      </c>
      <c r="F29912">
        <f t="shared" si="1874"/>
        <v>11</v>
      </c>
      <c r="G29912" t="s">
        <v>35044</v>
      </c>
      <c r="H29912" t="s">
        <v>35044</v>
      </c>
      <c r="I29912" s="7">
        <f t="shared" si="1871"/>
        <v>3.8828254000000002</v>
      </c>
    </row>
    <row r="29913" spans="1:9" x14ac:dyDescent="0.25">
      <c r="A29913">
        <v>29912</v>
      </c>
      <c r="B29913" t="s">
        <v>29912</v>
      </c>
      <c r="C29913">
        <f>Sheet1!C29913/5</f>
        <v>44.4</v>
      </c>
      <c r="D29913">
        <f t="shared" si="1872"/>
        <v>2</v>
      </c>
      <c r="E29913">
        <f t="shared" si="1873"/>
        <v>5</v>
      </c>
      <c r="F29913">
        <f t="shared" si="1874"/>
        <v>11</v>
      </c>
      <c r="G29913" t="s">
        <v>35044</v>
      </c>
      <c r="H29913" t="s">
        <v>35044</v>
      </c>
      <c r="I29913" s="7">
        <f t="shared" si="1871"/>
        <v>3.6524882999999999</v>
      </c>
    </row>
    <row r="29914" spans="1:9" x14ac:dyDescent="0.25">
      <c r="A29914">
        <v>29913</v>
      </c>
      <c r="B29914" t="s">
        <v>29913</v>
      </c>
      <c r="C29914">
        <f>Sheet1!C29914/5</f>
        <v>43.4</v>
      </c>
      <c r="D29914">
        <f t="shared" si="1872"/>
        <v>2</v>
      </c>
      <c r="E29914">
        <f t="shared" si="1873"/>
        <v>5</v>
      </c>
      <c r="F29914">
        <f t="shared" si="1874"/>
        <v>11</v>
      </c>
      <c r="G29914" t="s">
        <v>35044</v>
      </c>
      <c r="H29914" t="s">
        <v>35044</v>
      </c>
      <c r="I29914" s="7">
        <f t="shared" si="1871"/>
        <v>3.5702250499999999</v>
      </c>
    </row>
    <row r="29915" spans="1:9" x14ac:dyDescent="0.25">
      <c r="A29915">
        <v>29914</v>
      </c>
      <c r="B29915" t="s">
        <v>29914</v>
      </c>
      <c r="C29915">
        <f>Sheet1!C29915/5</f>
        <v>45</v>
      </c>
      <c r="D29915">
        <f t="shared" si="1872"/>
        <v>2</v>
      </c>
      <c r="E29915">
        <f t="shared" si="1873"/>
        <v>5</v>
      </c>
      <c r="F29915">
        <f t="shared" si="1874"/>
        <v>11</v>
      </c>
      <c r="G29915" t="s">
        <v>35044</v>
      </c>
      <c r="H29915" t="s">
        <v>35044</v>
      </c>
      <c r="I29915" s="7">
        <f t="shared" si="1871"/>
        <v>3.70184625</v>
      </c>
    </row>
    <row r="29916" spans="1:9" x14ac:dyDescent="0.25">
      <c r="A29916">
        <v>29915</v>
      </c>
      <c r="B29916" t="s">
        <v>29915</v>
      </c>
      <c r="C29916">
        <f>Sheet1!C29916/5</f>
        <v>46.2</v>
      </c>
      <c r="D29916">
        <f t="shared" si="1872"/>
        <v>2</v>
      </c>
      <c r="E29916">
        <f t="shared" si="1873"/>
        <v>5</v>
      </c>
      <c r="F29916">
        <f t="shared" si="1874"/>
        <v>11</v>
      </c>
      <c r="G29916" t="s">
        <v>35044</v>
      </c>
      <c r="H29916" t="s">
        <v>35044</v>
      </c>
      <c r="I29916" s="7">
        <f t="shared" si="1871"/>
        <v>3.8005621500000002</v>
      </c>
    </row>
    <row r="29917" spans="1:9" x14ac:dyDescent="0.25">
      <c r="A29917">
        <v>29916</v>
      </c>
      <c r="B29917" t="s">
        <v>29916</v>
      </c>
      <c r="C29917">
        <f>Sheet1!C29917/5</f>
        <v>44.6</v>
      </c>
      <c r="D29917">
        <f t="shared" si="1872"/>
        <v>2</v>
      </c>
      <c r="E29917">
        <f t="shared" si="1873"/>
        <v>5</v>
      </c>
      <c r="F29917">
        <f t="shared" si="1874"/>
        <v>11</v>
      </c>
      <c r="G29917" t="s">
        <v>35044</v>
      </c>
      <c r="H29917" t="s">
        <v>35044</v>
      </c>
      <c r="I29917" s="7">
        <f t="shared" si="1871"/>
        <v>3.6689409500000001</v>
      </c>
    </row>
    <row r="29918" spans="1:9" x14ac:dyDescent="0.25">
      <c r="A29918">
        <v>29917</v>
      </c>
      <c r="B29918" t="s">
        <v>29917</v>
      </c>
      <c r="C29918">
        <f>Sheet1!C29918/5</f>
        <v>44.6</v>
      </c>
      <c r="D29918">
        <f t="shared" si="1872"/>
        <v>2</v>
      </c>
      <c r="E29918">
        <f t="shared" si="1873"/>
        <v>5</v>
      </c>
      <c r="F29918">
        <f t="shared" si="1874"/>
        <v>11</v>
      </c>
      <c r="G29918" t="s">
        <v>35044</v>
      </c>
      <c r="H29918" t="s">
        <v>35044</v>
      </c>
      <c r="I29918" s="7">
        <f t="shared" si="1871"/>
        <v>3.6689409500000001</v>
      </c>
    </row>
    <row r="29919" spans="1:9" x14ac:dyDescent="0.25">
      <c r="A29919">
        <v>29918</v>
      </c>
      <c r="B29919" t="s">
        <v>29918</v>
      </c>
      <c r="C29919">
        <f>Sheet1!C29919/5</f>
        <v>48.4</v>
      </c>
      <c r="D29919">
        <f t="shared" si="1872"/>
        <v>2</v>
      </c>
      <c r="E29919">
        <f t="shared" si="1873"/>
        <v>5</v>
      </c>
      <c r="F29919">
        <f t="shared" si="1874"/>
        <v>11</v>
      </c>
      <c r="G29919" t="s">
        <v>35044</v>
      </c>
      <c r="H29919" t="s">
        <v>35044</v>
      </c>
      <c r="I29919" s="7">
        <f t="shared" si="1871"/>
        <v>3.9815412999999995</v>
      </c>
    </row>
    <row r="29920" spans="1:9" x14ac:dyDescent="0.25">
      <c r="A29920">
        <v>29919</v>
      </c>
      <c r="B29920" t="s">
        <v>29919</v>
      </c>
      <c r="C29920">
        <f>Sheet1!C29920/5</f>
        <v>45.4</v>
      </c>
      <c r="D29920">
        <f t="shared" si="1872"/>
        <v>2</v>
      </c>
      <c r="E29920">
        <f t="shared" si="1873"/>
        <v>5</v>
      </c>
      <c r="F29920">
        <f t="shared" si="1874"/>
        <v>11</v>
      </c>
      <c r="G29920" t="s">
        <v>35044</v>
      </c>
      <c r="H29920" t="s">
        <v>35044</v>
      </c>
      <c r="I29920" s="7">
        <f t="shared" si="1871"/>
        <v>3.7347515499999999</v>
      </c>
    </row>
    <row r="29921" spans="1:9" x14ac:dyDescent="0.25">
      <c r="A29921">
        <v>29920</v>
      </c>
      <c r="B29921" t="s">
        <v>29920</v>
      </c>
      <c r="C29921">
        <f>Sheet1!C29921/5</f>
        <v>41.8</v>
      </c>
      <c r="D29921">
        <f t="shared" si="1872"/>
        <v>2</v>
      </c>
      <c r="E29921">
        <f t="shared" si="1873"/>
        <v>5</v>
      </c>
      <c r="F29921">
        <f t="shared" si="1874"/>
        <v>11</v>
      </c>
      <c r="G29921" t="s">
        <v>35044</v>
      </c>
      <c r="H29921" t="s">
        <v>35044</v>
      </c>
      <c r="I29921" s="7">
        <f t="shared" si="1871"/>
        <v>3.4386038499999998</v>
      </c>
    </row>
    <row r="29922" spans="1:9" x14ac:dyDescent="0.25">
      <c r="A29922">
        <v>29921</v>
      </c>
      <c r="B29922" t="s">
        <v>29921</v>
      </c>
      <c r="C29922">
        <f>Sheet1!C29922/5</f>
        <v>42.2</v>
      </c>
      <c r="D29922">
        <f t="shared" si="1872"/>
        <v>2</v>
      </c>
      <c r="E29922">
        <f t="shared" si="1873"/>
        <v>5</v>
      </c>
      <c r="F29922">
        <f t="shared" si="1874"/>
        <v>11</v>
      </c>
      <c r="G29922" t="s">
        <v>35044</v>
      </c>
      <c r="H29922" t="s">
        <v>35044</v>
      </c>
      <c r="I29922" s="7">
        <f t="shared" si="1871"/>
        <v>3.4715091500000002</v>
      </c>
    </row>
    <row r="29923" spans="1:9" x14ac:dyDescent="0.25">
      <c r="A29923">
        <v>29922</v>
      </c>
      <c r="B29923" t="s">
        <v>29922</v>
      </c>
      <c r="C29923">
        <f>Sheet1!C29923/5</f>
        <v>44</v>
      </c>
      <c r="D29923">
        <f t="shared" si="1872"/>
        <v>2</v>
      </c>
      <c r="E29923">
        <f t="shared" si="1873"/>
        <v>5</v>
      </c>
      <c r="F29923">
        <f t="shared" si="1874"/>
        <v>11</v>
      </c>
      <c r="G29923" t="s">
        <v>35044</v>
      </c>
      <c r="H29923" t="s">
        <v>35044</v>
      </c>
      <c r="I29923" s="7">
        <f t="shared" si="1871"/>
        <v>3.619583</v>
      </c>
    </row>
    <row r="29924" spans="1:9" x14ac:dyDescent="0.25">
      <c r="A29924">
        <v>29923</v>
      </c>
      <c r="B29924" t="s">
        <v>29923</v>
      </c>
      <c r="C29924">
        <f>Sheet1!C29924/5</f>
        <v>48.2</v>
      </c>
      <c r="D29924">
        <f t="shared" si="1872"/>
        <v>2</v>
      </c>
      <c r="E29924">
        <f t="shared" si="1873"/>
        <v>5</v>
      </c>
      <c r="F29924">
        <f t="shared" si="1874"/>
        <v>11</v>
      </c>
      <c r="G29924" t="s">
        <v>35044</v>
      </c>
      <c r="H29924" t="s">
        <v>35044</v>
      </c>
      <c r="I29924" s="7">
        <f t="shared" si="1871"/>
        <v>3.9650886500000002</v>
      </c>
    </row>
    <row r="29925" spans="1:9" x14ac:dyDescent="0.25">
      <c r="A29925">
        <v>29924</v>
      </c>
      <c r="B29925" t="s">
        <v>29924</v>
      </c>
      <c r="C29925">
        <f>Sheet1!C29925/5</f>
        <v>44.8</v>
      </c>
      <c r="D29925">
        <f t="shared" si="1872"/>
        <v>2</v>
      </c>
      <c r="E29925">
        <f t="shared" si="1873"/>
        <v>5</v>
      </c>
      <c r="F29925">
        <f t="shared" si="1874"/>
        <v>11</v>
      </c>
      <c r="G29925" t="s">
        <v>35044</v>
      </c>
      <c r="H29925" t="s">
        <v>35044</v>
      </c>
      <c r="I29925" s="7">
        <f t="shared" si="1871"/>
        <v>3.6853935999999994</v>
      </c>
    </row>
    <row r="29926" spans="1:9" x14ac:dyDescent="0.25">
      <c r="A29926">
        <v>29925</v>
      </c>
      <c r="B29926" t="s">
        <v>29925</v>
      </c>
      <c r="C29926">
        <f>Sheet1!C29926/5</f>
        <v>45</v>
      </c>
      <c r="D29926">
        <f t="shared" si="1872"/>
        <v>2</v>
      </c>
      <c r="E29926">
        <f t="shared" si="1873"/>
        <v>5</v>
      </c>
      <c r="F29926">
        <f t="shared" si="1874"/>
        <v>11</v>
      </c>
      <c r="G29926" t="s">
        <v>35044</v>
      </c>
      <c r="H29926" t="s">
        <v>35044</v>
      </c>
      <c r="I29926" s="7">
        <f t="shared" si="1871"/>
        <v>3.70184625</v>
      </c>
    </row>
    <row r="29927" spans="1:9" x14ac:dyDescent="0.25">
      <c r="A29927">
        <v>29926</v>
      </c>
      <c r="B29927" t="s">
        <v>29926</v>
      </c>
      <c r="C29927">
        <f>Sheet1!C29927/5</f>
        <v>43.8</v>
      </c>
      <c r="D29927">
        <f t="shared" si="1872"/>
        <v>2</v>
      </c>
      <c r="E29927">
        <f t="shared" si="1873"/>
        <v>5</v>
      </c>
      <c r="F29927">
        <f t="shared" si="1874"/>
        <v>11</v>
      </c>
      <c r="G29927" t="s">
        <v>35044</v>
      </c>
      <c r="H29927" t="s">
        <v>35044</v>
      </c>
      <c r="I29927" s="7">
        <f t="shared" si="1871"/>
        <v>3.6031303499999998</v>
      </c>
    </row>
    <row r="29928" spans="1:9" x14ac:dyDescent="0.25">
      <c r="A29928">
        <v>29927</v>
      </c>
      <c r="B29928" t="s">
        <v>29927</v>
      </c>
      <c r="C29928">
        <f>Sheet1!C29928/5</f>
        <v>46</v>
      </c>
      <c r="D29928">
        <f t="shared" si="1872"/>
        <v>2</v>
      </c>
      <c r="E29928">
        <f t="shared" si="1873"/>
        <v>5</v>
      </c>
      <c r="F29928">
        <f t="shared" si="1874"/>
        <v>11</v>
      </c>
      <c r="G29928" t="s">
        <v>35044</v>
      </c>
      <c r="H29928" t="s">
        <v>35044</v>
      </c>
      <c r="I29928" s="7">
        <f t="shared" si="1871"/>
        <v>3.7841095</v>
      </c>
    </row>
    <row r="29929" spans="1:9" x14ac:dyDescent="0.25">
      <c r="A29929">
        <v>29928</v>
      </c>
      <c r="B29929" t="s">
        <v>29928</v>
      </c>
      <c r="C29929">
        <f>Sheet1!C29929/5</f>
        <v>47.6</v>
      </c>
      <c r="D29929">
        <f t="shared" si="1872"/>
        <v>2</v>
      </c>
      <c r="E29929">
        <f t="shared" si="1873"/>
        <v>5</v>
      </c>
      <c r="F29929">
        <f t="shared" si="1874"/>
        <v>11</v>
      </c>
      <c r="G29929" t="s">
        <v>35044</v>
      </c>
      <c r="H29929" t="s">
        <v>35044</v>
      </c>
      <c r="I29929" s="7">
        <f t="shared" si="1871"/>
        <v>3.9157307000000001</v>
      </c>
    </row>
    <row r="29930" spans="1:9" x14ac:dyDescent="0.25">
      <c r="A29930">
        <v>29929</v>
      </c>
      <c r="B29930" t="s">
        <v>29929</v>
      </c>
      <c r="C29930">
        <f>Sheet1!C29930/5</f>
        <v>42.4</v>
      </c>
      <c r="D29930">
        <f t="shared" si="1872"/>
        <v>2</v>
      </c>
      <c r="E29930">
        <f t="shared" si="1873"/>
        <v>5</v>
      </c>
      <c r="F29930">
        <f t="shared" si="1874"/>
        <v>11</v>
      </c>
      <c r="G29930" t="s">
        <v>35044</v>
      </c>
      <c r="H29930" t="s">
        <v>35044</v>
      </c>
      <c r="I29930" s="7">
        <f t="shared" si="1871"/>
        <v>3.4879617999999999</v>
      </c>
    </row>
    <row r="29931" spans="1:9" x14ac:dyDescent="0.25">
      <c r="A29931">
        <v>29930</v>
      </c>
      <c r="B29931" t="s">
        <v>29930</v>
      </c>
      <c r="C29931">
        <f>Sheet1!C29931/5</f>
        <v>40.799999999999997</v>
      </c>
      <c r="D29931">
        <f t="shared" si="1872"/>
        <v>2</v>
      </c>
      <c r="E29931">
        <f t="shared" si="1873"/>
        <v>5</v>
      </c>
      <c r="F29931">
        <f t="shared" si="1874"/>
        <v>11</v>
      </c>
      <c r="G29931" t="s">
        <v>35044</v>
      </c>
      <c r="H29931" t="s">
        <v>35044</v>
      </c>
      <c r="I29931" s="7">
        <f t="shared" si="1871"/>
        <v>3.3563405999999998</v>
      </c>
    </row>
    <row r="29932" spans="1:9" x14ac:dyDescent="0.25">
      <c r="A29932">
        <v>29931</v>
      </c>
      <c r="B29932" t="s">
        <v>29931</v>
      </c>
      <c r="C29932">
        <f>Sheet1!C29932/5</f>
        <v>37.6</v>
      </c>
      <c r="D29932">
        <f t="shared" si="1872"/>
        <v>2</v>
      </c>
      <c r="E29932">
        <f t="shared" si="1873"/>
        <v>5</v>
      </c>
      <c r="F29932">
        <f t="shared" si="1874"/>
        <v>11</v>
      </c>
      <c r="G29932" t="s">
        <v>35044</v>
      </c>
      <c r="H29932" t="s">
        <v>35044</v>
      </c>
      <c r="I29932" s="7">
        <f t="shared" si="1871"/>
        <v>3.0930982</v>
      </c>
    </row>
    <row r="29933" spans="1:9" x14ac:dyDescent="0.25">
      <c r="A29933">
        <v>29932</v>
      </c>
      <c r="B29933" t="s">
        <v>29932</v>
      </c>
      <c r="C29933">
        <f>Sheet1!C29933/5</f>
        <v>35.6</v>
      </c>
      <c r="D29933">
        <f t="shared" si="1872"/>
        <v>2</v>
      </c>
      <c r="E29933">
        <f t="shared" si="1873"/>
        <v>5</v>
      </c>
      <c r="F29933">
        <f t="shared" si="1874"/>
        <v>11</v>
      </c>
      <c r="G29933" t="s">
        <v>35044</v>
      </c>
      <c r="H29933" t="s">
        <v>35044</v>
      </c>
      <c r="I29933" s="7">
        <f t="shared" si="1871"/>
        <v>2.9285717</v>
      </c>
    </row>
    <row r="29934" spans="1:9" x14ac:dyDescent="0.25">
      <c r="A29934">
        <v>29933</v>
      </c>
      <c r="B29934" t="s">
        <v>29933</v>
      </c>
      <c r="C29934">
        <f>Sheet1!C29934/5</f>
        <v>36.6</v>
      </c>
      <c r="D29934">
        <f t="shared" si="1872"/>
        <v>2</v>
      </c>
      <c r="E29934">
        <f t="shared" si="1873"/>
        <v>5</v>
      </c>
      <c r="F29934">
        <f t="shared" si="1874"/>
        <v>11</v>
      </c>
      <c r="G29934" t="s">
        <v>35044</v>
      </c>
      <c r="H29934" t="s">
        <v>35044</v>
      </c>
      <c r="I29934" s="7">
        <f t="shared" si="1871"/>
        <v>3.01083495</v>
      </c>
    </row>
    <row r="29935" spans="1:9" x14ac:dyDescent="0.25">
      <c r="A29935">
        <v>29934</v>
      </c>
      <c r="B29935" t="s">
        <v>29934</v>
      </c>
      <c r="C29935">
        <f>Sheet1!C29935/5</f>
        <v>37.6</v>
      </c>
      <c r="D29935">
        <f t="shared" si="1872"/>
        <v>2</v>
      </c>
      <c r="E29935">
        <f t="shared" si="1873"/>
        <v>5</v>
      </c>
      <c r="F29935">
        <f t="shared" si="1874"/>
        <v>11</v>
      </c>
      <c r="G29935" t="s">
        <v>35044</v>
      </c>
      <c r="H29935" t="s">
        <v>35044</v>
      </c>
      <c r="I29935" s="7">
        <f t="shared" si="1871"/>
        <v>3.0930982</v>
      </c>
    </row>
    <row r="29936" spans="1:9" x14ac:dyDescent="0.25">
      <c r="A29936">
        <v>29935</v>
      </c>
      <c r="B29936" t="s">
        <v>29935</v>
      </c>
      <c r="C29936">
        <f>Sheet1!C29936/5</f>
        <v>35.799999999999997</v>
      </c>
      <c r="D29936">
        <f t="shared" si="1872"/>
        <v>2</v>
      </c>
      <c r="E29936">
        <f t="shared" si="1873"/>
        <v>5</v>
      </c>
      <c r="F29936">
        <f t="shared" si="1874"/>
        <v>11</v>
      </c>
      <c r="G29936" t="s">
        <v>35044</v>
      </c>
      <c r="H29936" t="s">
        <v>35044</v>
      </c>
      <c r="I29936" s="7">
        <f t="shared" si="1871"/>
        <v>2.9450243499999997</v>
      </c>
    </row>
    <row r="29937" spans="1:9" x14ac:dyDescent="0.25">
      <c r="A29937">
        <v>29936</v>
      </c>
      <c r="B29937" t="s">
        <v>29936</v>
      </c>
      <c r="C29937">
        <f>Sheet1!C29937/5</f>
        <v>35.200000000000003</v>
      </c>
      <c r="D29937">
        <f t="shared" si="1872"/>
        <v>2</v>
      </c>
      <c r="E29937">
        <f t="shared" si="1873"/>
        <v>5</v>
      </c>
      <c r="F29937">
        <f t="shared" si="1874"/>
        <v>11</v>
      </c>
      <c r="G29937" t="s">
        <v>35044</v>
      </c>
      <c r="H29937" t="s">
        <v>35044</v>
      </c>
      <c r="I29937" s="7">
        <f t="shared" si="1871"/>
        <v>2.8956664000000001</v>
      </c>
    </row>
    <row r="29938" spans="1:9" x14ac:dyDescent="0.25">
      <c r="A29938">
        <v>29937</v>
      </c>
      <c r="B29938" t="s">
        <v>29937</v>
      </c>
      <c r="C29938">
        <f>Sheet1!C29938/5</f>
        <v>33.799999999999997</v>
      </c>
      <c r="D29938">
        <f t="shared" si="1872"/>
        <v>2</v>
      </c>
      <c r="E29938">
        <f t="shared" si="1873"/>
        <v>5</v>
      </c>
      <c r="F29938">
        <f t="shared" si="1874"/>
        <v>11</v>
      </c>
      <c r="G29938" t="s">
        <v>35044</v>
      </c>
      <c r="H29938" t="s">
        <v>35044</v>
      </c>
      <c r="I29938" s="7">
        <f t="shared" si="1871"/>
        <v>2.7804978499999997</v>
      </c>
    </row>
    <row r="29939" spans="1:9" x14ac:dyDescent="0.25">
      <c r="A29939">
        <v>29938</v>
      </c>
      <c r="B29939" t="s">
        <v>29938</v>
      </c>
      <c r="C29939">
        <f>Sheet1!C29939/5</f>
        <v>29.6</v>
      </c>
      <c r="D29939">
        <f t="shared" si="1872"/>
        <v>2</v>
      </c>
      <c r="E29939">
        <f t="shared" si="1873"/>
        <v>5</v>
      </c>
      <c r="F29939">
        <f t="shared" si="1874"/>
        <v>11</v>
      </c>
      <c r="G29939" t="s">
        <v>35044</v>
      </c>
      <c r="H29939" t="s">
        <v>35044</v>
      </c>
      <c r="I29939" s="7">
        <f t="shared" si="1871"/>
        <v>2.4349921999999999</v>
      </c>
    </row>
    <row r="29940" spans="1:9" x14ac:dyDescent="0.25">
      <c r="A29940">
        <v>29939</v>
      </c>
      <c r="B29940" t="s">
        <v>29939</v>
      </c>
      <c r="C29940">
        <f>Sheet1!C29940/5</f>
        <v>26.4</v>
      </c>
      <c r="D29940">
        <f t="shared" si="1872"/>
        <v>2</v>
      </c>
      <c r="E29940">
        <f t="shared" si="1873"/>
        <v>5</v>
      </c>
      <c r="F29940">
        <f t="shared" si="1874"/>
        <v>11</v>
      </c>
      <c r="G29940" t="s">
        <v>35044</v>
      </c>
      <c r="H29940" t="s">
        <v>35044</v>
      </c>
      <c r="I29940" s="7">
        <f t="shared" si="1871"/>
        <v>2.1717497999999997</v>
      </c>
    </row>
    <row r="29941" spans="1:9" x14ac:dyDescent="0.25">
      <c r="A29941">
        <v>29940</v>
      </c>
      <c r="B29941" t="s">
        <v>29940</v>
      </c>
      <c r="C29941">
        <f>Sheet1!C29941/5</f>
        <v>25.2</v>
      </c>
      <c r="D29941">
        <f t="shared" si="1872"/>
        <v>2</v>
      </c>
      <c r="E29941">
        <f t="shared" si="1873"/>
        <v>5</v>
      </c>
      <c r="F29941">
        <f t="shared" si="1874"/>
        <v>11</v>
      </c>
      <c r="G29941" t="s">
        <v>35044</v>
      </c>
      <c r="H29941" t="s">
        <v>35044</v>
      </c>
      <c r="I29941" s="7">
        <f t="shared" si="1871"/>
        <v>2.0730339</v>
      </c>
    </row>
    <row r="29942" spans="1:9" x14ac:dyDescent="0.25">
      <c r="A29942">
        <v>29941</v>
      </c>
      <c r="B29942" t="s">
        <v>29941</v>
      </c>
      <c r="C29942">
        <f>Sheet1!C29942/5</f>
        <v>24.8</v>
      </c>
      <c r="D29942">
        <f t="shared" si="1872"/>
        <v>2</v>
      </c>
      <c r="E29942">
        <f t="shared" si="1873"/>
        <v>5</v>
      </c>
      <c r="F29942">
        <f t="shared" si="1874"/>
        <v>11</v>
      </c>
      <c r="G29942" t="s">
        <v>35044</v>
      </c>
      <c r="H29942" t="s">
        <v>35045</v>
      </c>
      <c r="I29942" s="7">
        <f t="shared" si="1871"/>
        <v>1.2116164</v>
      </c>
    </row>
    <row r="29943" spans="1:9" x14ac:dyDescent="0.25">
      <c r="A29943">
        <v>29942</v>
      </c>
      <c r="B29943" t="s">
        <v>29942</v>
      </c>
      <c r="C29943">
        <f>Sheet1!C29943/5</f>
        <v>27.2</v>
      </c>
      <c r="D29943">
        <f t="shared" si="1872"/>
        <v>2</v>
      </c>
      <c r="E29943">
        <f t="shared" si="1873"/>
        <v>5</v>
      </c>
      <c r="F29943">
        <f t="shared" si="1874"/>
        <v>11</v>
      </c>
      <c r="G29943" t="s">
        <v>35044</v>
      </c>
      <c r="H29943" t="s">
        <v>35045</v>
      </c>
      <c r="I29943" s="7">
        <f t="shared" si="1871"/>
        <v>1.3288696</v>
      </c>
    </row>
    <row r="29944" spans="1:9" x14ac:dyDescent="0.25">
      <c r="A29944">
        <v>29943</v>
      </c>
      <c r="B29944" t="s">
        <v>29943</v>
      </c>
      <c r="C29944">
        <f>Sheet1!C29944/5</f>
        <v>24.2</v>
      </c>
      <c r="D29944">
        <f t="shared" si="1872"/>
        <v>2</v>
      </c>
      <c r="E29944">
        <f t="shared" si="1873"/>
        <v>5</v>
      </c>
      <c r="F29944">
        <f t="shared" si="1874"/>
        <v>11</v>
      </c>
      <c r="G29944" t="s">
        <v>35044</v>
      </c>
      <c r="H29944" t="s">
        <v>35045</v>
      </c>
      <c r="I29944" s="7">
        <f t="shared" si="1871"/>
        <v>1.1823030999999999</v>
      </c>
    </row>
    <row r="29945" spans="1:9" x14ac:dyDescent="0.25">
      <c r="A29945">
        <v>29944</v>
      </c>
      <c r="B29945" t="s">
        <v>29944</v>
      </c>
      <c r="C29945">
        <f>Sheet1!C29945/5</f>
        <v>20</v>
      </c>
      <c r="D29945">
        <f t="shared" si="1872"/>
        <v>2</v>
      </c>
      <c r="E29945">
        <f t="shared" si="1873"/>
        <v>5</v>
      </c>
      <c r="F29945">
        <f t="shared" si="1874"/>
        <v>11</v>
      </c>
      <c r="G29945" t="s">
        <v>35044</v>
      </c>
      <c r="H29945" t="s">
        <v>35045</v>
      </c>
      <c r="I29945" s="7">
        <f t="shared" si="1871"/>
        <v>0.97711000000000003</v>
      </c>
    </row>
    <row r="29946" spans="1:9" x14ac:dyDescent="0.25">
      <c r="A29946">
        <v>29945</v>
      </c>
      <c r="B29946" t="s">
        <v>29945</v>
      </c>
      <c r="C29946">
        <f>Sheet1!C29946/5</f>
        <v>20.2</v>
      </c>
      <c r="D29946">
        <f t="shared" si="1872"/>
        <v>2</v>
      </c>
      <c r="E29946">
        <f t="shared" si="1873"/>
        <v>5</v>
      </c>
      <c r="F29946">
        <f t="shared" si="1874"/>
        <v>11</v>
      </c>
      <c r="G29946" t="s">
        <v>35044</v>
      </c>
      <c r="H29946" t="s">
        <v>35045</v>
      </c>
      <c r="I29946" s="7">
        <f t="shared" si="1871"/>
        <v>0.98688110000000007</v>
      </c>
    </row>
    <row r="29947" spans="1:9" x14ac:dyDescent="0.25">
      <c r="A29947">
        <v>29946</v>
      </c>
      <c r="B29947" t="s">
        <v>29946</v>
      </c>
      <c r="C29947">
        <f>Sheet1!C29947/5</f>
        <v>20.2</v>
      </c>
      <c r="D29947">
        <f t="shared" si="1872"/>
        <v>2</v>
      </c>
      <c r="E29947">
        <f t="shared" si="1873"/>
        <v>5</v>
      </c>
      <c r="F29947">
        <f t="shared" si="1874"/>
        <v>11</v>
      </c>
      <c r="G29947" t="s">
        <v>35044</v>
      </c>
      <c r="H29947" t="s">
        <v>35045</v>
      </c>
      <c r="I29947" s="7">
        <f t="shared" si="1871"/>
        <v>0.98688110000000007</v>
      </c>
    </row>
    <row r="29948" spans="1:9" x14ac:dyDescent="0.25">
      <c r="A29948">
        <v>29947</v>
      </c>
      <c r="B29948" t="s">
        <v>29947</v>
      </c>
      <c r="C29948">
        <f>Sheet1!C29948/5</f>
        <v>19.600000000000001</v>
      </c>
      <c r="D29948">
        <f t="shared" si="1872"/>
        <v>2</v>
      </c>
      <c r="E29948">
        <f t="shared" si="1873"/>
        <v>5</v>
      </c>
      <c r="F29948">
        <f t="shared" si="1874"/>
        <v>11</v>
      </c>
      <c r="G29948" t="s">
        <v>35044</v>
      </c>
      <c r="H29948" t="s">
        <v>35045</v>
      </c>
      <c r="I29948" s="7">
        <f t="shared" si="1871"/>
        <v>0.95756780000000008</v>
      </c>
    </row>
    <row r="29949" spans="1:9" x14ac:dyDescent="0.25">
      <c r="A29949">
        <v>29948</v>
      </c>
      <c r="B29949" t="s">
        <v>29948</v>
      </c>
      <c r="C29949">
        <f>Sheet1!C29949/5</f>
        <v>18.2</v>
      </c>
      <c r="D29949">
        <f t="shared" si="1872"/>
        <v>2</v>
      </c>
      <c r="E29949">
        <f t="shared" si="1873"/>
        <v>5</v>
      </c>
      <c r="F29949">
        <f t="shared" si="1874"/>
        <v>11</v>
      </c>
      <c r="G29949" t="s">
        <v>35044</v>
      </c>
      <c r="H29949" t="s">
        <v>35045</v>
      </c>
      <c r="I29949" s="7">
        <f t="shared" si="1871"/>
        <v>0.88917010000000007</v>
      </c>
    </row>
    <row r="29950" spans="1:9" x14ac:dyDescent="0.25">
      <c r="A29950">
        <v>29949</v>
      </c>
      <c r="B29950" t="s">
        <v>29949</v>
      </c>
      <c r="C29950">
        <f>Sheet1!C29950/5</f>
        <v>18</v>
      </c>
      <c r="D29950">
        <f t="shared" si="1872"/>
        <v>2</v>
      </c>
      <c r="E29950">
        <f t="shared" si="1873"/>
        <v>5</v>
      </c>
      <c r="F29950">
        <f t="shared" si="1874"/>
        <v>11</v>
      </c>
      <c r="G29950" t="s">
        <v>35044</v>
      </c>
      <c r="H29950" t="s">
        <v>35045</v>
      </c>
      <c r="I29950" s="7">
        <f t="shared" si="1871"/>
        <v>0.87939900000000004</v>
      </c>
    </row>
    <row r="29951" spans="1:9" x14ac:dyDescent="0.25">
      <c r="A29951">
        <v>29950</v>
      </c>
      <c r="B29951" t="s">
        <v>29950</v>
      </c>
      <c r="C29951">
        <f>Sheet1!C29951/5</f>
        <v>16.399999999999999</v>
      </c>
      <c r="D29951">
        <f t="shared" si="1872"/>
        <v>2</v>
      </c>
      <c r="E29951">
        <f t="shared" si="1873"/>
        <v>5</v>
      </c>
      <c r="F29951">
        <f t="shared" si="1874"/>
        <v>11</v>
      </c>
      <c r="G29951" t="s">
        <v>35044</v>
      </c>
      <c r="H29951" t="s">
        <v>35045</v>
      </c>
      <c r="I29951" s="7">
        <f t="shared" si="1871"/>
        <v>0.8012302</v>
      </c>
    </row>
    <row r="29952" spans="1:9" x14ac:dyDescent="0.25">
      <c r="A29952">
        <v>29951</v>
      </c>
      <c r="B29952" t="s">
        <v>29951</v>
      </c>
      <c r="C29952">
        <f>Sheet1!C29952/5</f>
        <v>15.2</v>
      </c>
      <c r="D29952">
        <f t="shared" si="1872"/>
        <v>2</v>
      </c>
      <c r="E29952">
        <f t="shared" si="1873"/>
        <v>5</v>
      </c>
      <c r="F29952">
        <f t="shared" si="1874"/>
        <v>11</v>
      </c>
      <c r="G29952" t="s">
        <v>35044</v>
      </c>
      <c r="H29952" t="s">
        <v>35045</v>
      </c>
      <c r="I29952" s="7">
        <f t="shared" si="1871"/>
        <v>0.74260360000000003</v>
      </c>
    </row>
    <row r="29953" spans="1:9" x14ac:dyDescent="0.25">
      <c r="A29953">
        <v>29952</v>
      </c>
      <c r="B29953" t="s">
        <v>29952</v>
      </c>
      <c r="C29953">
        <f>Sheet1!C29953/5</f>
        <v>14.4</v>
      </c>
      <c r="D29953">
        <f t="shared" si="1872"/>
        <v>2</v>
      </c>
      <c r="E29953">
        <f t="shared" si="1873"/>
        <v>5</v>
      </c>
      <c r="F29953">
        <f t="shared" si="1874"/>
        <v>11</v>
      </c>
      <c r="G29953" t="s">
        <v>35044</v>
      </c>
      <c r="H29953" t="s">
        <v>35045</v>
      </c>
      <c r="I29953" s="7">
        <f t="shared" si="1871"/>
        <v>0.70351920000000001</v>
      </c>
    </row>
    <row r="29954" spans="1:9" x14ac:dyDescent="0.25">
      <c r="A29954">
        <v>29953</v>
      </c>
      <c r="B29954" t="s">
        <v>29953</v>
      </c>
      <c r="C29954">
        <f>Sheet1!C29954/5</f>
        <v>13.8</v>
      </c>
      <c r="D29954">
        <f t="shared" si="1872"/>
        <v>2</v>
      </c>
      <c r="E29954">
        <f t="shared" si="1873"/>
        <v>5</v>
      </c>
      <c r="F29954">
        <f t="shared" si="1874"/>
        <v>11</v>
      </c>
      <c r="G29954" t="s">
        <v>35044</v>
      </c>
      <c r="H29954" t="s">
        <v>35045</v>
      </c>
      <c r="I29954" s="7">
        <f t="shared" ref="I29954:I30017" si="1875">C29954*0.25*IF(H29954="FALSE",$Q$15,$Q$14)</f>
        <v>0.67420590000000002</v>
      </c>
    </row>
    <row r="29955" spans="1:9" x14ac:dyDescent="0.25">
      <c r="A29955">
        <v>29954</v>
      </c>
      <c r="B29955" t="s">
        <v>29954</v>
      </c>
      <c r="C29955">
        <f>Sheet1!C29955/5</f>
        <v>13.6</v>
      </c>
      <c r="D29955">
        <f t="shared" ref="D29955:D30018" si="1876">FIND(".",B29955)</f>
        <v>2</v>
      </c>
      <c r="E29955">
        <f t="shared" ref="E29955:E30018" si="1877">FIND(".",B29955,D29955+1)</f>
        <v>5</v>
      </c>
      <c r="F29955">
        <f t="shared" ref="F29955:F30018" si="1878">MID(B29955,D29955+1,E29955-D29955-1)*1</f>
        <v>11</v>
      </c>
      <c r="G29955" t="s">
        <v>35044</v>
      </c>
      <c r="H29955" t="s">
        <v>35045</v>
      </c>
      <c r="I29955" s="7">
        <f t="shared" si="1875"/>
        <v>0.66443479999999999</v>
      </c>
    </row>
    <row r="29956" spans="1:9" x14ac:dyDescent="0.25">
      <c r="A29956">
        <v>29955</v>
      </c>
      <c r="B29956" t="s">
        <v>29955</v>
      </c>
      <c r="C29956">
        <f>Sheet1!C29956/5</f>
        <v>13.6</v>
      </c>
      <c r="D29956">
        <f t="shared" si="1876"/>
        <v>2</v>
      </c>
      <c r="E29956">
        <f t="shared" si="1877"/>
        <v>5</v>
      </c>
      <c r="F29956">
        <f t="shared" si="1878"/>
        <v>11</v>
      </c>
      <c r="G29956" t="s">
        <v>35044</v>
      </c>
      <c r="H29956" t="s">
        <v>35045</v>
      </c>
      <c r="I29956" s="7">
        <f t="shared" si="1875"/>
        <v>0.66443479999999999</v>
      </c>
    </row>
    <row r="29957" spans="1:9" x14ac:dyDescent="0.25">
      <c r="A29957">
        <v>29956</v>
      </c>
      <c r="B29957" t="s">
        <v>29956</v>
      </c>
      <c r="C29957">
        <f>Sheet1!C29957/5</f>
        <v>13.2</v>
      </c>
      <c r="D29957">
        <f t="shared" si="1876"/>
        <v>2</v>
      </c>
      <c r="E29957">
        <f t="shared" si="1877"/>
        <v>5</v>
      </c>
      <c r="F29957">
        <f t="shared" si="1878"/>
        <v>11</v>
      </c>
      <c r="G29957" t="s">
        <v>35044</v>
      </c>
      <c r="H29957" t="s">
        <v>35045</v>
      </c>
      <c r="I29957" s="7">
        <f t="shared" si="1875"/>
        <v>0.64489260000000004</v>
      </c>
    </row>
    <row r="29958" spans="1:9" x14ac:dyDescent="0.25">
      <c r="A29958">
        <v>29957</v>
      </c>
      <c r="B29958" t="s">
        <v>29957</v>
      </c>
      <c r="C29958">
        <f>Sheet1!C29958/5</f>
        <v>13.2</v>
      </c>
      <c r="D29958">
        <f t="shared" si="1876"/>
        <v>2</v>
      </c>
      <c r="E29958">
        <f t="shared" si="1877"/>
        <v>5</v>
      </c>
      <c r="F29958">
        <f t="shared" si="1878"/>
        <v>11</v>
      </c>
      <c r="G29958" t="s">
        <v>35044</v>
      </c>
      <c r="H29958" t="s">
        <v>35045</v>
      </c>
      <c r="I29958" s="7">
        <f t="shared" si="1875"/>
        <v>0.64489260000000004</v>
      </c>
    </row>
    <row r="29959" spans="1:9" x14ac:dyDescent="0.25">
      <c r="A29959">
        <v>29958</v>
      </c>
      <c r="B29959" t="s">
        <v>29958</v>
      </c>
      <c r="C29959">
        <f>Sheet1!C29959/5</f>
        <v>13.4</v>
      </c>
      <c r="D29959">
        <f t="shared" si="1876"/>
        <v>2</v>
      </c>
      <c r="E29959">
        <f t="shared" si="1877"/>
        <v>5</v>
      </c>
      <c r="F29959">
        <f t="shared" si="1878"/>
        <v>11</v>
      </c>
      <c r="G29959" t="s">
        <v>35044</v>
      </c>
      <c r="H29959" t="s">
        <v>35045</v>
      </c>
      <c r="I29959" s="7">
        <f t="shared" si="1875"/>
        <v>0.65466370000000007</v>
      </c>
    </row>
    <row r="29960" spans="1:9" x14ac:dyDescent="0.25">
      <c r="A29960">
        <v>29959</v>
      </c>
      <c r="B29960" t="s">
        <v>29959</v>
      </c>
      <c r="C29960">
        <f>Sheet1!C29960/5</f>
        <v>13.6</v>
      </c>
      <c r="D29960">
        <f t="shared" si="1876"/>
        <v>2</v>
      </c>
      <c r="E29960">
        <f t="shared" si="1877"/>
        <v>5</v>
      </c>
      <c r="F29960">
        <f t="shared" si="1878"/>
        <v>11</v>
      </c>
      <c r="G29960" t="s">
        <v>35044</v>
      </c>
      <c r="H29960" t="s">
        <v>35045</v>
      </c>
      <c r="I29960" s="7">
        <f t="shared" si="1875"/>
        <v>0.66443479999999999</v>
      </c>
    </row>
    <row r="29961" spans="1:9" x14ac:dyDescent="0.25">
      <c r="A29961">
        <v>29960</v>
      </c>
      <c r="B29961" t="s">
        <v>29960</v>
      </c>
      <c r="C29961">
        <f>Sheet1!C29961/5</f>
        <v>13.2</v>
      </c>
      <c r="D29961">
        <f t="shared" si="1876"/>
        <v>2</v>
      </c>
      <c r="E29961">
        <f t="shared" si="1877"/>
        <v>5</v>
      </c>
      <c r="F29961">
        <f t="shared" si="1878"/>
        <v>11</v>
      </c>
      <c r="G29961" t="s">
        <v>35044</v>
      </c>
      <c r="H29961" t="s">
        <v>35045</v>
      </c>
      <c r="I29961" s="7">
        <f t="shared" si="1875"/>
        <v>0.64489260000000004</v>
      </c>
    </row>
    <row r="29962" spans="1:9" x14ac:dyDescent="0.25">
      <c r="A29962">
        <v>29961</v>
      </c>
      <c r="B29962" t="s">
        <v>29961</v>
      </c>
      <c r="C29962">
        <f>Sheet1!C29962/5</f>
        <v>13.2</v>
      </c>
      <c r="D29962">
        <f t="shared" si="1876"/>
        <v>2</v>
      </c>
      <c r="E29962">
        <f t="shared" si="1877"/>
        <v>5</v>
      </c>
      <c r="F29962">
        <f t="shared" si="1878"/>
        <v>11</v>
      </c>
      <c r="G29962" t="s">
        <v>35044</v>
      </c>
      <c r="H29962" t="s">
        <v>35045</v>
      </c>
      <c r="I29962" s="7">
        <f t="shared" si="1875"/>
        <v>0.64489260000000004</v>
      </c>
    </row>
    <row r="29963" spans="1:9" x14ac:dyDescent="0.25">
      <c r="A29963">
        <v>29962</v>
      </c>
      <c r="B29963" t="s">
        <v>29962</v>
      </c>
      <c r="C29963">
        <f>Sheet1!C29963/5</f>
        <v>13</v>
      </c>
      <c r="D29963">
        <f t="shared" si="1876"/>
        <v>2</v>
      </c>
      <c r="E29963">
        <f t="shared" si="1877"/>
        <v>5</v>
      </c>
      <c r="F29963">
        <f t="shared" si="1878"/>
        <v>11</v>
      </c>
      <c r="G29963" t="s">
        <v>35044</v>
      </c>
      <c r="H29963" t="s">
        <v>35045</v>
      </c>
      <c r="I29963" s="7">
        <f t="shared" si="1875"/>
        <v>0.63512150000000001</v>
      </c>
    </row>
    <row r="29964" spans="1:9" x14ac:dyDescent="0.25">
      <c r="A29964">
        <v>29963</v>
      </c>
      <c r="B29964" t="s">
        <v>29963</v>
      </c>
      <c r="C29964">
        <f>Sheet1!C29964/5</f>
        <v>13</v>
      </c>
      <c r="D29964">
        <f t="shared" si="1876"/>
        <v>2</v>
      </c>
      <c r="E29964">
        <f t="shared" si="1877"/>
        <v>5</v>
      </c>
      <c r="F29964">
        <f t="shared" si="1878"/>
        <v>11</v>
      </c>
      <c r="G29964" t="s">
        <v>35044</v>
      </c>
      <c r="H29964" t="s">
        <v>35045</v>
      </c>
      <c r="I29964" s="7">
        <f t="shared" si="1875"/>
        <v>0.63512150000000001</v>
      </c>
    </row>
    <row r="29965" spans="1:9" x14ac:dyDescent="0.25">
      <c r="A29965">
        <v>29964</v>
      </c>
      <c r="B29965" t="s">
        <v>29964</v>
      </c>
      <c r="C29965">
        <f>Sheet1!C29965/5</f>
        <v>13</v>
      </c>
      <c r="D29965">
        <f t="shared" si="1876"/>
        <v>2</v>
      </c>
      <c r="E29965">
        <f t="shared" si="1877"/>
        <v>5</v>
      </c>
      <c r="F29965">
        <f t="shared" si="1878"/>
        <v>11</v>
      </c>
      <c r="G29965" t="s">
        <v>35044</v>
      </c>
      <c r="H29965" t="s">
        <v>35045</v>
      </c>
      <c r="I29965" s="7">
        <f t="shared" si="1875"/>
        <v>0.63512150000000001</v>
      </c>
    </row>
    <row r="29966" spans="1:9" x14ac:dyDescent="0.25">
      <c r="A29966">
        <v>29965</v>
      </c>
      <c r="B29966" t="s">
        <v>29965</v>
      </c>
      <c r="C29966">
        <f>Sheet1!C29966/5</f>
        <v>13</v>
      </c>
      <c r="D29966">
        <f t="shared" si="1876"/>
        <v>2</v>
      </c>
      <c r="E29966">
        <f t="shared" si="1877"/>
        <v>5</v>
      </c>
      <c r="F29966">
        <f t="shared" si="1878"/>
        <v>11</v>
      </c>
      <c r="G29966" t="s">
        <v>35044</v>
      </c>
      <c r="H29966" t="s">
        <v>35045</v>
      </c>
      <c r="I29966" s="7">
        <f t="shared" si="1875"/>
        <v>0.63512150000000001</v>
      </c>
    </row>
    <row r="29967" spans="1:9" x14ac:dyDescent="0.25">
      <c r="A29967">
        <v>29966</v>
      </c>
      <c r="B29967" t="s">
        <v>29966</v>
      </c>
      <c r="C29967">
        <f>Sheet1!C29967/5</f>
        <v>13</v>
      </c>
      <c r="D29967">
        <f t="shared" si="1876"/>
        <v>2</v>
      </c>
      <c r="E29967">
        <f t="shared" si="1877"/>
        <v>5</v>
      </c>
      <c r="F29967">
        <f t="shared" si="1878"/>
        <v>11</v>
      </c>
      <c r="G29967" t="s">
        <v>35044</v>
      </c>
      <c r="H29967" t="s">
        <v>35045</v>
      </c>
      <c r="I29967" s="7">
        <f t="shared" si="1875"/>
        <v>0.63512150000000001</v>
      </c>
    </row>
    <row r="29968" spans="1:9" x14ac:dyDescent="0.25">
      <c r="A29968">
        <v>29967</v>
      </c>
      <c r="B29968" t="s">
        <v>29967</v>
      </c>
      <c r="C29968">
        <f>Sheet1!C29968/5</f>
        <v>13.2</v>
      </c>
      <c r="D29968">
        <f t="shared" si="1876"/>
        <v>2</v>
      </c>
      <c r="E29968">
        <f t="shared" si="1877"/>
        <v>5</v>
      </c>
      <c r="F29968">
        <f t="shared" si="1878"/>
        <v>11</v>
      </c>
      <c r="G29968" t="s">
        <v>35044</v>
      </c>
      <c r="H29968" t="s">
        <v>35045</v>
      </c>
      <c r="I29968" s="7">
        <f t="shared" si="1875"/>
        <v>0.64489260000000004</v>
      </c>
    </row>
    <row r="29969" spans="1:9" x14ac:dyDescent="0.25">
      <c r="A29969">
        <v>29968</v>
      </c>
      <c r="B29969" t="s">
        <v>29968</v>
      </c>
      <c r="C29969">
        <f>Sheet1!C29969/5</f>
        <v>13</v>
      </c>
      <c r="D29969">
        <f t="shared" si="1876"/>
        <v>2</v>
      </c>
      <c r="E29969">
        <f t="shared" si="1877"/>
        <v>5</v>
      </c>
      <c r="F29969">
        <f t="shared" si="1878"/>
        <v>11</v>
      </c>
      <c r="G29969" t="s">
        <v>35044</v>
      </c>
      <c r="H29969" t="s">
        <v>35045</v>
      </c>
      <c r="I29969" s="7">
        <f t="shared" si="1875"/>
        <v>0.63512150000000001</v>
      </c>
    </row>
    <row r="29970" spans="1:9" x14ac:dyDescent="0.25">
      <c r="A29970">
        <v>29969</v>
      </c>
      <c r="B29970" t="s">
        <v>29969</v>
      </c>
      <c r="C29970">
        <f>Sheet1!C29970/5</f>
        <v>13.2</v>
      </c>
      <c r="D29970">
        <f t="shared" si="1876"/>
        <v>2</v>
      </c>
      <c r="E29970">
        <f t="shared" si="1877"/>
        <v>5</v>
      </c>
      <c r="F29970">
        <f t="shared" si="1878"/>
        <v>11</v>
      </c>
      <c r="G29970" t="s">
        <v>35044</v>
      </c>
      <c r="H29970" t="s">
        <v>35045</v>
      </c>
      <c r="I29970" s="7">
        <f t="shared" si="1875"/>
        <v>0.64489260000000004</v>
      </c>
    </row>
    <row r="29971" spans="1:9" x14ac:dyDescent="0.25">
      <c r="A29971">
        <v>29970</v>
      </c>
      <c r="B29971" t="s">
        <v>29970</v>
      </c>
      <c r="C29971">
        <f>Sheet1!C29971/5</f>
        <v>13</v>
      </c>
      <c r="D29971">
        <f t="shared" si="1876"/>
        <v>2</v>
      </c>
      <c r="E29971">
        <f t="shared" si="1877"/>
        <v>5</v>
      </c>
      <c r="F29971">
        <f t="shared" si="1878"/>
        <v>11</v>
      </c>
      <c r="G29971" t="s">
        <v>35044</v>
      </c>
      <c r="H29971" t="s">
        <v>35045</v>
      </c>
      <c r="I29971" s="7">
        <f t="shared" si="1875"/>
        <v>0.63512150000000001</v>
      </c>
    </row>
    <row r="29972" spans="1:9" x14ac:dyDescent="0.25">
      <c r="A29972">
        <v>29971</v>
      </c>
      <c r="B29972" t="s">
        <v>29971</v>
      </c>
      <c r="C29972">
        <f>Sheet1!C29972/5</f>
        <v>13</v>
      </c>
      <c r="D29972">
        <f t="shared" si="1876"/>
        <v>2</v>
      </c>
      <c r="E29972">
        <f t="shared" si="1877"/>
        <v>5</v>
      </c>
      <c r="F29972">
        <f t="shared" si="1878"/>
        <v>11</v>
      </c>
      <c r="G29972" t="s">
        <v>35044</v>
      </c>
      <c r="H29972" t="s">
        <v>35045</v>
      </c>
      <c r="I29972" s="7">
        <f t="shared" si="1875"/>
        <v>0.63512150000000001</v>
      </c>
    </row>
    <row r="29973" spans="1:9" x14ac:dyDescent="0.25">
      <c r="A29973">
        <v>29972</v>
      </c>
      <c r="B29973" t="s">
        <v>29972</v>
      </c>
      <c r="C29973">
        <f>Sheet1!C29973/5</f>
        <v>12.8</v>
      </c>
      <c r="D29973">
        <f t="shared" si="1876"/>
        <v>2</v>
      </c>
      <c r="E29973">
        <f t="shared" si="1877"/>
        <v>5</v>
      </c>
      <c r="F29973">
        <f t="shared" si="1878"/>
        <v>11</v>
      </c>
      <c r="G29973" t="s">
        <v>35044</v>
      </c>
      <c r="H29973" t="s">
        <v>35045</v>
      </c>
      <c r="I29973" s="7">
        <f t="shared" si="1875"/>
        <v>0.62535040000000008</v>
      </c>
    </row>
    <row r="29974" spans="1:9" x14ac:dyDescent="0.25">
      <c r="A29974">
        <v>29973</v>
      </c>
      <c r="B29974" t="s">
        <v>29973</v>
      </c>
      <c r="C29974">
        <f>Sheet1!C29974/5</f>
        <v>13</v>
      </c>
      <c r="D29974">
        <f t="shared" si="1876"/>
        <v>2</v>
      </c>
      <c r="E29974">
        <f t="shared" si="1877"/>
        <v>5</v>
      </c>
      <c r="F29974">
        <f t="shared" si="1878"/>
        <v>11</v>
      </c>
      <c r="G29974" t="s">
        <v>35044</v>
      </c>
      <c r="H29974" t="s">
        <v>35045</v>
      </c>
      <c r="I29974" s="7">
        <f t="shared" si="1875"/>
        <v>0.63512150000000001</v>
      </c>
    </row>
    <row r="29975" spans="1:9" x14ac:dyDescent="0.25">
      <c r="A29975">
        <v>29974</v>
      </c>
      <c r="B29975" t="s">
        <v>29974</v>
      </c>
      <c r="C29975">
        <f>Sheet1!C29975/5</f>
        <v>13</v>
      </c>
      <c r="D29975">
        <f t="shared" si="1876"/>
        <v>2</v>
      </c>
      <c r="E29975">
        <f t="shared" si="1877"/>
        <v>5</v>
      </c>
      <c r="F29975">
        <f t="shared" si="1878"/>
        <v>11</v>
      </c>
      <c r="G29975" t="s">
        <v>35044</v>
      </c>
      <c r="H29975" t="s">
        <v>35045</v>
      </c>
      <c r="I29975" s="7">
        <f t="shared" si="1875"/>
        <v>0.63512150000000001</v>
      </c>
    </row>
    <row r="29976" spans="1:9" x14ac:dyDescent="0.25">
      <c r="A29976">
        <v>29975</v>
      </c>
      <c r="B29976" t="s">
        <v>29975</v>
      </c>
      <c r="C29976">
        <f>Sheet1!C29976/5</f>
        <v>15.4</v>
      </c>
      <c r="D29976">
        <f t="shared" si="1876"/>
        <v>2</v>
      </c>
      <c r="E29976">
        <f t="shared" si="1877"/>
        <v>5</v>
      </c>
      <c r="F29976">
        <f t="shared" si="1878"/>
        <v>11</v>
      </c>
      <c r="G29976" t="s">
        <v>35044</v>
      </c>
      <c r="H29976" t="s">
        <v>35045</v>
      </c>
      <c r="I29976" s="7">
        <f t="shared" si="1875"/>
        <v>0.75237470000000006</v>
      </c>
    </row>
    <row r="29977" spans="1:9" x14ac:dyDescent="0.25">
      <c r="A29977">
        <v>29976</v>
      </c>
      <c r="B29977" t="s">
        <v>29976</v>
      </c>
      <c r="C29977">
        <f>Sheet1!C29977/5</f>
        <v>16.2</v>
      </c>
      <c r="D29977">
        <f t="shared" si="1876"/>
        <v>2</v>
      </c>
      <c r="E29977">
        <f t="shared" si="1877"/>
        <v>5</v>
      </c>
      <c r="F29977">
        <f t="shared" si="1878"/>
        <v>11</v>
      </c>
      <c r="G29977" t="s">
        <v>35044</v>
      </c>
      <c r="H29977" t="s">
        <v>35045</v>
      </c>
      <c r="I29977" s="7">
        <f t="shared" si="1875"/>
        <v>0.79145909999999997</v>
      </c>
    </row>
    <row r="29978" spans="1:9" x14ac:dyDescent="0.25">
      <c r="A29978">
        <v>29977</v>
      </c>
      <c r="B29978" t="s">
        <v>29977</v>
      </c>
      <c r="C29978">
        <f>Sheet1!C29978/5</f>
        <v>46.8</v>
      </c>
      <c r="D29978">
        <f t="shared" si="1876"/>
        <v>2</v>
      </c>
      <c r="E29978">
        <f t="shared" si="1877"/>
        <v>5</v>
      </c>
      <c r="F29978">
        <f t="shared" si="1878"/>
        <v>11</v>
      </c>
      <c r="G29978" t="s">
        <v>35044</v>
      </c>
      <c r="H29978" t="s">
        <v>35045</v>
      </c>
      <c r="I29978" s="7">
        <f t="shared" si="1875"/>
        <v>2.2864374000000001</v>
      </c>
    </row>
    <row r="29979" spans="1:9" x14ac:dyDescent="0.25">
      <c r="A29979">
        <v>29978</v>
      </c>
      <c r="B29979" t="s">
        <v>29978</v>
      </c>
      <c r="C29979">
        <f>Sheet1!C29979/5</f>
        <v>57.8</v>
      </c>
      <c r="D29979">
        <f t="shared" si="1876"/>
        <v>2</v>
      </c>
      <c r="E29979">
        <f t="shared" si="1877"/>
        <v>5</v>
      </c>
      <c r="F29979">
        <f t="shared" si="1878"/>
        <v>11</v>
      </c>
      <c r="G29979" t="s">
        <v>35044</v>
      </c>
      <c r="H29979" t="s">
        <v>35045</v>
      </c>
      <c r="I29979" s="7">
        <f t="shared" si="1875"/>
        <v>2.8238479000000001</v>
      </c>
    </row>
    <row r="29980" spans="1:9" x14ac:dyDescent="0.25">
      <c r="A29980">
        <v>29979</v>
      </c>
      <c r="B29980" t="s">
        <v>29979</v>
      </c>
      <c r="C29980">
        <f>Sheet1!C29980/5</f>
        <v>55.6</v>
      </c>
      <c r="D29980">
        <f t="shared" si="1876"/>
        <v>2</v>
      </c>
      <c r="E29980">
        <f t="shared" si="1877"/>
        <v>5</v>
      </c>
      <c r="F29980">
        <f t="shared" si="1878"/>
        <v>11</v>
      </c>
      <c r="G29980" t="s">
        <v>35044</v>
      </c>
      <c r="H29980" t="s">
        <v>35045</v>
      </c>
      <c r="I29980" s="7">
        <f t="shared" si="1875"/>
        <v>2.7163658000000002</v>
      </c>
    </row>
    <row r="29981" spans="1:9" x14ac:dyDescent="0.25">
      <c r="A29981">
        <v>29980</v>
      </c>
      <c r="B29981" t="s">
        <v>29980</v>
      </c>
      <c r="C29981">
        <f>Sheet1!C29981/5</f>
        <v>42.8</v>
      </c>
      <c r="D29981">
        <f t="shared" si="1876"/>
        <v>2</v>
      </c>
      <c r="E29981">
        <f t="shared" si="1877"/>
        <v>5</v>
      </c>
      <c r="F29981">
        <f t="shared" si="1878"/>
        <v>11</v>
      </c>
      <c r="G29981" t="s">
        <v>35044</v>
      </c>
      <c r="H29981" t="s">
        <v>35045</v>
      </c>
      <c r="I29981" s="7">
        <f t="shared" si="1875"/>
        <v>2.0910153999999999</v>
      </c>
    </row>
    <row r="29982" spans="1:9" x14ac:dyDescent="0.25">
      <c r="A29982">
        <v>29981</v>
      </c>
      <c r="B29982" t="s">
        <v>29981</v>
      </c>
      <c r="C29982">
        <f>Sheet1!C29982/5</f>
        <v>41</v>
      </c>
      <c r="D29982">
        <f t="shared" si="1876"/>
        <v>2</v>
      </c>
      <c r="E29982">
        <f t="shared" si="1877"/>
        <v>5</v>
      </c>
      <c r="F29982">
        <f t="shared" si="1878"/>
        <v>11</v>
      </c>
      <c r="G29982" t="s">
        <v>35044</v>
      </c>
      <c r="H29982" t="s">
        <v>35044</v>
      </c>
      <c r="I29982" s="7">
        <f t="shared" si="1875"/>
        <v>3.37279325</v>
      </c>
    </row>
    <row r="29983" spans="1:9" x14ac:dyDescent="0.25">
      <c r="A29983">
        <v>29982</v>
      </c>
      <c r="B29983" t="s">
        <v>29982</v>
      </c>
      <c r="C29983">
        <f>Sheet1!C29983/5</f>
        <v>51.6</v>
      </c>
      <c r="D29983">
        <f t="shared" si="1876"/>
        <v>2</v>
      </c>
      <c r="E29983">
        <f t="shared" si="1877"/>
        <v>5</v>
      </c>
      <c r="F29983">
        <f t="shared" si="1878"/>
        <v>11</v>
      </c>
      <c r="G29983" t="s">
        <v>35044</v>
      </c>
      <c r="H29983" t="s">
        <v>35044</v>
      </c>
      <c r="I29983" s="7">
        <f t="shared" si="1875"/>
        <v>4.2447837000000002</v>
      </c>
    </row>
    <row r="29984" spans="1:9" x14ac:dyDescent="0.25">
      <c r="A29984">
        <v>29983</v>
      </c>
      <c r="B29984" t="s">
        <v>29983</v>
      </c>
      <c r="C29984">
        <f>Sheet1!C29984/5</f>
        <v>45</v>
      </c>
      <c r="D29984">
        <f t="shared" si="1876"/>
        <v>2</v>
      </c>
      <c r="E29984">
        <f t="shared" si="1877"/>
        <v>5</v>
      </c>
      <c r="F29984">
        <f t="shared" si="1878"/>
        <v>11</v>
      </c>
      <c r="G29984" t="s">
        <v>35044</v>
      </c>
      <c r="H29984" t="s">
        <v>35044</v>
      </c>
      <c r="I29984" s="7">
        <f t="shared" si="1875"/>
        <v>3.70184625</v>
      </c>
    </row>
    <row r="29985" spans="1:9" x14ac:dyDescent="0.25">
      <c r="A29985">
        <v>29984</v>
      </c>
      <c r="B29985" t="s">
        <v>29984</v>
      </c>
      <c r="C29985">
        <f>Sheet1!C29985/5</f>
        <v>40.799999999999997</v>
      </c>
      <c r="D29985">
        <f t="shared" si="1876"/>
        <v>2</v>
      </c>
      <c r="E29985">
        <f t="shared" si="1877"/>
        <v>5</v>
      </c>
      <c r="F29985">
        <f t="shared" si="1878"/>
        <v>11</v>
      </c>
      <c r="G29985" t="s">
        <v>35044</v>
      </c>
      <c r="H29985" t="s">
        <v>35044</v>
      </c>
      <c r="I29985" s="7">
        <f t="shared" si="1875"/>
        <v>3.3563405999999998</v>
      </c>
    </row>
    <row r="29986" spans="1:9" x14ac:dyDescent="0.25">
      <c r="A29986">
        <v>29985</v>
      </c>
      <c r="B29986" t="s">
        <v>29985</v>
      </c>
      <c r="C29986">
        <f>Sheet1!C29986/5</f>
        <v>47.6</v>
      </c>
      <c r="D29986">
        <f t="shared" si="1876"/>
        <v>2</v>
      </c>
      <c r="E29986">
        <f t="shared" si="1877"/>
        <v>5</v>
      </c>
      <c r="F29986">
        <f t="shared" si="1878"/>
        <v>11</v>
      </c>
      <c r="G29986" t="s">
        <v>35044</v>
      </c>
      <c r="H29986" t="s">
        <v>35044</v>
      </c>
      <c r="I29986" s="7">
        <f t="shared" si="1875"/>
        <v>3.9157307000000001</v>
      </c>
    </row>
    <row r="29987" spans="1:9" x14ac:dyDescent="0.25">
      <c r="A29987">
        <v>29986</v>
      </c>
      <c r="B29987" t="s">
        <v>29986</v>
      </c>
      <c r="C29987">
        <f>Sheet1!C29987/5</f>
        <v>56.2</v>
      </c>
      <c r="D29987">
        <f t="shared" si="1876"/>
        <v>2</v>
      </c>
      <c r="E29987">
        <f t="shared" si="1877"/>
        <v>5</v>
      </c>
      <c r="F29987">
        <f t="shared" si="1878"/>
        <v>11</v>
      </c>
      <c r="G29987" t="s">
        <v>35044</v>
      </c>
      <c r="H29987" t="s">
        <v>35044</v>
      </c>
      <c r="I29987" s="7">
        <f t="shared" si="1875"/>
        <v>4.6231946500000003</v>
      </c>
    </row>
    <row r="29988" spans="1:9" x14ac:dyDescent="0.25">
      <c r="A29988">
        <v>29987</v>
      </c>
      <c r="B29988" t="s">
        <v>29987</v>
      </c>
      <c r="C29988">
        <f>Sheet1!C29988/5</f>
        <v>62.4</v>
      </c>
      <c r="D29988">
        <f t="shared" si="1876"/>
        <v>2</v>
      </c>
      <c r="E29988">
        <f t="shared" si="1877"/>
        <v>5</v>
      </c>
      <c r="F29988">
        <f t="shared" si="1878"/>
        <v>11</v>
      </c>
      <c r="G29988" t="s">
        <v>35044</v>
      </c>
      <c r="H29988" t="s">
        <v>35044</v>
      </c>
      <c r="I29988" s="7">
        <f t="shared" si="1875"/>
        <v>5.1332267999999992</v>
      </c>
    </row>
    <row r="29989" spans="1:9" x14ac:dyDescent="0.25">
      <c r="A29989">
        <v>29988</v>
      </c>
      <c r="B29989" t="s">
        <v>29988</v>
      </c>
      <c r="C29989">
        <f>Sheet1!C29989/5</f>
        <v>66.400000000000006</v>
      </c>
      <c r="D29989">
        <f t="shared" si="1876"/>
        <v>2</v>
      </c>
      <c r="E29989">
        <f t="shared" si="1877"/>
        <v>5</v>
      </c>
      <c r="F29989">
        <f t="shared" si="1878"/>
        <v>11</v>
      </c>
      <c r="G29989" t="s">
        <v>35044</v>
      </c>
      <c r="H29989" t="s">
        <v>35044</v>
      </c>
      <c r="I29989" s="7">
        <f t="shared" si="1875"/>
        <v>5.4622798000000001</v>
      </c>
    </row>
    <row r="29990" spans="1:9" x14ac:dyDescent="0.25">
      <c r="A29990">
        <v>29989</v>
      </c>
      <c r="B29990" t="s">
        <v>29989</v>
      </c>
      <c r="C29990">
        <f>Sheet1!C29990/5</f>
        <v>68.8</v>
      </c>
      <c r="D29990">
        <f t="shared" si="1876"/>
        <v>2</v>
      </c>
      <c r="E29990">
        <f t="shared" si="1877"/>
        <v>5</v>
      </c>
      <c r="F29990">
        <f t="shared" si="1878"/>
        <v>11</v>
      </c>
      <c r="G29990" t="s">
        <v>35044</v>
      </c>
      <c r="H29990" t="s">
        <v>35044</v>
      </c>
      <c r="I29990" s="7">
        <f t="shared" si="1875"/>
        <v>5.6597115999999996</v>
      </c>
    </row>
    <row r="29991" spans="1:9" x14ac:dyDescent="0.25">
      <c r="A29991">
        <v>29990</v>
      </c>
      <c r="B29991" t="s">
        <v>29990</v>
      </c>
      <c r="C29991">
        <f>Sheet1!C29991/5</f>
        <v>74.599999999999994</v>
      </c>
      <c r="D29991">
        <f t="shared" si="1876"/>
        <v>2</v>
      </c>
      <c r="E29991">
        <f t="shared" si="1877"/>
        <v>5</v>
      </c>
      <c r="F29991">
        <f t="shared" si="1878"/>
        <v>11</v>
      </c>
      <c r="G29991" t="s">
        <v>35044</v>
      </c>
      <c r="H29991" t="s">
        <v>35044</v>
      </c>
      <c r="I29991" s="7">
        <f t="shared" si="1875"/>
        <v>6.1368384499999991</v>
      </c>
    </row>
    <row r="29992" spans="1:9" x14ac:dyDescent="0.25">
      <c r="A29992">
        <v>29991</v>
      </c>
      <c r="B29992" t="s">
        <v>29991</v>
      </c>
      <c r="C29992">
        <f>Sheet1!C29992/5</f>
        <v>75.400000000000006</v>
      </c>
      <c r="D29992">
        <f t="shared" si="1876"/>
        <v>2</v>
      </c>
      <c r="E29992">
        <f t="shared" si="1877"/>
        <v>5</v>
      </c>
      <c r="F29992">
        <f t="shared" si="1878"/>
        <v>11</v>
      </c>
      <c r="G29992" t="s">
        <v>35044</v>
      </c>
      <c r="H29992" t="s">
        <v>35044</v>
      </c>
      <c r="I29992" s="7">
        <f t="shared" si="1875"/>
        <v>6.2026490499999998</v>
      </c>
    </row>
    <row r="29993" spans="1:9" x14ac:dyDescent="0.25">
      <c r="A29993">
        <v>29992</v>
      </c>
      <c r="B29993" t="s">
        <v>29992</v>
      </c>
      <c r="C29993">
        <f>Sheet1!C29993/5</f>
        <v>74.2</v>
      </c>
      <c r="D29993">
        <f t="shared" si="1876"/>
        <v>2</v>
      </c>
      <c r="E29993">
        <f t="shared" si="1877"/>
        <v>5</v>
      </c>
      <c r="F29993">
        <f t="shared" si="1878"/>
        <v>11</v>
      </c>
      <c r="G29993" t="s">
        <v>35044</v>
      </c>
      <c r="H29993" t="s">
        <v>35044</v>
      </c>
      <c r="I29993" s="7">
        <f t="shared" si="1875"/>
        <v>6.1039331499999996</v>
      </c>
    </row>
    <row r="29994" spans="1:9" x14ac:dyDescent="0.25">
      <c r="A29994">
        <v>29993</v>
      </c>
      <c r="B29994" t="s">
        <v>29993</v>
      </c>
      <c r="C29994">
        <f>Sheet1!C29994/5</f>
        <v>69.599999999999994</v>
      </c>
      <c r="D29994">
        <f t="shared" si="1876"/>
        <v>2</v>
      </c>
      <c r="E29994">
        <f t="shared" si="1877"/>
        <v>5</v>
      </c>
      <c r="F29994">
        <f t="shared" si="1878"/>
        <v>11</v>
      </c>
      <c r="G29994" t="s">
        <v>35044</v>
      </c>
      <c r="H29994" t="s">
        <v>35044</v>
      </c>
      <c r="I29994" s="7">
        <f t="shared" si="1875"/>
        <v>5.7255221999999995</v>
      </c>
    </row>
    <row r="29995" spans="1:9" x14ac:dyDescent="0.25">
      <c r="A29995">
        <v>29994</v>
      </c>
      <c r="B29995" t="s">
        <v>29994</v>
      </c>
      <c r="C29995">
        <f>Sheet1!C29995/5</f>
        <v>61</v>
      </c>
      <c r="D29995">
        <f t="shared" si="1876"/>
        <v>2</v>
      </c>
      <c r="E29995">
        <f t="shared" si="1877"/>
        <v>5</v>
      </c>
      <c r="F29995">
        <f t="shared" si="1878"/>
        <v>11</v>
      </c>
      <c r="G29995" t="s">
        <v>35044</v>
      </c>
      <c r="H29995" t="s">
        <v>35044</v>
      </c>
      <c r="I29995" s="7">
        <f t="shared" si="1875"/>
        <v>5.0180582500000002</v>
      </c>
    </row>
    <row r="29996" spans="1:9" x14ac:dyDescent="0.25">
      <c r="A29996">
        <v>29995</v>
      </c>
      <c r="B29996" t="s">
        <v>29995</v>
      </c>
      <c r="C29996">
        <f>Sheet1!C29996/5</f>
        <v>56.2</v>
      </c>
      <c r="D29996">
        <f t="shared" si="1876"/>
        <v>2</v>
      </c>
      <c r="E29996">
        <f t="shared" si="1877"/>
        <v>5</v>
      </c>
      <c r="F29996">
        <f t="shared" si="1878"/>
        <v>11</v>
      </c>
      <c r="G29996" t="s">
        <v>35044</v>
      </c>
      <c r="H29996" t="s">
        <v>35044</v>
      </c>
      <c r="I29996" s="7">
        <f t="shared" si="1875"/>
        <v>4.6231946500000003</v>
      </c>
    </row>
    <row r="29997" spans="1:9" x14ac:dyDescent="0.25">
      <c r="A29997">
        <v>29996</v>
      </c>
      <c r="B29997" t="s">
        <v>29996</v>
      </c>
      <c r="C29997">
        <f>Sheet1!C29997/5</f>
        <v>56.8</v>
      </c>
      <c r="D29997">
        <f t="shared" si="1876"/>
        <v>2</v>
      </c>
      <c r="E29997">
        <f t="shared" si="1877"/>
        <v>5</v>
      </c>
      <c r="F29997">
        <f t="shared" si="1878"/>
        <v>11</v>
      </c>
      <c r="G29997" t="s">
        <v>35044</v>
      </c>
      <c r="H29997" t="s">
        <v>35044</v>
      </c>
      <c r="I29997" s="7">
        <f t="shared" si="1875"/>
        <v>4.6725525999999995</v>
      </c>
    </row>
    <row r="29998" spans="1:9" x14ac:dyDescent="0.25">
      <c r="A29998">
        <v>29997</v>
      </c>
      <c r="B29998" t="s">
        <v>29997</v>
      </c>
      <c r="C29998">
        <f>Sheet1!C29998/5</f>
        <v>58</v>
      </c>
      <c r="D29998">
        <f t="shared" si="1876"/>
        <v>2</v>
      </c>
      <c r="E29998">
        <f t="shared" si="1877"/>
        <v>5</v>
      </c>
      <c r="F29998">
        <f t="shared" si="1878"/>
        <v>11</v>
      </c>
      <c r="G29998" t="s">
        <v>35044</v>
      </c>
      <c r="H29998" t="s">
        <v>35044</v>
      </c>
      <c r="I29998" s="7">
        <f t="shared" si="1875"/>
        <v>4.7712684999999997</v>
      </c>
    </row>
    <row r="29999" spans="1:9" x14ac:dyDescent="0.25">
      <c r="A29999">
        <v>29998</v>
      </c>
      <c r="B29999" t="s">
        <v>29998</v>
      </c>
      <c r="C29999">
        <f>Sheet1!C29999/5</f>
        <v>63</v>
      </c>
      <c r="D29999">
        <f t="shared" si="1876"/>
        <v>2</v>
      </c>
      <c r="E29999">
        <f t="shared" si="1877"/>
        <v>5</v>
      </c>
      <c r="F29999">
        <f t="shared" si="1878"/>
        <v>11</v>
      </c>
      <c r="G29999" t="s">
        <v>35044</v>
      </c>
      <c r="H29999" t="s">
        <v>35044</v>
      </c>
      <c r="I29999" s="7">
        <f t="shared" si="1875"/>
        <v>5.1825847500000002</v>
      </c>
    </row>
    <row r="30000" spans="1:9" x14ac:dyDescent="0.25">
      <c r="A30000">
        <v>29999</v>
      </c>
      <c r="B30000" t="s">
        <v>29999</v>
      </c>
      <c r="C30000">
        <f>Sheet1!C30000/5</f>
        <v>60.6</v>
      </c>
      <c r="D30000">
        <f t="shared" si="1876"/>
        <v>2</v>
      </c>
      <c r="E30000">
        <f t="shared" si="1877"/>
        <v>5</v>
      </c>
      <c r="F30000">
        <f t="shared" si="1878"/>
        <v>11</v>
      </c>
      <c r="G30000" t="s">
        <v>35044</v>
      </c>
      <c r="H30000" t="s">
        <v>35044</v>
      </c>
      <c r="I30000" s="7">
        <f t="shared" si="1875"/>
        <v>4.9851529499999998</v>
      </c>
    </row>
    <row r="30001" spans="1:9" x14ac:dyDescent="0.25">
      <c r="A30001">
        <v>30000</v>
      </c>
      <c r="B30001" t="s">
        <v>30000</v>
      </c>
      <c r="C30001">
        <f>Sheet1!C30001/5</f>
        <v>59.2</v>
      </c>
      <c r="D30001">
        <f t="shared" si="1876"/>
        <v>2</v>
      </c>
      <c r="E30001">
        <f t="shared" si="1877"/>
        <v>5</v>
      </c>
      <c r="F30001">
        <f t="shared" si="1878"/>
        <v>11</v>
      </c>
      <c r="G30001" t="s">
        <v>35044</v>
      </c>
      <c r="H30001" t="s">
        <v>35044</v>
      </c>
      <c r="I30001" s="7">
        <f t="shared" si="1875"/>
        <v>4.8699843999999999</v>
      </c>
    </row>
    <row r="30002" spans="1:9" x14ac:dyDescent="0.25">
      <c r="A30002">
        <v>30001</v>
      </c>
      <c r="B30002" t="s">
        <v>30001</v>
      </c>
      <c r="C30002">
        <f>Sheet1!C30002/5</f>
        <v>58</v>
      </c>
      <c r="D30002">
        <f t="shared" si="1876"/>
        <v>2</v>
      </c>
      <c r="E30002">
        <f t="shared" si="1877"/>
        <v>5</v>
      </c>
      <c r="F30002">
        <f t="shared" si="1878"/>
        <v>11</v>
      </c>
      <c r="G30002" t="s">
        <v>35044</v>
      </c>
      <c r="H30002" t="s">
        <v>35044</v>
      </c>
      <c r="I30002" s="7">
        <f t="shared" si="1875"/>
        <v>4.7712684999999997</v>
      </c>
    </row>
    <row r="30003" spans="1:9" x14ac:dyDescent="0.25">
      <c r="A30003">
        <v>30002</v>
      </c>
      <c r="B30003" t="s">
        <v>30002</v>
      </c>
      <c r="C30003">
        <f>Sheet1!C30003/5</f>
        <v>59.4</v>
      </c>
      <c r="D30003">
        <f t="shared" si="1876"/>
        <v>2</v>
      </c>
      <c r="E30003">
        <f t="shared" si="1877"/>
        <v>5</v>
      </c>
      <c r="F30003">
        <f t="shared" si="1878"/>
        <v>11</v>
      </c>
      <c r="G30003" t="s">
        <v>35044</v>
      </c>
      <c r="H30003" t="s">
        <v>35044</v>
      </c>
      <c r="I30003" s="7">
        <f t="shared" si="1875"/>
        <v>4.8864370499999996</v>
      </c>
    </row>
    <row r="30004" spans="1:9" x14ac:dyDescent="0.25">
      <c r="A30004">
        <v>30003</v>
      </c>
      <c r="B30004" t="s">
        <v>30003</v>
      </c>
      <c r="C30004">
        <f>Sheet1!C30004/5</f>
        <v>58.2</v>
      </c>
      <c r="D30004">
        <f t="shared" si="1876"/>
        <v>2</v>
      </c>
      <c r="E30004">
        <f t="shared" si="1877"/>
        <v>5</v>
      </c>
      <c r="F30004">
        <f t="shared" si="1878"/>
        <v>11</v>
      </c>
      <c r="G30004" t="s">
        <v>35044</v>
      </c>
      <c r="H30004" t="s">
        <v>35044</v>
      </c>
      <c r="I30004" s="7">
        <f t="shared" si="1875"/>
        <v>4.7877211500000003</v>
      </c>
    </row>
    <row r="30005" spans="1:9" x14ac:dyDescent="0.25">
      <c r="A30005">
        <v>30004</v>
      </c>
      <c r="B30005" t="s">
        <v>30004</v>
      </c>
      <c r="C30005">
        <f>Sheet1!C30005/5</f>
        <v>55.2</v>
      </c>
      <c r="D30005">
        <f t="shared" si="1876"/>
        <v>2</v>
      </c>
      <c r="E30005">
        <f t="shared" si="1877"/>
        <v>5</v>
      </c>
      <c r="F30005">
        <f t="shared" si="1878"/>
        <v>11</v>
      </c>
      <c r="G30005" t="s">
        <v>35044</v>
      </c>
      <c r="H30005" t="s">
        <v>35044</v>
      </c>
      <c r="I30005" s="7">
        <f t="shared" si="1875"/>
        <v>4.5409313999999998</v>
      </c>
    </row>
    <row r="30006" spans="1:9" x14ac:dyDescent="0.25">
      <c r="A30006">
        <v>30005</v>
      </c>
      <c r="B30006" t="s">
        <v>30005</v>
      </c>
      <c r="C30006">
        <f>Sheet1!C30006/5</f>
        <v>53.6</v>
      </c>
      <c r="D30006">
        <f t="shared" si="1876"/>
        <v>2</v>
      </c>
      <c r="E30006">
        <f t="shared" si="1877"/>
        <v>5</v>
      </c>
      <c r="F30006">
        <f t="shared" si="1878"/>
        <v>11</v>
      </c>
      <c r="G30006" t="s">
        <v>35044</v>
      </c>
      <c r="H30006" t="s">
        <v>35044</v>
      </c>
      <c r="I30006" s="7">
        <f t="shared" si="1875"/>
        <v>4.4093102000000002</v>
      </c>
    </row>
    <row r="30007" spans="1:9" x14ac:dyDescent="0.25">
      <c r="A30007">
        <v>30006</v>
      </c>
      <c r="B30007" t="s">
        <v>30006</v>
      </c>
      <c r="C30007">
        <f>Sheet1!C30007/5</f>
        <v>55.8</v>
      </c>
      <c r="D30007">
        <f t="shared" si="1876"/>
        <v>2</v>
      </c>
      <c r="E30007">
        <f t="shared" si="1877"/>
        <v>5</v>
      </c>
      <c r="F30007">
        <f t="shared" si="1878"/>
        <v>11</v>
      </c>
      <c r="G30007" t="s">
        <v>35044</v>
      </c>
      <c r="H30007" t="s">
        <v>35044</v>
      </c>
      <c r="I30007" s="7">
        <f t="shared" si="1875"/>
        <v>4.5902893499999999</v>
      </c>
    </row>
    <row r="30008" spans="1:9" x14ac:dyDescent="0.25">
      <c r="A30008">
        <v>30007</v>
      </c>
      <c r="B30008" t="s">
        <v>30007</v>
      </c>
      <c r="C30008">
        <f>Sheet1!C30008/5</f>
        <v>56.6</v>
      </c>
      <c r="D30008">
        <f t="shared" si="1876"/>
        <v>2</v>
      </c>
      <c r="E30008">
        <f t="shared" si="1877"/>
        <v>5</v>
      </c>
      <c r="F30008">
        <f t="shared" si="1878"/>
        <v>11</v>
      </c>
      <c r="G30008" t="s">
        <v>35044</v>
      </c>
      <c r="H30008" t="s">
        <v>35044</v>
      </c>
      <c r="I30008" s="7">
        <f t="shared" si="1875"/>
        <v>4.6560999499999998</v>
      </c>
    </row>
    <row r="30009" spans="1:9" x14ac:dyDescent="0.25">
      <c r="A30009">
        <v>30008</v>
      </c>
      <c r="B30009" t="s">
        <v>30008</v>
      </c>
      <c r="C30009">
        <f>Sheet1!C30009/5</f>
        <v>52.8</v>
      </c>
      <c r="D30009">
        <f t="shared" si="1876"/>
        <v>2</v>
      </c>
      <c r="E30009">
        <f t="shared" si="1877"/>
        <v>5</v>
      </c>
      <c r="F30009">
        <f t="shared" si="1878"/>
        <v>11</v>
      </c>
      <c r="G30009" t="s">
        <v>35044</v>
      </c>
      <c r="H30009" t="s">
        <v>35044</v>
      </c>
      <c r="I30009" s="7">
        <f t="shared" si="1875"/>
        <v>4.3434995999999995</v>
      </c>
    </row>
    <row r="30010" spans="1:9" x14ac:dyDescent="0.25">
      <c r="A30010">
        <v>30009</v>
      </c>
      <c r="B30010" t="s">
        <v>30009</v>
      </c>
      <c r="C30010">
        <f>Sheet1!C30010/5</f>
        <v>53</v>
      </c>
      <c r="D30010">
        <f t="shared" si="1876"/>
        <v>2</v>
      </c>
      <c r="E30010">
        <f t="shared" si="1877"/>
        <v>5</v>
      </c>
      <c r="F30010">
        <f t="shared" si="1878"/>
        <v>11</v>
      </c>
      <c r="G30010" t="s">
        <v>35044</v>
      </c>
      <c r="H30010" t="s">
        <v>35044</v>
      </c>
      <c r="I30010" s="7">
        <f t="shared" si="1875"/>
        <v>4.3599522500000001</v>
      </c>
    </row>
    <row r="30011" spans="1:9" x14ac:dyDescent="0.25">
      <c r="A30011">
        <v>30010</v>
      </c>
      <c r="B30011" t="s">
        <v>30010</v>
      </c>
      <c r="C30011">
        <f>Sheet1!C30011/5</f>
        <v>52.6</v>
      </c>
      <c r="D30011">
        <f t="shared" si="1876"/>
        <v>2</v>
      </c>
      <c r="E30011">
        <f t="shared" si="1877"/>
        <v>5</v>
      </c>
      <c r="F30011">
        <f t="shared" si="1878"/>
        <v>11</v>
      </c>
      <c r="G30011" t="s">
        <v>35044</v>
      </c>
      <c r="H30011" t="s">
        <v>35044</v>
      </c>
      <c r="I30011" s="7">
        <f t="shared" si="1875"/>
        <v>4.3270469499999997</v>
      </c>
    </row>
    <row r="30012" spans="1:9" x14ac:dyDescent="0.25">
      <c r="A30012">
        <v>30011</v>
      </c>
      <c r="B30012" t="s">
        <v>30011</v>
      </c>
      <c r="C30012">
        <f>Sheet1!C30012/5</f>
        <v>52.6</v>
      </c>
      <c r="D30012">
        <f t="shared" si="1876"/>
        <v>2</v>
      </c>
      <c r="E30012">
        <f t="shared" si="1877"/>
        <v>5</v>
      </c>
      <c r="F30012">
        <f t="shared" si="1878"/>
        <v>11</v>
      </c>
      <c r="G30012" t="s">
        <v>35044</v>
      </c>
      <c r="H30012" t="s">
        <v>35044</v>
      </c>
      <c r="I30012" s="7">
        <f t="shared" si="1875"/>
        <v>4.3270469499999997</v>
      </c>
    </row>
    <row r="30013" spans="1:9" x14ac:dyDescent="0.25">
      <c r="A30013">
        <v>30012</v>
      </c>
      <c r="B30013" t="s">
        <v>30012</v>
      </c>
      <c r="C30013">
        <f>Sheet1!C30013/5</f>
        <v>52</v>
      </c>
      <c r="D30013">
        <f t="shared" si="1876"/>
        <v>2</v>
      </c>
      <c r="E30013">
        <f t="shared" si="1877"/>
        <v>5</v>
      </c>
      <c r="F30013">
        <f t="shared" si="1878"/>
        <v>11</v>
      </c>
      <c r="G30013" t="s">
        <v>35044</v>
      </c>
      <c r="H30013" t="s">
        <v>35044</v>
      </c>
      <c r="I30013" s="7">
        <f t="shared" si="1875"/>
        <v>4.2776889999999996</v>
      </c>
    </row>
    <row r="30014" spans="1:9" x14ac:dyDescent="0.25">
      <c r="A30014">
        <v>30013</v>
      </c>
      <c r="B30014" t="s">
        <v>30013</v>
      </c>
      <c r="C30014">
        <f>Sheet1!C30014/5</f>
        <v>52.2</v>
      </c>
      <c r="D30014">
        <f t="shared" si="1876"/>
        <v>2</v>
      </c>
      <c r="E30014">
        <f t="shared" si="1877"/>
        <v>5</v>
      </c>
      <c r="F30014">
        <f t="shared" si="1878"/>
        <v>11</v>
      </c>
      <c r="G30014" t="s">
        <v>35044</v>
      </c>
      <c r="H30014" t="s">
        <v>35044</v>
      </c>
      <c r="I30014" s="7">
        <f t="shared" si="1875"/>
        <v>4.2941416500000003</v>
      </c>
    </row>
    <row r="30015" spans="1:9" x14ac:dyDescent="0.25">
      <c r="A30015">
        <v>30014</v>
      </c>
      <c r="B30015" t="s">
        <v>30014</v>
      </c>
      <c r="C30015">
        <f>Sheet1!C30015/5</f>
        <v>54.4</v>
      </c>
      <c r="D30015">
        <f t="shared" si="1876"/>
        <v>2</v>
      </c>
      <c r="E30015">
        <f t="shared" si="1877"/>
        <v>5</v>
      </c>
      <c r="F30015">
        <f t="shared" si="1878"/>
        <v>11</v>
      </c>
      <c r="G30015" t="s">
        <v>35044</v>
      </c>
      <c r="H30015" t="s">
        <v>35044</v>
      </c>
      <c r="I30015" s="7">
        <f t="shared" si="1875"/>
        <v>4.4751208</v>
      </c>
    </row>
    <row r="30016" spans="1:9" x14ac:dyDescent="0.25">
      <c r="A30016">
        <v>30015</v>
      </c>
      <c r="B30016" t="s">
        <v>30015</v>
      </c>
      <c r="C30016">
        <f>Sheet1!C30016/5</f>
        <v>47.6</v>
      </c>
      <c r="D30016">
        <f t="shared" si="1876"/>
        <v>2</v>
      </c>
      <c r="E30016">
        <f t="shared" si="1877"/>
        <v>5</v>
      </c>
      <c r="F30016">
        <f t="shared" si="1878"/>
        <v>11</v>
      </c>
      <c r="G30016" t="s">
        <v>35044</v>
      </c>
      <c r="H30016" t="s">
        <v>35044</v>
      </c>
      <c r="I30016" s="7">
        <f t="shared" si="1875"/>
        <v>3.9157307000000001</v>
      </c>
    </row>
    <row r="30017" spans="1:9" x14ac:dyDescent="0.25">
      <c r="A30017">
        <v>30016</v>
      </c>
      <c r="B30017" t="s">
        <v>30016</v>
      </c>
      <c r="C30017">
        <f>Sheet1!C30017/5</f>
        <v>46</v>
      </c>
      <c r="D30017">
        <f t="shared" si="1876"/>
        <v>2</v>
      </c>
      <c r="E30017">
        <f t="shared" si="1877"/>
        <v>5</v>
      </c>
      <c r="F30017">
        <f t="shared" si="1878"/>
        <v>11</v>
      </c>
      <c r="G30017" t="s">
        <v>35044</v>
      </c>
      <c r="H30017" t="s">
        <v>35044</v>
      </c>
      <c r="I30017" s="7">
        <f t="shared" si="1875"/>
        <v>3.7841095</v>
      </c>
    </row>
    <row r="30018" spans="1:9" x14ac:dyDescent="0.25">
      <c r="A30018">
        <v>30017</v>
      </c>
      <c r="B30018" t="s">
        <v>30017</v>
      </c>
      <c r="C30018">
        <f>Sheet1!C30018/5</f>
        <v>44</v>
      </c>
      <c r="D30018">
        <f t="shared" si="1876"/>
        <v>2</v>
      </c>
      <c r="E30018">
        <f t="shared" si="1877"/>
        <v>5</v>
      </c>
      <c r="F30018">
        <f t="shared" si="1878"/>
        <v>11</v>
      </c>
      <c r="G30018" t="s">
        <v>35044</v>
      </c>
      <c r="H30018" t="s">
        <v>35044</v>
      </c>
      <c r="I30018" s="7">
        <f t="shared" ref="I30018:I30081" si="1879">C30018*0.25*IF(H30018="FALSE",$Q$15,$Q$14)</f>
        <v>3.619583</v>
      </c>
    </row>
    <row r="30019" spans="1:9" x14ac:dyDescent="0.25">
      <c r="A30019">
        <v>30018</v>
      </c>
      <c r="B30019" t="s">
        <v>30018</v>
      </c>
      <c r="C30019">
        <f>Sheet1!C30019/5</f>
        <v>42.2</v>
      </c>
      <c r="D30019">
        <f t="shared" ref="D30019:D30082" si="1880">FIND(".",B30019)</f>
        <v>2</v>
      </c>
      <c r="E30019">
        <f t="shared" ref="E30019:E30082" si="1881">FIND(".",B30019,D30019+1)</f>
        <v>5</v>
      </c>
      <c r="F30019">
        <f t="shared" ref="F30019:F30082" si="1882">MID(B30019,D30019+1,E30019-D30019-1)*1</f>
        <v>11</v>
      </c>
      <c r="G30019" t="s">
        <v>35044</v>
      </c>
      <c r="H30019" t="s">
        <v>35044</v>
      </c>
      <c r="I30019" s="7">
        <f t="shared" si="1879"/>
        <v>3.4715091500000002</v>
      </c>
    </row>
    <row r="30020" spans="1:9" x14ac:dyDescent="0.25">
      <c r="A30020">
        <v>30019</v>
      </c>
      <c r="B30020" t="s">
        <v>30019</v>
      </c>
      <c r="C30020">
        <f>Sheet1!C30020/5</f>
        <v>47</v>
      </c>
      <c r="D30020">
        <f t="shared" si="1880"/>
        <v>2</v>
      </c>
      <c r="E30020">
        <f t="shared" si="1881"/>
        <v>5</v>
      </c>
      <c r="F30020">
        <f t="shared" si="1882"/>
        <v>11</v>
      </c>
      <c r="G30020" t="s">
        <v>35044</v>
      </c>
      <c r="H30020" t="s">
        <v>35044</v>
      </c>
      <c r="I30020" s="7">
        <f t="shared" si="1879"/>
        <v>3.86637275</v>
      </c>
    </row>
    <row r="30021" spans="1:9" x14ac:dyDescent="0.25">
      <c r="A30021">
        <v>30020</v>
      </c>
      <c r="B30021" t="s">
        <v>30020</v>
      </c>
      <c r="C30021">
        <f>Sheet1!C30021/5</f>
        <v>45.2</v>
      </c>
      <c r="D30021">
        <f t="shared" si="1880"/>
        <v>2</v>
      </c>
      <c r="E30021">
        <f t="shared" si="1881"/>
        <v>5</v>
      </c>
      <c r="F30021">
        <f t="shared" si="1882"/>
        <v>11</v>
      </c>
      <c r="G30021" t="s">
        <v>35044</v>
      </c>
      <c r="H30021" t="s">
        <v>35044</v>
      </c>
      <c r="I30021" s="7">
        <f t="shared" si="1879"/>
        <v>3.7182989000000002</v>
      </c>
    </row>
    <row r="30022" spans="1:9" x14ac:dyDescent="0.25">
      <c r="A30022">
        <v>30021</v>
      </c>
      <c r="B30022" t="s">
        <v>30021</v>
      </c>
      <c r="C30022">
        <f>Sheet1!C30022/5</f>
        <v>46.6</v>
      </c>
      <c r="D30022">
        <f t="shared" si="1880"/>
        <v>2</v>
      </c>
      <c r="E30022">
        <f t="shared" si="1881"/>
        <v>5</v>
      </c>
      <c r="F30022">
        <f t="shared" si="1882"/>
        <v>11</v>
      </c>
      <c r="G30022" t="s">
        <v>35044</v>
      </c>
      <c r="H30022" t="s">
        <v>35044</v>
      </c>
      <c r="I30022" s="7">
        <f t="shared" si="1879"/>
        <v>3.8334674500000001</v>
      </c>
    </row>
    <row r="30023" spans="1:9" x14ac:dyDescent="0.25">
      <c r="A30023">
        <v>30022</v>
      </c>
      <c r="B30023" t="s">
        <v>30022</v>
      </c>
      <c r="C30023">
        <f>Sheet1!C30023/5</f>
        <v>45.6</v>
      </c>
      <c r="D30023">
        <f t="shared" si="1880"/>
        <v>2</v>
      </c>
      <c r="E30023">
        <f t="shared" si="1881"/>
        <v>5</v>
      </c>
      <c r="F30023">
        <f t="shared" si="1882"/>
        <v>11</v>
      </c>
      <c r="G30023" t="s">
        <v>35044</v>
      </c>
      <c r="H30023" t="s">
        <v>35044</v>
      </c>
      <c r="I30023" s="7">
        <f t="shared" si="1879"/>
        <v>3.7512042000000001</v>
      </c>
    </row>
    <row r="30024" spans="1:9" x14ac:dyDescent="0.25">
      <c r="A30024">
        <v>30023</v>
      </c>
      <c r="B30024" t="s">
        <v>30023</v>
      </c>
      <c r="C30024">
        <f>Sheet1!C30024/5</f>
        <v>46</v>
      </c>
      <c r="D30024">
        <f t="shared" si="1880"/>
        <v>2</v>
      </c>
      <c r="E30024">
        <f t="shared" si="1881"/>
        <v>5</v>
      </c>
      <c r="F30024">
        <f t="shared" si="1882"/>
        <v>11</v>
      </c>
      <c r="G30024" t="s">
        <v>35044</v>
      </c>
      <c r="H30024" t="s">
        <v>35044</v>
      </c>
      <c r="I30024" s="7">
        <f t="shared" si="1879"/>
        <v>3.7841095</v>
      </c>
    </row>
    <row r="30025" spans="1:9" x14ac:dyDescent="0.25">
      <c r="A30025">
        <v>30024</v>
      </c>
      <c r="B30025" t="s">
        <v>30024</v>
      </c>
      <c r="C30025">
        <f>Sheet1!C30025/5</f>
        <v>47.4</v>
      </c>
      <c r="D30025">
        <f t="shared" si="1880"/>
        <v>2</v>
      </c>
      <c r="E30025">
        <f t="shared" si="1881"/>
        <v>5</v>
      </c>
      <c r="F30025">
        <f t="shared" si="1882"/>
        <v>11</v>
      </c>
      <c r="G30025" t="s">
        <v>35044</v>
      </c>
      <c r="H30025" t="s">
        <v>35044</v>
      </c>
      <c r="I30025" s="7">
        <f t="shared" si="1879"/>
        <v>3.8992780499999995</v>
      </c>
    </row>
    <row r="30026" spans="1:9" x14ac:dyDescent="0.25">
      <c r="A30026">
        <v>30025</v>
      </c>
      <c r="B30026" t="s">
        <v>30025</v>
      </c>
      <c r="C30026">
        <f>Sheet1!C30026/5</f>
        <v>43.6</v>
      </c>
      <c r="D30026">
        <f t="shared" si="1880"/>
        <v>2</v>
      </c>
      <c r="E30026">
        <f t="shared" si="1881"/>
        <v>5</v>
      </c>
      <c r="F30026">
        <f t="shared" si="1882"/>
        <v>11</v>
      </c>
      <c r="G30026" t="s">
        <v>35044</v>
      </c>
      <c r="H30026" t="s">
        <v>35044</v>
      </c>
      <c r="I30026" s="7">
        <f t="shared" si="1879"/>
        <v>3.5866777000000001</v>
      </c>
    </row>
    <row r="30027" spans="1:9" x14ac:dyDescent="0.25">
      <c r="A30027">
        <v>30026</v>
      </c>
      <c r="B30027" t="s">
        <v>30026</v>
      </c>
      <c r="C30027">
        <f>Sheet1!C30027/5</f>
        <v>39.200000000000003</v>
      </c>
      <c r="D30027">
        <f t="shared" si="1880"/>
        <v>2</v>
      </c>
      <c r="E30027">
        <f t="shared" si="1881"/>
        <v>5</v>
      </c>
      <c r="F30027">
        <f t="shared" si="1882"/>
        <v>11</v>
      </c>
      <c r="G30027" t="s">
        <v>35044</v>
      </c>
      <c r="H30027" t="s">
        <v>35044</v>
      </c>
      <c r="I30027" s="7">
        <f t="shared" si="1879"/>
        <v>3.2247194000000001</v>
      </c>
    </row>
    <row r="30028" spans="1:9" x14ac:dyDescent="0.25">
      <c r="A30028">
        <v>30027</v>
      </c>
      <c r="B30028" t="s">
        <v>30027</v>
      </c>
      <c r="C30028">
        <f>Sheet1!C30028/5</f>
        <v>38.4</v>
      </c>
      <c r="D30028">
        <f t="shared" si="1880"/>
        <v>2</v>
      </c>
      <c r="E30028">
        <f t="shared" si="1881"/>
        <v>5</v>
      </c>
      <c r="F30028">
        <f t="shared" si="1882"/>
        <v>11</v>
      </c>
      <c r="G30028" t="s">
        <v>35044</v>
      </c>
      <c r="H30028" t="s">
        <v>35044</v>
      </c>
      <c r="I30028" s="7">
        <f t="shared" si="1879"/>
        <v>3.1589087999999999</v>
      </c>
    </row>
    <row r="30029" spans="1:9" x14ac:dyDescent="0.25">
      <c r="A30029">
        <v>30028</v>
      </c>
      <c r="B30029" t="s">
        <v>30028</v>
      </c>
      <c r="C30029">
        <f>Sheet1!C30029/5</f>
        <v>37.4</v>
      </c>
      <c r="D30029">
        <f t="shared" si="1880"/>
        <v>2</v>
      </c>
      <c r="E30029">
        <f t="shared" si="1881"/>
        <v>5</v>
      </c>
      <c r="F30029">
        <f t="shared" si="1882"/>
        <v>11</v>
      </c>
      <c r="G30029" t="s">
        <v>35044</v>
      </c>
      <c r="H30029" t="s">
        <v>35044</v>
      </c>
      <c r="I30029" s="7">
        <f t="shared" si="1879"/>
        <v>3.0766455499999998</v>
      </c>
    </row>
    <row r="30030" spans="1:9" x14ac:dyDescent="0.25">
      <c r="A30030">
        <v>30029</v>
      </c>
      <c r="B30030" t="s">
        <v>30029</v>
      </c>
      <c r="C30030">
        <f>Sheet1!C30030/5</f>
        <v>37.4</v>
      </c>
      <c r="D30030">
        <f t="shared" si="1880"/>
        <v>2</v>
      </c>
      <c r="E30030">
        <f t="shared" si="1881"/>
        <v>5</v>
      </c>
      <c r="F30030">
        <f t="shared" si="1882"/>
        <v>11</v>
      </c>
      <c r="G30030" t="s">
        <v>35044</v>
      </c>
      <c r="H30030" t="s">
        <v>35044</v>
      </c>
      <c r="I30030" s="7">
        <f t="shared" si="1879"/>
        <v>3.0766455499999998</v>
      </c>
    </row>
    <row r="30031" spans="1:9" x14ac:dyDescent="0.25">
      <c r="A30031">
        <v>30030</v>
      </c>
      <c r="B30031" t="s">
        <v>30030</v>
      </c>
      <c r="C30031">
        <f>Sheet1!C30031/5</f>
        <v>40.200000000000003</v>
      </c>
      <c r="D30031">
        <f t="shared" si="1880"/>
        <v>2</v>
      </c>
      <c r="E30031">
        <f t="shared" si="1881"/>
        <v>5</v>
      </c>
      <c r="F30031">
        <f t="shared" si="1882"/>
        <v>11</v>
      </c>
      <c r="G30031" t="s">
        <v>35044</v>
      </c>
      <c r="H30031" t="s">
        <v>35044</v>
      </c>
      <c r="I30031" s="7">
        <f t="shared" si="1879"/>
        <v>3.3069826500000001</v>
      </c>
    </row>
    <row r="30032" spans="1:9" x14ac:dyDescent="0.25">
      <c r="A30032">
        <v>30031</v>
      </c>
      <c r="B30032" t="s">
        <v>30031</v>
      </c>
      <c r="C30032">
        <f>Sheet1!C30032/5</f>
        <v>40.6</v>
      </c>
      <c r="D30032">
        <f t="shared" si="1880"/>
        <v>2</v>
      </c>
      <c r="E30032">
        <f t="shared" si="1881"/>
        <v>5</v>
      </c>
      <c r="F30032">
        <f t="shared" si="1882"/>
        <v>11</v>
      </c>
      <c r="G30032" t="s">
        <v>35044</v>
      </c>
      <c r="H30032" t="s">
        <v>35044</v>
      </c>
      <c r="I30032" s="7">
        <f t="shared" si="1879"/>
        <v>3.33988795</v>
      </c>
    </row>
    <row r="30033" spans="1:9" x14ac:dyDescent="0.25">
      <c r="A30033">
        <v>30032</v>
      </c>
      <c r="B30033" t="s">
        <v>30032</v>
      </c>
      <c r="C30033">
        <f>Sheet1!C30033/5</f>
        <v>38</v>
      </c>
      <c r="D30033">
        <f t="shared" si="1880"/>
        <v>2</v>
      </c>
      <c r="E30033">
        <f t="shared" si="1881"/>
        <v>5</v>
      </c>
      <c r="F30033">
        <f t="shared" si="1882"/>
        <v>11</v>
      </c>
      <c r="G30033" t="s">
        <v>35044</v>
      </c>
      <c r="H30033" t="s">
        <v>35044</v>
      </c>
      <c r="I30033" s="7">
        <f t="shared" si="1879"/>
        <v>3.1260034999999999</v>
      </c>
    </row>
    <row r="30034" spans="1:9" x14ac:dyDescent="0.25">
      <c r="A30034">
        <v>30033</v>
      </c>
      <c r="B30034" t="s">
        <v>30033</v>
      </c>
      <c r="C30034">
        <f>Sheet1!C30034/5</f>
        <v>37</v>
      </c>
      <c r="D30034">
        <f t="shared" si="1880"/>
        <v>2</v>
      </c>
      <c r="E30034">
        <f t="shared" si="1881"/>
        <v>5</v>
      </c>
      <c r="F30034">
        <f t="shared" si="1882"/>
        <v>11</v>
      </c>
      <c r="G30034" t="s">
        <v>35044</v>
      </c>
      <c r="H30034" t="s">
        <v>35044</v>
      </c>
      <c r="I30034" s="7">
        <f t="shared" si="1879"/>
        <v>3.0437402499999999</v>
      </c>
    </row>
    <row r="30035" spans="1:9" x14ac:dyDescent="0.25">
      <c r="A30035">
        <v>30034</v>
      </c>
      <c r="B30035" t="s">
        <v>30034</v>
      </c>
      <c r="C30035">
        <f>Sheet1!C30035/5</f>
        <v>33.4</v>
      </c>
      <c r="D30035">
        <f t="shared" si="1880"/>
        <v>2</v>
      </c>
      <c r="E30035">
        <f t="shared" si="1881"/>
        <v>5</v>
      </c>
      <c r="F30035">
        <f t="shared" si="1882"/>
        <v>11</v>
      </c>
      <c r="G30035" t="s">
        <v>35044</v>
      </c>
      <c r="H30035" t="s">
        <v>35044</v>
      </c>
      <c r="I30035" s="7">
        <f t="shared" si="1879"/>
        <v>2.7475925499999998</v>
      </c>
    </row>
    <row r="30036" spans="1:9" x14ac:dyDescent="0.25">
      <c r="A30036">
        <v>30035</v>
      </c>
      <c r="B30036" t="s">
        <v>30035</v>
      </c>
      <c r="C30036">
        <f>Sheet1!C30036/5</f>
        <v>29.8</v>
      </c>
      <c r="D30036">
        <f t="shared" si="1880"/>
        <v>2</v>
      </c>
      <c r="E30036">
        <f t="shared" si="1881"/>
        <v>5</v>
      </c>
      <c r="F30036">
        <f t="shared" si="1882"/>
        <v>11</v>
      </c>
      <c r="G30036" t="s">
        <v>35044</v>
      </c>
      <c r="H30036" t="s">
        <v>35044</v>
      </c>
      <c r="I30036" s="7">
        <f t="shared" si="1879"/>
        <v>2.4514448500000001</v>
      </c>
    </row>
    <row r="30037" spans="1:9" x14ac:dyDescent="0.25">
      <c r="A30037">
        <v>30036</v>
      </c>
      <c r="B30037" t="s">
        <v>30036</v>
      </c>
      <c r="C30037">
        <f>Sheet1!C30037/5</f>
        <v>23.8</v>
      </c>
      <c r="D30037">
        <f t="shared" si="1880"/>
        <v>2</v>
      </c>
      <c r="E30037">
        <f t="shared" si="1881"/>
        <v>5</v>
      </c>
      <c r="F30037">
        <f t="shared" si="1882"/>
        <v>11</v>
      </c>
      <c r="G30037" t="s">
        <v>35044</v>
      </c>
      <c r="H30037" t="s">
        <v>35044</v>
      </c>
      <c r="I30037" s="7">
        <f t="shared" si="1879"/>
        <v>1.9578653500000001</v>
      </c>
    </row>
    <row r="30038" spans="1:9" x14ac:dyDescent="0.25">
      <c r="A30038">
        <v>30037</v>
      </c>
      <c r="B30038" t="s">
        <v>30037</v>
      </c>
      <c r="C30038">
        <f>Sheet1!C30038/5</f>
        <v>23.4</v>
      </c>
      <c r="D30038">
        <f t="shared" si="1880"/>
        <v>2</v>
      </c>
      <c r="E30038">
        <f t="shared" si="1881"/>
        <v>5</v>
      </c>
      <c r="F30038">
        <f t="shared" si="1882"/>
        <v>11</v>
      </c>
      <c r="G30038" t="s">
        <v>35044</v>
      </c>
      <c r="H30038" t="s">
        <v>35045</v>
      </c>
      <c r="I30038" s="7">
        <f t="shared" si="1879"/>
        <v>1.1432187</v>
      </c>
    </row>
    <row r="30039" spans="1:9" x14ac:dyDescent="0.25">
      <c r="A30039">
        <v>30038</v>
      </c>
      <c r="B30039" t="s">
        <v>30038</v>
      </c>
      <c r="C30039">
        <f>Sheet1!C30039/5</f>
        <v>20.399999999999999</v>
      </c>
      <c r="D30039">
        <f t="shared" si="1880"/>
        <v>2</v>
      </c>
      <c r="E30039">
        <f t="shared" si="1881"/>
        <v>5</v>
      </c>
      <c r="F30039">
        <f t="shared" si="1882"/>
        <v>11</v>
      </c>
      <c r="G30039" t="s">
        <v>35044</v>
      </c>
      <c r="H30039" t="s">
        <v>35045</v>
      </c>
      <c r="I30039" s="7">
        <f t="shared" si="1879"/>
        <v>0.99665219999999999</v>
      </c>
    </row>
    <row r="30040" spans="1:9" x14ac:dyDescent="0.25">
      <c r="A30040">
        <v>30039</v>
      </c>
      <c r="B30040" t="s">
        <v>30039</v>
      </c>
      <c r="C30040">
        <f>Sheet1!C30040/5</f>
        <v>19</v>
      </c>
      <c r="D30040">
        <f t="shared" si="1880"/>
        <v>2</v>
      </c>
      <c r="E30040">
        <f t="shared" si="1881"/>
        <v>5</v>
      </c>
      <c r="F30040">
        <f t="shared" si="1882"/>
        <v>11</v>
      </c>
      <c r="G30040" t="s">
        <v>35044</v>
      </c>
      <c r="H30040" t="s">
        <v>35045</v>
      </c>
      <c r="I30040" s="7">
        <f t="shared" si="1879"/>
        <v>0.92825450000000009</v>
      </c>
    </row>
    <row r="30041" spans="1:9" x14ac:dyDescent="0.25">
      <c r="A30041">
        <v>30040</v>
      </c>
      <c r="B30041" t="s">
        <v>30040</v>
      </c>
      <c r="C30041">
        <f>Sheet1!C30041/5</f>
        <v>19</v>
      </c>
      <c r="D30041">
        <f t="shared" si="1880"/>
        <v>2</v>
      </c>
      <c r="E30041">
        <f t="shared" si="1881"/>
        <v>5</v>
      </c>
      <c r="F30041">
        <f t="shared" si="1882"/>
        <v>11</v>
      </c>
      <c r="G30041" t="s">
        <v>35044</v>
      </c>
      <c r="H30041" t="s">
        <v>35045</v>
      </c>
      <c r="I30041" s="7">
        <f t="shared" si="1879"/>
        <v>0.92825450000000009</v>
      </c>
    </row>
    <row r="30042" spans="1:9" x14ac:dyDescent="0.25">
      <c r="A30042">
        <v>30041</v>
      </c>
      <c r="B30042" t="s">
        <v>30041</v>
      </c>
      <c r="C30042">
        <f>Sheet1!C30042/5</f>
        <v>18.399999999999999</v>
      </c>
      <c r="D30042">
        <f t="shared" si="1880"/>
        <v>2</v>
      </c>
      <c r="E30042">
        <f t="shared" si="1881"/>
        <v>5</v>
      </c>
      <c r="F30042">
        <f t="shared" si="1882"/>
        <v>11</v>
      </c>
      <c r="G30042" t="s">
        <v>35044</v>
      </c>
      <c r="H30042" t="s">
        <v>35045</v>
      </c>
      <c r="I30042" s="7">
        <f t="shared" si="1879"/>
        <v>0.8989412</v>
      </c>
    </row>
    <row r="30043" spans="1:9" x14ac:dyDescent="0.25">
      <c r="A30043">
        <v>30042</v>
      </c>
      <c r="B30043" t="s">
        <v>30042</v>
      </c>
      <c r="C30043">
        <f>Sheet1!C30043/5</f>
        <v>20.8</v>
      </c>
      <c r="D30043">
        <f t="shared" si="1880"/>
        <v>2</v>
      </c>
      <c r="E30043">
        <f t="shared" si="1881"/>
        <v>5</v>
      </c>
      <c r="F30043">
        <f t="shared" si="1882"/>
        <v>11</v>
      </c>
      <c r="G30043" t="s">
        <v>35044</v>
      </c>
      <c r="H30043" t="s">
        <v>35045</v>
      </c>
      <c r="I30043" s="7">
        <f t="shared" si="1879"/>
        <v>1.0161944000000001</v>
      </c>
    </row>
    <row r="30044" spans="1:9" x14ac:dyDescent="0.25">
      <c r="A30044">
        <v>30043</v>
      </c>
      <c r="B30044" t="s">
        <v>30043</v>
      </c>
      <c r="C30044">
        <f>Sheet1!C30044/5</f>
        <v>16.8</v>
      </c>
      <c r="D30044">
        <f t="shared" si="1880"/>
        <v>2</v>
      </c>
      <c r="E30044">
        <f t="shared" si="1881"/>
        <v>5</v>
      </c>
      <c r="F30044">
        <f t="shared" si="1882"/>
        <v>11</v>
      </c>
      <c r="G30044" t="s">
        <v>35044</v>
      </c>
      <c r="H30044" t="s">
        <v>35045</v>
      </c>
      <c r="I30044" s="7">
        <f t="shared" si="1879"/>
        <v>0.82077240000000007</v>
      </c>
    </row>
    <row r="30045" spans="1:9" x14ac:dyDescent="0.25">
      <c r="A30045">
        <v>30044</v>
      </c>
      <c r="B30045" t="s">
        <v>30044</v>
      </c>
      <c r="C30045">
        <f>Sheet1!C30045/5</f>
        <v>17</v>
      </c>
      <c r="D30045">
        <f t="shared" si="1880"/>
        <v>2</v>
      </c>
      <c r="E30045">
        <f t="shared" si="1881"/>
        <v>5</v>
      </c>
      <c r="F30045">
        <f t="shared" si="1882"/>
        <v>11</v>
      </c>
      <c r="G30045" t="s">
        <v>35044</v>
      </c>
      <c r="H30045" t="s">
        <v>35045</v>
      </c>
      <c r="I30045" s="7">
        <f t="shared" si="1879"/>
        <v>0.8305435000000001</v>
      </c>
    </row>
    <row r="30046" spans="1:9" x14ac:dyDescent="0.25">
      <c r="A30046">
        <v>30045</v>
      </c>
      <c r="B30046" t="s">
        <v>30045</v>
      </c>
      <c r="C30046">
        <f>Sheet1!C30046/5</f>
        <v>16.8</v>
      </c>
      <c r="D30046">
        <f t="shared" si="1880"/>
        <v>2</v>
      </c>
      <c r="E30046">
        <f t="shared" si="1881"/>
        <v>5</v>
      </c>
      <c r="F30046">
        <f t="shared" si="1882"/>
        <v>11</v>
      </c>
      <c r="G30046" t="s">
        <v>35044</v>
      </c>
      <c r="H30046" t="s">
        <v>35045</v>
      </c>
      <c r="I30046" s="7">
        <f t="shared" si="1879"/>
        <v>0.82077240000000007</v>
      </c>
    </row>
    <row r="30047" spans="1:9" x14ac:dyDescent="0.25">
      <c r="A30047">
        <v>30046</v>
      </c>
      <c r="B30047" t="s">
        <v>30046</v>
      </c>
      <c r="C30047">
        <f>Sheet1!C30047/5</f>
        <v>17.399999999999999</v>
      </c>
      <c r="D30047">
        <f t="shared" si="1880"/>
        <v>2</v>
      </c>
      <c r="E30047">
        <f t="shared" si="1881"/>
        <v>5</v>
      </c>
      <c r="F30047">
        <f t="shared" si="1882"/>
        <v>11</v>
      </c>
      <c r="G30047" t="s">
        <v>35044</v>
      </c>
      <c r="H30047" t="s">
        <v>35045</v>
      </c>
      <c r="I30047" s="7">
        <f t="shared" si="1879"/>
        <v>0.85008569999999994</v>
      </c>
    </row>
    <row r="30048" spans="1:9" x14ac:dyDescent="0.25">
      <c r="A30048">
        <v>30047</v>
      </c>
      <c r="B30048" t="s">
        <v>30047</v>
      </c>
      <c r="C30048">
        <f>Sheet1!C30048/5</f>
        <v>16.600000000000001</v>
      </c>
      <c r="D30048">
        <f t="shared" si="1880"/>
        <v>2</v>
      </c>
      <c r="E30048">
        <f t="shared" si="1881"/>
        <v>5</v>
      </c>
      <c r="F30048">
        <f t="shared" si="1882"/>
        <v>11</v>
      </c>
      <c r="G30048" t="s">
        <v>35044</v>
      </c>
      <c r="H30048" t="s">
        <v>35045</v>
      </c>
      <c r="I30048" s="7">
        <f t="shared" si="1879"/>
        <v>0.81100130000000015</v>
      </c>
    </row>
    <row r="30049" spans="1:9" x14ac:dyDescent="0.25">
      <c r="A30049">
        <v>30048</v>
      </c>
      <c r="B30049" t="s">
        <v>30048</v>
      </c>
      <c r="C30049">
        <f>Sheet1!C30049/5</f>
        <v>15</v>
      </c>
      <c r="D30049">
        <f t="shared" si="1880"/>
        <v>2</v>
      </c>
      <c r="E30049">
        <f t="shared" si="1881"/>
        <v>5</v>
      </c>
      <c r="F30049">
        <f t="shared" si="1882"/>
        <v>11</v>
      </c>
      <c r="G30049" t="s">
        <v>35044</v>
      </c>
      <c r="H30049" t="s">
        <v>35045</v>
      </c>
      <c r="I30049" s="7">
        <f t="shared" si="1879"/>
        <v>0.7328325</v>
      </c>
    </row>
    <row r="30050" spans="1:9" x14ac:dyDescent="0.25">
      <c r="A30050">
        <v>30049</v>
      </c>
      <c r="B30050" t="s">
        <v>30049</v>
      </c>
      <c r="C30050">
        <f>Sheet1!C30050/5</f>
        <v>14.6</v>
      </c>
      <c r="D30050">
        <f t="shared" si="1880"/>
        <v>2</v>
      </c>
      <c r="E30050">
        <f t="shared" si="1881"/>
        <v>5</v>
      </c>
      <c r="F30050">
        <f t="shared" si="1882"/>
        <v>11</v>
      </c>
      <c r="G30050" t="s">
        <v>35044</v>
      </c>
      <c r="H30050" t="s">
        <v>35045</v>
      </c>
      <c r="I30050" s="7">
        <f t="shared" si="1879"/>
        <v>0.71329030000000004</v>
      </c>
    </row>
    <row r="30051" spans="1:9" x14ac:dyDescent="0.25">
      <c r="A30051">
        <v>30050</v>
      </c>
      <c r="B30051" t="s">
        <v>30050</v>
      </c>
      <c r="C30051">
        <f>Sheet1!C30051/5</f>
        <v>14.2</v>
      </c>
      <c r="D30051">
        <f t="shared" si="1880"/>
        <v>2</v>
      </c>
      <c r="E30051">
        <f t="shared" si="1881"/>
        <v>5</v>
      </c>
      <c r="F30051">
        <f t="shared" si="1882"/>
        <v>11</v>
      </c>
      <c r="G30051" t="s">
        <v>35044</v>
      </c>
      <c r="H30051" t="s">
        <v>35045</v>
      </c>
      <c r="I30051" s="7">
        <f t="shared" si="1879"/>
        <v>0.69374809999999998</v>
      </c>
    </row>
    <row r="30052" spans="1:9" x14ac:dyDescent="0.25">
      <c r="A30052">
        <v>30051</v>
      </c>
      <c r="B30052" t="s">
        <v>30051</v>
      </c>
      <c r="C30052">
        <f>Sheet1!C30052/5</f>
        <v>14</v>
      </c>
      <c r="D30052">
        <f t="shared" si="1880"/>
        <v>2</v>
      </c>
      <c r="E30052">
        <f t="shared" si="1881"/>
        <v>5</v>
      </c>
      <c r="F30052">
        <f t="shared" si="1882"/>
        <v>11</v>
      </c>
      <c r="G30052" t="s">
        <v>35044</v>
      </c>
      <c r="H30052" t="s">
        <v>35045</v>
      </c>
      <c r="I30052" s="7">
        <f t="shared" si="1879"/>
        <v>0.68397700000000006</v>
      </c>
    </row>
    <row r="30053" spans="1:9" x14ac:dyDescent="0.25">
      <c r="A30053">
        <v>30052</v>
      </c>
      <c r="B30053" t="s">
        <v>30052</v>
      </c>
      <c r="C30053">
        <f>Sheet1!C30053/5</f>
        <v>14</v>
      </c>
      <c r="D30053">
        <f t="shared" si="1880"/>
        <v>2</v>
      </c>
      <c r="E30053">
        <f t="shared" si="1881"/>
        <v>5</v>
      </c>
      <c r="F30053">
        <f t="shared" si="1882"/>
        <v>11</v>
      </c>
      <c r="G30053" t="s">
        <v>35044</v>
      </c>
      <c r="H30053" t="s">
        <v>35045</v>
      </c>
      <c r="I30053" s="7">
        <f t="shared" si="1879"/>
        <v>0.68397700000000006</v>
      </c>
    </row>
    <row r="30054" spans="1:9" x14ac:dyDescent="0.25">
      <c r="A30054">
        <v>30053</v>
      </c>
      <c r="B30054" t="s">
        <v>30053</v>
      </c>
      <c r="C30054">
        <f>Sheet1!C30054/5</f>
        <v>14</v>
      </c>
      <c r="D30054">
        <f t="shared" si="1880"/>
        <v>2</v>
      </c>
      <c r="E30054">
        <f t="shared" si="1881"/>
        <v>5</v>
      </c>
      <c r="F30054">
        <f t="shared" si="1882"/>
        <v>11</v>
      </c>
      <c r="G30054" t="s">
        <v>35044</v>
      </c>
      <c r="H30054" t="s">
        <v>35045</v>
      </c>
      <c r="I30054" s="7">
        <f t="shared" si="1879"/>
        <v>0.68397700000000006</v>
      </c>
    </row>
    <row r="30055" spans="1:9" x14ac:dyDescent="0.25">
      <c r="A30055">
        <v>30054</v>
      </c>
      <c r="B30055" t="s">
        <v>30054</v>
      </c>
      <c r="C30055">
        <f>Sheet1!C30055/5</f>
        <v>14</v>
      </c>
      <c r="D30055">
        <f t="shared" si="1880"/>
        <v>2</v>
      </c>
      <c r="E30055">
        <f t="shared" si="1881"/>
        <v>5</v>
      </c>
      <c r="F30055">
        <f t="shared" si="1882"/>
        <v>11</v>
      </c>
      <c r="G30055" t="s">
        <v>35044</v>
      </c>
      <c r="H30055" t="s">
        <v>35045</v>
      </c>
      <c r="I30055" s="7">
        <f t="shared" si="1879"/>
        <v>0.68397700000000006</v>
      </c>
    </row>
    <row r="30056" spans="1:9" x14ac:dyDescent="0.25">
      <c r="A30056">
        <v>30055</v>
      </c>
      <c r="B30056" t="s">
        <v>30055</v>
      </c>
      <c r="C30056">
        <f>Sheet1!C30056/5</f>
        <v>14.4</v>
      </c>
      <c r="D30056">
        <f t="shared" si="1880"/>
        <v>2</v>
      </c>
      <c r="E30056">
        <f t="shared" si="1881"/>
        <v>5</v>
      </c>
      <c r="F30056">
        <f t="shared" si="1882"/>
        <v>11</v>
      </c>
      <c r="G30056" t="s">
        <v>35044</v>
      </c>
      <c r="H30056" t="s">
        <v>35045</v>
      </c>
      <c r="I30056" s="7">
        <f t="shared" si="1879"/>
        <v>0.70351920000000001</v>
      </c>
    </row>
    <row r="30057" spans="1:9" x14ac:dyDescent="0.25">
      <c r="A30057">
        <v>30056</v>
      </c>
      <c r="B30057" t="s">
        <v>30056</v>
      </c>
      <c r="C30057">
        <f>Sheet1!C30057/5</f>
        <v>14.2</v>
      </c>
      <c r="D30057">
        <f t="shared" si="1880"/>
        <v>2</v>
      </c>
      <c r="E30057">
        <f t="shared" si="1881"/>
        <v>5</v>
      </c>
      <c r="F30057">
        <f t="shared" si="1882"/>
        <v>11</v>
      </c>
      <c r="G30057" t="s">
        <v>35044</v>
      </c>
      <c r="H30057" t="s">
        <v>35045</v>
      </c>
      <c r="I30057" s="7">
        <f t="shared" si="1879"/>
        <v>0.69374809999999998</v>
      </c>
    </row>
    <row r="30058" spans="1:9" x14ac:dyDescent="0.25">
      <c r="A30058">
        <v>30057</v>
      </c>
      <c r="B30058" t="s">
        <v>30057</v>
      </c>
      <c r="C30058">
        <f>Sheet1!C30058/5</f>
        <v>14.2</v>
      </c>
      <c r="D30058">
        <f t="shared" si="1880"/>
        <v>2</v>
      </c>
      <c r="E30058">
        <f t="shared" si="1881"/>
        <v>5</v>
      </c>
      <c r="F30058">
        <f t="shared" si="1882"/>
        <v>11</v>
      </c>
      <c r="G30058" t="s">
        <v>35044</v>
      </c>
      <c r="H30058" t="s">
        <v>35045</v>
      </c>
      <c r="I30058" s="7">
        <f t="shared" si="1879"/>
        <v>0.69374809999999998</v>
      </c>
    </row>
    <row r="30059" spans="1:9" x14ac:dyDescent="0.25">
      <c r="A30059">
        <v>30058</v>
      </c>
      <c r="B30059" t="s">
        <v>30058</v>
      </c>
      <c r="C30059">
        <f>Sheet1!C30059/5</f>
        <v>14.2</v>
      </c>
      <c r="D30059">
        <f t="shared" si="1880"/>
        <v>2</v>
      </c>
      <c r="E30059">
        <f t="shared" si="1881"/>
        <v>5</v>
      </c>
      <c r="F30059">
        <f t="shared" si="1882"/>
        <v>11</v>
      </c>
      <c r="G30059" t="s">
        <v>35044</v>
      </c>
      <c r="H30059" t="s">
        <v>35045</v>
      </c>
      <c r="I30059" s="7">
        <f t="shared" si="1879"/>
        <v>0.69374809999999998</v>
      </c>
    </row>
    <row r="30060" spans="1:9" x14ac:dyDescent="0.25">
      <c r="A30060">
        <v>30059</v>
      </c>
      <c r="B30060" t="s">
        <v>30059</v>
      </c>
      <c r="C30060">
        <f>Sheet1!C30060/5</f>
        <v>14</v>
      </c>
      <c r="D30060">
        <f t="shared" si="1880"/>
        <v>2</v>
      </c>
      <c r="E30060">
        <f t="shared" si="1881"/>
        <v>5</v>
      </c>
      <c r="F30060">
        <f t="shared" si="1882"/>
        <v>11</v>
      </c>
      <c r="G30060" t="s">
        <v>35044</v>
      </c>
      <c r="H30060" t="s">
        <v>35045</v>
      </c>
      <c r="I30060" s="7">
        <f t="shared" si="1879"/>
        <v>0.68397700000000006</v>
      </c>
    </row>
    <row r="30061" spans="1:9" x14ac:dyDescent="0.25">
      <c r="A30061">
        <v>30060</v>
      </c>
      <c r="B30061" t="s">
        <v>30060</v>
      </c>
      <c r="C30061">
        <f>Sheet1!C30061/5</f>
        <v>14.2</v>
      </c>
      <c r="D30061">
        <f t="shared" si="1880"/>
        <v>2</v>
      </c>
      <c r="E30061">
        <f t="shared" si="1881"/>
        <v>5</v>
      </c>
      <c r="F30061">
        <f t="shared" si="1882"/>
        <v>11</v>
      </c>
      <c r="G30061" t="s">
        <v>35044</v>
      </c>
      <c r="H30061" t="s">
        <v>35045</v>
      </c>
      <c r="I30061" s="7">
        <f t="shared" si="1879"/>
        <v>0.69374809999999998</v>
      </c>
    </row>
    <row r="30062" spans="1:9" x14ac:dyDescent="0.25">
      <c r="A30062">
        <v>30061</v>
      </c>
      <c r="B30062" t="s">
        <v>30061</v>
      </c>
      <c r="C30062">
        <f>Sheet1!C30062/5</f>
        <v>14</v>
      </c>
      <c r="D30062">
        <f t="shared" si="1880"/>
        <v>2</v>
      </c>
      <c r="E30062">
        <f t="shared" si="1881"/>
        <v>5</v>
      </c>
      <c r="F30062">
        <f t="shared" si="1882"/>
        <v>11</v>
      </c>
      <c r="G30062" t="s">
        <v>35044</v>
      </c>
      <c r="H30062" t="s">
        <v>35045</v>
      </c>
      <c r="I30062" s="7">
        <f t="shared" si="1879"/>
        <v>0.68397700000000006</v>
      </c>
    </row>
    <row r="30063" spans="1:9" x14ac:dyDescent="0.25">
      <c r="A30063">
        <v>30062</v>
      </c>
      <c r="B30063" t="s">
        <v>30062</v>
      </c>
      <c r="C30063">
        <f>Sheet1!C30063/5</f>
        <v>14</v>
      </c>
      <c r="D30063">
        <f t="shared" si="1880"/>
        <v>2</v>
      </c>
      <c r="E30063">
        <f t="shared" si="1881"/>
        <v>5</v>
      </c>
      <c r="F30063">
        <f t="shared" si="1882"/>
        <v>11</v>
      </c>
      <c r="G30063" t="s">
        <v>35044</v>
      </c>
      <c r="H30063" t="s">
        <v>35045</v>
      </c>
      <c r="I30063" s="7">
        <f t="shared" si="1879"/>
        <v>0.68397700000000006</v>
      </c>
    </row>
    <row r="30064" spans="1:9" x14ac:dyDescent="0.25">
      <c r="A30064">
        <v>30063</v>
      </c>
      <c r="B30064" t="s">
        <v>30063</v>
      </c>
      <c r="C30064">
        <f>Sheet1!C30064/5</f>
        <v>14</v>
      </c>
      <c r="D30064">
        <f t="shared" si="1880"/>
        <v>2</v>
      </c>
      <c r="E30064">
        <f t="shared" si="1881"/>
        <v>5</v>
      </c>
      <c r="F30064">
        <f t="shared" si="1882"/>
        <v>11</v>
      </c>
      <c r="G30064" t="s">
        <v>35044</v>
      </c>
      <c r="H30064" t="s">
        <v>35045</v>
      </c>
      <c r="I30064" s="7">
        <f t="shared" si="1879"/>
        <v>0.68397700000000006</v>
      </c>
    </row>
    <row r="30065" spans="1:9" x14ac:dyDescent="0.25">
      <c r="A30065">
        <v>30064</v>
      </c>
      <c r="B30065" t="s">
        <v>30064</v>
      </c>
      <c r="C30065">
        <f>Sheet1!C30065/5</f>
        <v>13.8</v>
      </c>
      <c r="D30065">
        <f t="shared" si="1880"/>
        <v>2</v>
      </c>
      <c r="E30065">
        <f t="shared" si="1881"/>
        <v>5</v>
      </c>
      <c r="F30065">
        <f t="shared" si="1882"/>
        <v>11</v>
      </c>
      <c r="G30065" t="s">
        <v>35044</v>
      </c>
      <c r="H30065" t="s">
        <v>35045</v>
      </c>
      <c r="I30065" s="7">
        <f t="shared" si="1879"/>
        <v>0.67420590000000002</v>
      </c>
    </row>
    <row r="30066" spans="1:9" x14ac:dyDescent="0.25">
      <c r="A30066">
        <v>30065</v>
      </c>
      <c r="B30066" t="s">
        <v>30065</v>
      </c>
      <c r="C30066">
        <f>Sheet1!C30066/5</f>
        <v>13.6</v>
      </c>
      <c r="D30066">
        <f t="shared" si="1880"/>
        <v>2</v>
      </c>
      <c r="E30066">
        <f t="shared" si="1881"/>
        <v>5</v>
      </c>
      <c r="F30066">
        <f t="shared" si="1882"/>
        <v>11</v>
      </c>
      <c r="G30066" t="s">
        <v>35044</v>
      </c>
      <c r="H30066" t="s">
        <v>35045</v>
      </c>
      <c r="I30066" s="7">
        <f t="shared" si="1879"/>
        <v>0.66443479999999999</v>
      </c>
    </row>
    <row r="30067" spans="1:9" x14ac:dyDescent="0.25">
      <c r="A30067">
        <v>30066</v>
      </c>
      <c r="B30067" t="s">
        <v>30066</v>
      </c>
      <c r="C30067">
        <f>Sheet1!C30067/5</f>
        <v>13.6</v>
      </c>
      <c r="D30067">
        <f t="shared" si="1880"/>
        <v>2</v>
      </c>
      <c r="E30067">
        <f t="shared" si="1881"/>
        <v>5</v>
      </c>
      <c r="F30067">
        <f t="shared" si="1882"/>
        <v>11</v>
      </c>
      <c r="G30067" t="s">
        <v>35044</v>
      </c>
      <c r="H30067" t="s">
        <v>35045</v>
      </c>
      <c r="I30067" s="7">
        <f t="shared" si="1879"/>
        <v>0.66443479999999999</v>
      </c>
    </row>
    <row r="30068" spans="1:9" x14ac:dyDescent="0.25">
      <c r="A30068">
        <v>30067</v>
      </c>
      <c r="B30068" t="s">
        <v>30067</v>
      </c>
      <c r="C30068">
        <f>Sheet1!C30068/5</f>
        <v>13.6</v>
      </c>
      <c r="D30068">
        <f t="shared" si="1880"/>
        <v>2</v>
      </c>
      <c r="E30068">
        <f t="shared" si="1881"/>
        <v>5</v>
      </c>
      <c r="F30068">
        <f t="shared" si="1882"/>
        <v>11</v>
      </c>
      <c r="G30068" t="s">
        <v>35044</v>
      </c>
      <c r="H30068" t="s">
        <v>35045</v>
      </c>
      <c r="I30068" s="7">
        <f t="shared" si="1879"/>
        <v>0.66443479999999999</v>
      </c>
    </row>
    <row r="30069" spans="1:9" x14ac:dyDescent="0.25">
      <c r="A30069">
        <v>30068</v>
      </c>
      <c r="B30069" t="s">
        <v>30068</v>
      </c>
      <c r="C30069">
        <f>Sheet1!C30069/5</f>
        <v>13.4</v>
      </c>
      <c r="D30069">
        <f t="shared" si="1880"/>
        <v>2</v>
      </c>
      <c r="E30069">
        <f t="shared" si="1881"/>
        <v>5</v>
      </c>
      <c r="F30069">
        <f t="shared" si="1882"/>
        <v>11</v>
      </c>
      <c r="G30069" t="s">
        <v>35044</v>
      </c>
      <c r="H30069" t="s">
        <v>35045</v>
      </c>
      <c r="I30069" s="7">
        <f t="shared" si="1879"/>
        <v>0.65466370000000007</v>
      </c>
    </row>
    <row r="30070" spans="1:9" x14ac:dyDescent="0.25">
      <c r="A30070">
        <v>30069</v>
      </c>
      <c r="B30070" t="s">
        <v>30069</v>
      </c>
      <c r="C30070">
        <f>Sheet1!C30070/5</f>
        <v>13.4</v>
      </c>
      <c r="D30070">
        <f t="shared" si="1880"/>
        <v>2</v>
      </c>
      <c r="E30070">
        <f t="shared" si="1881"/>
        <v>5</v>
      </c>
      <c r="F30070">
        <f t="shared" si="1882"/>
        <v>11</v>
      </c>
      <c r="G30070" t="s">
        <v>35044</v>
      </c>
      <c r="H30070" t="s">
        <v>35045</v>
      </c>
      <c r="I30070" s="7">
        <f t="shared" si="1879"/>
        <v>0.65466370000000007</v>
      </c>
    </row>
    <row r="30071" spans="1:9" x14ac:dyDescent="0.25">
      <c r="A30071">
        <v>30070</v>
      </c>
      <c r="B30071" t="s">
        <v>30070</v>
      </c>
      <c r="C30071">
        <f>Sheet1!C30071/5</f>
        <v>13.6</v>
      </c>
      <c r="D30071">
        <f t="shared" si="1880"/>
        <v>2</v>
      </c>
      <c r="E30071">
        <f t="shared" si="1881"/>
        <v>5</v>
      </c>
      <c r="F30071">
        <f t="shared" si="1882"/>
        <v>11</v>
      </c>
      <c r="G30071" t="s">
        <v>35044</v>
      </c>
      <c r="H30071" t="s">
        <v>35045</v>
      </c>
      <c r="I30071" s="7">
        <f t="shared" si="1879"/>
        <v>0.66443479999999999</v>
      </c>
    </row>
    <row r="30072" spans="1:9" x14ac:dyDescent="0.25">
      <c r="A30072">
        <v>30071</v>
      </c>
      <c r="B30072" t="s">
        <v>30071</v>
      </c>
      <c r="C30072">
        <f>Sheet1!C30072/5</f>
        <v>15.6</v>
      </c>
      <c r="D30072">
        <f t="shared" si="1880"/>
        <v>2</v>
      </c>
      <c r="E30072">
        <f t="shared" si="1881"/>
        <v>5</v>
      </c>
      <c r="F30072">
        <f t="shared" si="1882"/>
        <v>11</v>
      </c>
      <c r="G30072" t="s">
        <v>35044</v>
      </c>
      <c r="H30072" t="s">
        <v>35045</v>
      </c>
      <c r="I30072" s="7">
        <f t="shared" si="1879"/>
        <v>0.76214579999999998</v>
      </c>
    </row>
    <row r="30073" spans="1:9" x14ac:dyDescent="0.25">
      <c r="A30073">
        <v>30072</v>
      </c>
      <c r="B30073" t="s">
        <v>30072</v>
      </c>
      <c r="C30073">
        <f>Sheet1!C30073/5</f>
        <v>16.8</v>
      </c>
      <c r="D30073">
        <f t="shared" si="1880"/>
        <v>2</v>
      </c>
      <c r="E30073">
        <f t="shared" si="1881"/>
        <v>5</v>
      </c>
      <c r="F30073">
        <f t="shared" si="1882"/>
        <v>11</v>
      </c>
      <c r="G30073" t="s">
        <v>35044</v>
      </c>
      <c r="H30073" t="s">
        <v>35045</v>
      </c>
      <c r="I30073" s="7">
        <f t="shared" si="1879"/>
        <v>0.82077240000000007</v>
      </c>
    </row>
    <row r="30074" spans="1:9" x14ac:dyDescent="0.25">
      <c r="A30074">
        <v>30073</v>
      </c>
      <c r="B30074" t="s">
        <v>30073</v>
      </c>
      <c r="C30074">
        <f>Sheet1!C30074/5</f>
        <v>46.8</v>
      </c>
      <c r="D30074">
        <f t="shared" si="1880"/>
        <v>2</v>
      </c>
      <c r="E30074">
        <f t="shared" si="1881"/>
        <v>5</v>
      </c>
      <c r="F30074">
        <f t="shared" si="1882"/>
        <v>11</v>
      </c>
      <c r="G30074" t="s">
        <v>35044</v>
      </c>
      <c r="H30074" t="s">
        <v>35045</v>
      </c>
      <c r="I30074" s="7">
        <f t="shared" si="1879"/>
        <v>2.2864374000000001</v>
      </c>
    </row>
    <row r="30075" spans="1:9" x14ac:dyDescent="0.25">
      <c r="A30075">
        <v>30074</v>
      </c>
      <c r="B30075" t="s">
        <v>30074</v>
      </c>
      <c r="C30075">
        <f>Sheet1!C30075/5</f>
        <v>56.8</v>
      </c>
      <c r="D30075">
        <f t="shared" si="1880"/>
        <v>2</v>
      </c>
      <c r="E30075">
        <f t="shared" si="1881"/>
        <v>5</v>
      </c>
      <c r="F30075">
        <f t="shared" si="1882"/>
        <v>11</v>
      </c>
      <c r="G30075" t="s">
        <v>35044</v>
      </c>
      <c r="H30075" t="s">
        <v>35045</v>
      </c>
      <c r="I30075" s="7">
        <f t="shared" si="1879"/>
        <v>2.7749923999999999</v>
      </c>
    </row>
    <row r="30076" spans="1:9" x14ac:dyDescent="0.25">
      <c r="A30076">
        <v>30075</v>
      </c>
      <c r="B30076" t="s">
        <v>30075</v>
      </c>
      <c r="C30076">
        <f>Sheet1!C30076/5</f>
        <v>58.8</v>
      </c>
      <c r="D30076">
        <f t="shared" si="1880"/>
        <v>2</v>
      </c>
      <c r="E30076">
        <f t="shared" si="1881"/>
        <v>5</v>
      </c>
      <c r="F30076">
        <f t="shared" si="1882"/>
        <v>11</v>
      </c>
      <c r="G30076" t="s">
        <v>35044</v>
      </c>
      <c r="H30076" t="s">
        <v>35045</v>
      </c>
      <c r="I30076" s="7">
        <f t="shared" si="1879"/>
        <v>2.8727034000000002</v>
      </c>
    </row>
    <row r="30077" spans="1:9" x14ac:dyDescent="0.25">
      <c r="A30077">
        <v>30076</v>
      </c>
      <c r="B30077" t="s">
        <v>30076</v>
      </c>
      <c r="C30077">
        <f>Sheet1!C30077/5</f>
        <v>46.6</v>
      </c>
      <c r="D30077">
        <f t="shared" si="1880"/>
        <v>2</v>
      </c>
      <c r="E30077">
        <f t="shared" si="1881"/>
        <v>5</v>
      </c>
      <c r="F30077">
        <f t="shared" si="1882"/>
        <v>11</v>
      </c>
      <c r="G30077" t="s">
        <v>35044</v>
      </c>
      <c r="H30077" t="s">
        <v>35045</v>
      </c>
      <c r="I30077" s="7">
        <f t="shared" si="1879"/>
        <v>2.2766663</v>
      </c>
    </row>
    <row r="30078" spans="1:9" x14ac:dyDescent="0.25">
      <c r="A30078">
        <v>30077</v>
      </c>
      <c r="B30078" t="s">
        <v>30077</v>
      </c>
      <c r="C30078">
        <f>Sheet1!C30078/5</f>
        <v>44.8</v>
      </c>
      <c r="D30078">
        <f t="shared" si="1880"/>
        <v>2</v>
      </c>
      <c r="E30078">
        <f t="shared" si="1881"/>
        <v>5</v>
      </c>
      <c r="F30078">
        <f t="shared" si="1882"/>
        <v>11</v>
      </c>
      <c r="G30078" t="s">
        <v>35044</v>
      </c>
      <c r="H30078" t="s">
        <v>35044</v>
      </c>
      <c r="I30078" s="7">
        <f t="shared" si="1879"/>
        <v>3.6853935999999994</v>
      </c>
    </row>
    <row r="30079" spans="1:9" x14ac:dyDescent="0.25">
      <c r="A30079">
        <v>30078</v>
      </c>
      <c r="B30079" t="s">
        <v>30078</v>
      </c>
      <c r="C30079">
        <f>Sheet1!C30079/5</f>
        <v>52.8</v>
      </c>
      <c r="D30079">
        <f t="shared" si="1880"/>
        <v>2</v>
      </c>
      <c r="E30079">
        <f t="shared" si="1881"/>
        <v>5</v>
      </c>
      <c r="F30079">
        <f t="shared" si="1882"/>
        <v>11</v>
      </c>
      <c r="G30079" t="s">
        <v>35044</v>
      </c>
      <c r="H30079" t="s">
        <v>35044</v>
      </c>
      <c r="I30079" s="7">
        <f t="shared" si="1879"/>
        <v>4.3434995999999995</v>
      </c>
    </row>
    <row r="30080" spans="1:9" x14ac:dyDescent="0.25">
      <c r="A30080">
        <v>30079</v>
      </c>
      <c r="B30080" t="s">
        <v>30079</v>
      </c>
      <c r="C30080">
        <f>Sheet1!C30080/5</f>
        <v>48</v>
      </c>
      <c r="D30080">
        <f t="shared" si="1880"/>
        <v>2</v>
      </c>
      <c r="E30080">
        <f t="shared" si="1881"/>
        <v>5</v>
      </c>
      <c r="F30080">
        <f t="shared" si="1882"/>
        <v>11</v>
      </c>
      <c r="G30080" t="s">
        <v>35044</v>
      </c>
      <c r="H30080" t="s">
        <v>35044</v>
      </c>
      <c r="I30080" s="7">
        <f t="shared" si="1879"/>
        <v>3.9486359999999996</v>
      </c>
    </row>
    <row r="30081" spans="1:9" x14ac:dyDescent="0.25">
      <c r="A30081">
        <v>30080</v>
      </c>
      <c r="B30081" t="s">
        <v>30080</v>
      </c>
      <c r="C30081">
        <f>Sheet1!C30081/5</f>
        <v>49</v>
      </c>
      <c r="D30081">
        <f t="shared" si="1880"/>
        <v>2</v>
      </c>
      <c r="E30081">
        <f t="shared" si="1881"/>
        <v>5</v>
      </c>
      <c r="F30081">
        <f t="shared" si="1882"/>
        <v>11</v>
      </c>
      <c r="G30081" t="s">
        <v>35044</v>
      </c>
      <c r="H30081" t="s">
        <v>35044</v>
      </c>
      <c r="I30081" s="7">
        <f t="shared" si="1879"/>
        <v>4.03089925</v>
      </c>
    </row>
    <row r="30082" spans="1:9" x14ac:dyDescent="0.25">
      <c r="A30082">
        <v>30081</v>
      </c>
      <c r="B30082" t="s">
        <v>30081</v>
      </c>
      <c r="C30082">
        <f>Sheet1!C30082/5</f>
        <v>53.6</v>
      </c>
      <c r="D30082">
        <f t="shared" si="1880"/>
        <v>2</v>
      </c>
      <c r="E30082">
        <f t="shared" si="1881"/>
        <v>5</v>
      </c>
      <c r="F30082">
        <f t="shared" si="1882"/>
        <v>11</v>
      </c>
      <c r="G30082" t="s">
        <v>35044</v>
      </c>
      <c r="H30082" t="s">
        <v>35044</v>
      </c>
      <c r="I30082" s="7">
        <f t="shared" ref="I30082:I30145" si="1883">C30082*0.25*IF(H30082="FALSE",$Q$15,$Q$14)</f>
        <v>4.4093102000000002</v>
      </c>
    </row>
    <row r="30083" spans="1:9" x14ac:dyDescent="0.25">
      <c r="A30083">
        <v>30082</v>
      </c>
      <c r="B30083" t="s">
        <v>30082</v>
      </c>
      <c r="C30083">
        <f>Sheet1!C30083/5</f>
        <v>56</v>
      </c>
      <c r="D30083">
        <f t="shared" ref="D30083:D30146" si="1884">FIND(".",B30083)</f>
        <v>2</v>
      </c>
      <c r="E30083">
        <f t="shared" ref="E30083:E30146" si="1885">FIND(".",B30083,D30083+1)</f>
        <v>5</v>
      </c>
      <c r="F30083">
        <f t="shared" ref="F30083:F30146" si="1886">MID(B30083,D30083+1,E30083-D30083-1)*1</f>
        <v>11</v>
      </c>
      <c r="G30083" t="s">
        <v>35044</v>
      </c>
      <c r="H30083" t="s">
        <v>35044</v>
      </c>
      <c r="I30083" s="7">
        <f t="shared" si="1883"/>
        <v>4.6067419999999997</v>
      </c>
    </row>
    <row r="30084" spans="1:9" x14ac:dyDescent="0.25">
      <c r="A30084">
        <v>30083</v>
      </c>
      <c r="B30084" t="s">
        <v>30083</v>
      </c>
      <c r="C30084">
        <f>Sheet1!C30084/5</f>
        <v>61.8</v>
      </c>
      <c r="D30084">
        <f t="shared" si="1884"/>
        <v>2</v>
      </c>
      <c r="E30084">
        <f t="shared" si="1885"/>
        <v>5</v>
      </c>
      <c r="F30084">
        <f t="shared" si="1886"/>
        <v>11</v>
      </c>
      <c r="G30084" t="s">
        <v>35044</v>
      </c>
      <c r="H30084" t="s">
        <v>35044</v>
      </c>
      <c r="I30084" s="7">
        <f t="shared" si="1883"/>
        <v>5.0838688499999991</v>
      </c>
    </row>
    <row r="30085" spans="1:9" x14ac:dyDescent="0.25">
      <c r="A30085">
        <v>30084</v>
      </c>
      <c r="B30085" t="s">
        <v>30084</v>
      </c>
      <c r="C30085">
        <f>Sheet1!C30085/5</f>
        <v>64.400000000000006</v>
      </c>
      <c r="D30085">
        <f t="shared" si="1884"/>
        <v>2</v>
      </c>
      <c r="E30085">
        <f t="shared" si="1885"/>
        <v>5</v>
      </c>
      <c r="F30085">
        <f t="shared" si="1886"/>
        <v>11</v>
      </c>
      <c r="G30085" t="s">
        <v>35044</v>
      </c>
      <c r="H30085" t="s">
        <v>35044</v>
      </c>
      <c r="I30085" s="7">
        <f t="shared" si="1883"/>
        <v>5.2977533000000001</v>
      </c>
    </row>
    <row r="30086" spans="1:9" x14ac:dyDescent="0.25">
      <c r="A30086">
        <v>30085</v>
      </c>
      <c r="B30086" t="s">
        <v>30085</v>
      </c>
      <c r="C30086">
        <f>Sheet1!C30086/5</f>
        <v>65.599999999999994</v>
      </c>
      <c r="D30086">
        <f t="shared" si="1884"/>
        <v>2</v>
      </c>
      <c r="E30086">
        <f t="shared" si="1885"/>
        <v>5</v>
      </c>
      <c r="F30086">
        <f t="shared" si="1886"/>
        <v>11</v>
      </c>
      <c r="G30086" t="s">
        <v>35044</v>
      </c>
      <c r="H30086" t="s">
        <v>35044</v>
      </c>
      <c r="I30086" s="7">
        <f t="shared" si="1883"/>
        <v>5.3964691999999994</v>
      </c>
    </row>
    <row r="30087" spans="1:9" x14ac:dyDescent="0.25">
      <c r="A30087">
        <v>30086</v>
      </c>
      <c r="B30087" t="s">
        <v>30086</v>
      </c>
      <c r="C30087">
        <f>Sheet1!C30087/5</f>
        <v>66.8</v>
      </c>
      <c r="D30087">
        <f t="shared" si="1884"/>
        <v>2</v>
      </c>
      <c r="E30087">
        <f t="shared" si="1885"/>
        <v>5</v>
      </c>
      <c r="F30087">
        <f t="shared" si="1886"/>
        <v>11</v>
      </c>
      <c r="G30087" t="s">
        <v>35044</v>
      </c>
      <c r="H30087" t="s">
        <v>35044</v>
      </c>
      <c r="I30087" s="7">
        <f t="shared" si="1883"/>
        <v>5.4951850999999996</v>
      </c>
    </row>
    <row r="30088" spans="1:9" x14ac:dyDescent="0.25">
      <c r="A30088">
        <v>30087</v>
      </c>
      <c r="B30088" t="s">
        <v>30087</v>
      </c>
      <c r="C30088">
        <f>Sheet1!C30088/5</f>
        <v>67.8</v>
      </c>
      <c r="D30088">
        <f t="shared" si="1884"/>
        <v>2</v>
      </c>
      <c r="E30088">
        <f t="shared" si="1885"/>
        <v>5</v>
      </c>
      <c r="F30088">
        <f t="shared" si="1886"/>
        <v>11</v>
      </c>
      <c r="G30088" t="s">
        <v>35044</v>
      </c>
      <c r="H30088" t="s">
        <v>35044</v>
      </c>
      <c r="I30088" s="7">
        <f t="shared" si="1883"/>
        <v>5.5774483499999992</v>
      </c>
    </row>
    <row r="30089" spans="1:9" x14ac:dyDescent="0.25">
      <c r="A30089">
        <v>30088</v>
      </c>
      <c r="B30089" t="s">
        <v>30088</v>
      </c>
      <c r="C30089">
        <f>Sheet1!C30089/5</f>
        <v>67.8</v>
      </c>
      <c r="D30089">
        <f t="shared" si="1884"/>
        <v>2</v>
      </c>
      <c r="E30089">
        <f t="shared" si="1885"/>
        <v>5</v>
      </c>
      <c r="F30089">
        <f t="shared" si="1886"/>
        <v>11</v>
      </c>
      <c r="G30089" t="s">
        <v>35044</v>
      </c>
      <c r="H30089" t="s">
        <v>35044</v>
      </c>
      <c r="I30089" s="7">
        <f t="shared" si="1883"/>
        <v>5.5774483499999992</v>
      </c>
    </row>
    <row r="30090" spans="1:9" x14ac:dyDescent="0.25">
      <c r="A30090">
        <v>30089</v>
      </c>
      <c r="B30090" t="s">
        <v>30089</v>
      </c>
      <c r="C30090">
        <f>Sheet1!C30090/5</f>
        <v>67.8</v>
      </c>
      <c r="D30090">
        <f t="shared" si="1884"/>
        <v>2</v>
      </c>
      <c r="E30090">
        <f t="shared" si="1885"/>
        <v>5</v>
      </c>
      <c r="F30090">
        <f t="shared" si="1886"/>
        <v>11</v>
      </c>
      <c r="G30090" t="s">
        <v>35044</v>
      </c>
      <c r="H30090" t="s">
        <v>35044</v>
      </c>
      <c r="I30090" s="7">
        <f t="shared" si="1883"/>
        <v>5.5774483499999992</v>
      </c>
    </row>
    <row r="30091" spans="1:9" x14ac:dyDescent="0.25">
      <c r="A30091">
        <v>30090</v>
      </c>
      <c r="B30091" t="s">
        <v>30090</v>
      </c>
      <c r="C30091">
        <f>Sheet1!C30091/5</f>
        <v>60.6</v>
      </c>
      <c r="D30091">
        <f t="shared" si="1884"/>
        <v>2</v>
      </c>
      <c r="E30091">
        <f t="shared" si="1885"/>
        <v>5</v>
      </c>
      <c r="F30091">
        <f t="shared" si="1886"/>
        <v>11</v>
      </c>
      <c r="G30091" t="s">
        <v>35044</v>
      </c>
      <c r="H30091" t="s">
        <v>35044</v>
      </c>
      <c r="I30091" s="7">
        <f t="shared" si="1883"/>
        <v>4.9851529499999998</v>
      </c>
    </row>
    <row r="30092" spans="1:9" x14ac:dyDescent="0.25">
      <c r="A30092">
        <v>30091</v>
      </c>
      <c r="B30092" t="s">
        <v>30091</v>
      </c>
      <c r="C30092">
        <f>Sheet1!C30092/5</f>
        <v>59.4</v>
      </c>
      <c r="D30092">
        <f t="shared" si="1884"/>
        <v>2</v>
      </c>
      <c r="E30092">
        <f t="shared" si="1885"/>
        <v>5</v>
      </c>
      <c r="F30092">
        <f t="shared" si="1886"/>
        <v>11</v>
      </c>
      <c r="G30092" t="s">
        <v>35044</v>
      </c>
      <c r="H30092" t="s">
        <v>35044</v>
      </c>
      <c r="I30092" s="7">
        <f t="shared" si="1883"/>
        <v>4.8864370499999996</v>
      </c>
    </row>
    <row r="30093" spans="1:9" x14ac:dyDescent="0.25">
      <c r="A30093">
        <v>30092</v>
      </c>
      <c r="B30093" t="s">
        <v>30092</v>
      </c>
      <c r="C30093">
        <f>Sheet1!C30093/5</f>
        <v>66.599999999999994</v>
      </c>
      <c r="D30093">
        <f t="shared" si="1884"/>
        <v>2</v>
      </c>
      <c r="E30093">
        <f t="shared" si="1885"/>
        <v>5</v>
      </c>
      <c r="F30093">
        <f t="shared" si="1886"/>
        <v>11</v>
      </c>
      <c r="G30093" t="s">
        <v>35044</v>
      </c>
      <c r="H30093" t="s">
        <v>35044</v>
      </c>
      <c r="I30093" s="7">
        <f t="shared" si="1883"/>
        <v>5.478732449999999</v>
      </c>
    </row>
    <row r="30094" spans="1:9" x14ac:dyDescent="0.25">
      <c r="A30094">
        <v>30093</v>
      </c>
      <c r="B30094" t="s">
        <v>30093</v>
      </c>
      <c r="C30094">
        <f>Sheet1!C30094/5</f>
        <v>65.400000000000006</v>
      </c>
      <c r="D30094">
        <f t="shared" si="1884"/>
        <v>2</v>
      </c>
      <c r="E30094">
        <f t="shared" si="1885"/>
        <v>5</v>
      </c>
      <c r="F30094">
        <f t="shared" si="1886"/>
        <v>11</v>
      </c>
      <c r="G30094" t="s">
        <v>35044</v>
      </c>
      <c r="H30094" t="s">
        <v>35044</v>
      </c>
      <c r="I30094" s="7">
        <f t="shared" si="1883"/>
        <v>5.3800165500000006</v>
      </c>
    </row>
    <row r="30095" spans="1:9" x14ac:dyDescent="0.25">
      <c r="A30095">
        <v>30094</v>
      </c>
      <c r="B30095" t="s">
        <v>30094</v>
      </c>
      <c r="C30095">
        <f>Sheet1!C30095/5</f>
        <v>65.2</v>
      </c>
      <c r="D30095">
        <f t="shared" si="1884"/>
        <v>2</v>
      </c>
      <c r="E30095">
        <f t="shared" si="1885"/>
        <v>5</v>
      </c>
      <c r="F30095">
        <f t="shared" si="1886"/>
        <v>11</v>
      </c>
      <c r="G30095" t="s">
        <v>35044</v>
      </c>
      <c r="H30095" t="s">
        <v>35044</v>
      </c>
      <c r="I30095" s="7">
        <f t="shared" si="1883"/>
        <v>5.3635638999999999</v>
      </c>
    </row>
    <row r="30096" spans="1:9" x14ac:dyDescent="0.25">
      <c r="A30096">
        <v>30095</v>
      </c>
      <c r="B30096" t="s">
        <v>30095</v>
      </c>
      <c r="C30096">
        <f>Sheet1!C30096/5</f>
        <v>65.8</v>
      </c>
      <c r="D30096">
        <f t="shared" si="1884"/>
        <v>2</v>
      </c>
      <c r="E30096">
        <f t="shared" si="1885"/>
        <v>5</v>
      </c>
      <c r="F30096">
        <f t="shared" si="1886"/>
        <v>11</v>
      </c>
      <c r="G30096" t="s">
        <v>35044</v>
      </c>
      <c r="H30096" t="s">
        <v>35044</v>
      </c>
      <c r="I30096" s="7">
        <f t="shared" si="1883"/>
        <v>5.4129218499999991</v>
      </c>
    </row>
    <row r="30097" spans="1:9" x14ac:dyDescent="0.25">
      <c r="A30097">
        <v>30096</v>
      </c>
      <c r="B30097" t="s">
        <v>30096</v>
      </c>
      <c r="C30097">
        <f>Sheet1!C30097/5</f>
        <v>57.4</v>
      </c>
      <c r="D30097">
        <f t="shared" si="1884"/>
        <v>2</v>
      </c>
      <c r="E30097">
        <f t="shared" si="1885"/>
        <v>5</v>
      </c>
      <c r="F30097">
        <f t="shared" si="1886"/>
        <v>11</v>
      </c>
      <c r="G30097" t="s">
        <v>35044</v>
      </c>
      <c r="H30097" t="s">
        <v>35044</v>
      </c>
      <c r="I30097" s="7">
        <f t="shared" si="1883"/>
        <v>4.7219105499999996</v>
      </c>
    </row>
    <row r="30098" spans="1:9" x14ac:dyDescent="0.25">
      <c r="A30098">
        <v>30097</v>
      </c>
      <c r="B30098" t="s">
        <v>30097</v>
      </c>
      <c r="C30098">
        <f>Sheet1!C30098/5</f>
        <v>57.6</v>
      </c>
      <c r="D30098">
        <f t="shared" si="1884"/>
        <v>2</v>
      </c>
      <c r="E30098">
        <f t="shared" si="1885"/>
        <v>5</v>
      </c>
      <c r="F30098">
        <f t="shared" si="1886"/>
        <v>11</v>
      </c>
      <c r="G30098" t="s">
        <v>35044</v>
      </c>
      <c r="H30098" t="s">
        <v>35044</v>
      </c>
      <c r="I30098" s="7">
        <f t="shared" si="1883"/>
        <v>4.7383632000000002</v>
      </c>
    </row>
    <row r="30099" spans="1:9" x14ac:dyDescent="0.25">
      <c r="A30099">
        <v>30098</v>
      </c>
      <c r="B30099" t="s">
        <v>30098</v>
      </c>
      <c r="C30099">
        <f>Sheet1!C30099/5</f>
        <v>54.8</v>
      </c>
      <c r="D30099">
        <f t="shared" si="1884"/>
        <v>2</v>
      </c>
      <c r="E30099">
        <f t="shared" si="1885"/>
        <v>5</v>
      </c>
      <c r="F30099">
        <f t="shared" si="1886"/>
        <v>11</v>
      </c>
      <c r="G30099" t="s">
        <v>35044</v>
      </c>
      <c r="H30099" t="s">
        <v>35044</v>
      </c>
      <c r="I30099" s="7">
        <f t="shared" si="1883"/>
        <v>4.5080260999999995</v>
      </c>
    </row>
    <row r="30100" spans="1:9" x14ac:dyDescent="0.25">
      <c r="A30100">
        <v>30099</v>
      </c>
      <c r="B30100" t="s">
        <v>30099</v>
      </c>
      <c r="C30100">
        <f>Sheet1!C30100/5</f>
        <v>55</v>
      </c>
      <c r="D30100">
        <f t="shared" si="1884"/>
        <v>2</v>
      </c>
      <c r="E30100">
        <f t="shared" si="1885"/>
        <v>5</v>
      </c>
      <c r="F30100">
        <f t="shared" si="1886"/>
        <v>11</v>
      </c>
      <c r="G30100" t="s">
        <v>35044</v>
      </c>
      <c r="H30100" t="s">
        <v>35044</v>
      </c>
      <c r="I30100" s="7">
        <f t="shared" si="1883"/>
        <v>4.5244787500000001</v>
      </c>
    </row>
    <row r="30101" spans="1:9" x14ac:dyDescent="0.25">
      <c r="A30101">
        <v>30100</v>
      </c>
      <c r="B30101" t="s">
        <v>30100</v>
      </c>
      <c r="C30101">
        <f>Sheet1!C30101/5</f>
        <v>53.8</v>
      </c>
      <c r="D30101">
        <f t="shared" si="1884"/>
        <v>2</v>
      </c>
      <c r="E30101">
        <f t="shared" si="1885"/>
        <v>5</v>
      </c>
      <c r="F30101">
        <f t="shared" si="1886"/>
        <v>11</v>
      </c>
      <c r="G30101" t="s">
        <v>35044</v>
      </c>
      <c r="H30101" t="s">
        <v>35044</v>
      </c>
      <c r="I30101" s="7">
        <f t="shared" si="1883"/>
        <v>4.4257628499999999</v>
      </c>
    </row>
    <row r="30102" spans="1:9" x14ac:dyDescent="0.25">
      <c r="A30102">
        <v>30101</v>
      </c>
      <c r="B30102" t="s">
        <v>30101</v>
      </c>
      <c r="C30102">
        <f>Sheet1!C30102/5</f>
        <v>53.8</v>
      </c>
      <c r="D30102">
        <f t="shared" si="1884"/>
        <v>2</v>
      </c>
      <c r="E30102">
        <f t="shared" si="1885"/>
        <v>5</v>
      </c>
      <c r="F30102">
        <f t="shared" si="1886"/>
        <v>11</v>
      </c>
      <c r="G30102" t="s">
        <v>35044</v>
      </c>
      <c r="H30102" t="s">
        <v>35044</v>
      </c>
      <c r="I30102" s="7">
        <f t="shared" si="1883"/>
        <v>4.4257628499999999</v>
      </c>
    </row>
    <row r="30103" spans="1:9" x14ac:dyDescent="0.25">
      <c r="A30103">
        <v>30102</v>
      </c>
      <c r="B30103" t="s">
        <v>30102</v>
      </c>
      <c r="C30103">
        <f>Sheet1!C30103/5</f>
        <v>54.4</v>
      </c>
      <c r="D30103">
        <f t="shared" si="1884"/>
        <v>2</v>
      </c>
      <c r="E30103">
        <f t="shared" si="1885"/>
        <v>5</v>
      </c>
      <c r="F30103">
        <f t="shared" si="1886"/>
        <v>11</v>
      </c>
      <c r="G30103" t="s">
        <v>35044</v>
      </c>
      <c r="H30103" t="s">
        <v>35044</v>
      </c>
      <c r="I30103" s="7">
        <f t="shared" si="1883"/>
        <v>4.4751208</v>
      </c>
    </row>
    <row r="30104" spans="1:9" x14ac:dyDescent="0.25">
      <c r="A30104">
        <v>30103</v>
      </c>
      <c r="B30104" t="s">
        <v>30103</v>
      </c>
      <c r="C30104">
        <f>Sheet1!C30104/5</f>
        <v>53.4</v>
      </c>
      <c r="D30104">
        <f t="shared" si="1884"/>
        <v>2</v>
      </c>
      <c r="E30104">
        <f t="shared" si="1885"/>
        <v>5</v>
      </c>
      <c r="F30104">
        <f t="shared" si="1886"/>
        <v>11</v>
      </c>
      <c r="G30104" t="s">
        <v>35044</v>
      </c>
      <c r="H30104" t="s">
        <v>35044</v>
      </c>
      <c r="I30104" s="7">
        <f t="shared" si="1883"/>
        <v>4.3928575499999996</v>
      </c>
    </row>
    <row r="30105" spans="1:9" x14ac:dyDescent="0.25">
      <c r="A30105">
        <v>30104</v>
      </c>
      <c r="B30105" t="s">
        <v>30104</v>
      </c>
      <c r="C30105">
        <f>Sheet1!C30105/5</f>
        <v>54.8</v>
      </c>
      <c r="D30105">
        <f t="shared" si="1884"/>
        <v>2</v>
      </c>
      <c r="E30105">
        <f t="shared" si="1885"/>
        <v>5</v>
      </c>
      <c r="F30105">
        <f t="shared" si="1886"/>
        <v>11</v>
      </c>
      <c r="G30105" t="s">
        <v>35044</v>
      </c>
      <c r="H30105" t="s">
        <v>35044</v>
      </c>
      <c r="I30105" s="7">
        <f t="shared" si="1883"/>
        <v>4.5080260999999995</v>
      </c>
    </row>
    <row r="30106" spans="1:9" x14ac:dyDescent="0.25">
      <c r="A30106">
        <v>30105</v>
      </c>
      <c r="B30106" t="s">
        <v>30105</v>
      </c>
      <c r="C30106">
        <f>Sheet1!C30106/5</f>
        <v>53.8</v>
      </c>
      <c r="D30106">
        <f t="shared" si="1884"/>
        <v>2</v>
      </c>
      <c r="E30106">
        <f t="shared" si="1885"/>
        <v>5</v>
      </c>
      <c r="F30106">
        <f t="shared" si="1886"/>
        <v>11</v>
      </c>
      <c r="G30106" t="s">
        <v>35044</v>
      </c>
      <c r="H30106" t="s">
        <v>35044</v>
      </c>
      <c r="I30106" s="7">
        <f t="shared" si="1883"/>
        <v>4.4257628499999999</v>
      </c>
    </row>
    <row r="30107" spans="1:9" x14ac:dyDescent="0.25">
      <c r="A30107">
        <v>30106</v>
      </c>
      <c r="B30107" t="s">
        <v>30106</v>
      </c>
      <c r="C30107">
        <f>Sheet1!C30107/5</f>
        <v>54.6</v>
      </c>
      <c r="D30107">
        <f t="shared" si="1884"/>
        <v>2</v>
      </c>
      <c r="E30107">
        <f t="shared" si="1885"/>
        <v>5</v>
      </c>
      <c r="F30107">
        <f t="shared" si="1886"/>
        <v>11</v>
      </c>
      <c r="G30107" t="s">
        <v>35044</v>
      </c>
      <c r="H30107" t="s">
        <v>35044</v>
      </c>
      <c r="I30107" s="7">
        <f t="shared" si="1883"/>
        <v>4.4915734499999997</v>
      </c>
    </row>
    <row r="30108" spans="1:9" x14ac:dyDescent="0.25">
      <c r="A30108">
        <v>30107</v>
      </c>
      <c r="B30108" t="s">
        <v>30107</v>
      </c>
      <c r="C30108">
        <f>Sheet1!C30108/5</f>
        <v>45.8</v>
      </c>
      <c r="D30108">
        <f t="shared" si="1884"/>
        <v>2</v>
      </c>
      <c r="E30108">
        <f t="shared" si="1885"/>
        <v>5</v>
      </c>
      <c r="F30108">
        <f t="shared" si="1886"/>
        <v>11</v>
      </c>
      <c r="G30108" t="s">
        <v>35044</v>
      </c>
      <c r="H30108" t="s">
        <v>35044</v>
      </c>
      <c r="I30108" s="7">
        <f t="shared" si="1883"/>
        <v>3.7676568499999994</v>
      </c>
    </row>
    <row r="30109" spans="1:9" x14ac:dyDescent="0.25">
      <c r="A30109">
        <v>30108</v>
      </c>
      <c r="B30109" t="s">
        <v>30108</v>
      </c>
      <c r="C30109">
        <f>Sheet1!C30109/5</f>
        <v>45.8</v>
      </c>
      <c r="D30109">
        <f t="shared" si="1884"/>
        <v>2</v>
      </c>
      <c r="E30109">
        <f t="shared" si="1885"/>
        <v>5</v>
      </c>
      <c r="F30109">
        <f t="shared" si="1886"/>
        <v>11</v>
      </c>
      <c r="G30109" t="s">
        <v>35044</v>
      </c>
      <c r="H30109" t="s">
        <v>35044</v>
      </c>
      <c r="I30109" s="7">
        <f t="shared" si="1883"/>
        <v>3.7676568499999994</v>
      </c>
    </row>
    <row r="30110" spans="1:9" x14ac:dyDescent="0.25">
      <c r="A30110">
        <v>30109</v>
      </c>
      <c r="B30110" t="s">
        <v>30109</v>
      </c>
      <c r="C30110">
        <f>Sheet1!C30110/5</f>
        <v>53.6</v>
      </c>
      <c r="D30110">
        <f t="shared" si="1884"/>
        <v>2</v>
      </c>
      <c r="E30110">
        <f t="shared" si="1885"/>
        <v>5</v>
      </c>
      <c r="F30110">
        <f t="shared" si="1886"/>
        <v>11</v>
      </c>
      <c r="G30110" t="s">
        <v>35044</v>
      </c>
      <c r="H30110" t="s">
        <v>35044</v>
      </c>
      <c r="I30110" s="7">
        <f t="shared" si="1883"/>
        <v>4.4093102000000002</v>
      </c>
    </row>
    <row r="30111" spans="1:9" x14ac:dyDescent="0.25">
      <c r="A30111">
        <v>30110</v>
      </c>
      <c r="B30111" t="s">
        <v>30110</v>
      </c>
      <c r="C30111">
        <f>Sheet1!C30111/5</f>
        <v>53</v>
      </c>
      <c r="D30111">
        <f t="shared" si="1884"/>
        <v>2</v>
      </c>
      <c r="E30111">
        <f t="shared" si="1885"/>
        <v>5</v>
      </c>
      <c r="F30111">
        <f t="shared" si="1886"/>
        <v>11</v>
      </c>
      <c r="G30111" t="s">
        <v>35044</v>
      </c>
      <c r="H30111" t="s">
        <v>35044</v>
      </c>
      <c r="I30111" s="7">
        <f t="shared" si="1883"/>
        <v>4.3599522500000001</v>
      </c>
    </row>
    <row r="30112" spans="1:9" x14ac:dyDescent="0.25">
      <c r="A30112">
        <v>30111</v>
      </c>
      <c r="B30112" t="s">
        <v>30111</v>
      </c>
      <c r="C30112">
        <f>Sheet1!C30112/5</f>
        <v>52.2</v>
      </c>
      <c r="D30112">
        <f t="shared" si="1884"/>
        <v>2</v>
      </c>
      <c r="E30112">
        <f t="shared" si="1885"/>
        <v>5</v>
      </c>
      <c r="F30112">
        <f t="shared" si="1886"/>
        <v>11</v>
      </c>
      <c r="G30112" t="s">
        <v>35044</v>
      </c>
      <c r="H30112" t="s">
        <v>35044</v>
      </c>
      <c r="I30112" s="7">
        <f t="shared" si="1883"/>
        <v>4.2941416500000003</v>
      </c>
    </row>
    <row r="30113" spans="1:9" x14ac:dyDescent="0.25">
      <c r="A30113">
        <v>30112</v>
      </c>
      <c r="B30113" t="s">
        <v>30112</v>
      </c>
      <c r="C30113">
        <f>Sheet1!C30113/5</f>
        <v>51.6</v>
      </c>
      <c r="D30113">
        <f t="shared" si="1884"/>
        <v>2</v>
      </c>
      <c r="E30113">
        <f t="shared" si="1885"/>
        <v>5</v>
      </c>
      <c r="F30113">
        <f t="shared" si="1886"/>
        <v>11</v>
      </c>
      <c r="G30113" t="s">
        <v>35044</v>
      </c>
      <c r="H30113" t="s">
        <v>35044</v>
      </c>
      <c r="I30113" s="7">
        <f t="shared" si="1883"/>
        <v>4.2447837000000002</v>
      </c>
    </row>
    <row r="30114" spans="1:9" x14ac:dyDescent="0.25">
      <c r="A30114">
        <v>30113</v>
      </c>
      <c r="B30114" t="s">
        <v>30113</v>
      </c>
      <c r="C30114">
        <f>Sheet1!C30114/5</f>
        <v>48.4</v>
      </c>
      <c r="D30114">
        <f t="shared" si="1884"/>
        <v>2</v>
      </c>
      <c r="E30114">
        <f t="shared" si="1885"/>
        <v>5</v>
      </c>
      <c r="F30114">
        <f t="shared" si="1886"/>
        <v>11</v>
      </c>
      <c r="G30114" t="s">
        <v>35044</v>
      </c>
      <c r="H30114" t="s">
        <v>35044</v>
      </c>
      <c r="I30114" s="7">
        <f t="shared" si="1883"/>
        <v>3.9815412999999995</v>
      </c>
    </row>
    <row r="30115" spans="1:9" x14ac:dyDescent="0.25">
      <c r="A30115">
        <v>30114</v>
      </c>
      <c r="B30115" t="s">
        <v>30114</v>
      </c>
      <c r="C30115">
        <f>Sheet1!C30115/5</f>
        <v>46</v>
      </c>
      <c r="D30115">
        <f t="shared" si="1884"/>
        <v>2</v>
      </c>
      <c r="E30115">
        <f t="shared" si="1885"/>
        <v>5</v>
      </c>
      <c r="F30115">
        <f t="shared" si="1886"/>
        <v>11</v>
      </c>
      <c r="G30115" t="s">
        <v>35044</v>
      </c>
      <c r="H30115" t="s">
        <v>35044</v>
      </c>
      <c r="I30115" s="7">
        <f t="shared" si="1883"/>
        <v>3.7841095</v>
      </c>
    </row>
    <row r="30116" spans="1:9" x14ac:dyDescent="0.25">
      <c r="A30116">
        <v>30115</v>
      </c>
      <c r="B30116" t="s">
        <v>30115</v>
      </c>
      <c r="C30116">
        <f>Sheet1!C30116/5</f>
        <v>39.200000000000003</v>
      </c>
      <c r="D30116">
        <f t="shared" si="1884"/>
        <v>2</v>
      </c>
      <c r="E30116">
        <f t="shared" si="1885"/>
        <v>5</v>
      </c>
      <c r="F30116">
        <f t="shared" si="1886"/>
        <v>11</v>
      </c>
      <c r="G30116" t="s">
        <v>35044</v>
      </c>
      <c r="H30116" t="s">
        <v>35044</v>
      </c>
      <c r="I30116" s="7">
        <f t="shared" si="1883"/>
        <v>3.2247194000000001</v>
      </c>
    </row>
    <row r="30117" spans="1:9" x14ac:dyDescent="0.25">
      <c r="A30117">
        <v>30116</v>
      </c>
      <c r="B30117" t="s">
        <v>30116</v>
      </c>
      <c r="C30117">
        <f>Sheet1!C30117/5</f>
        <v>42.8</v>
      </c>
      <c r="D30117">
        <f t="shared" si="1884"/>
        <v>2</v>
      </c>
      <c r="E30117">
        <f t="shared" si="1885"/>
        <v>5</v>
      </c>
      <c r="F30117">
        <f t="shared" si="1886"/>
        <v>11</v>
      </c>
      <c r="G30117" t="s">
        <v>35044</v>
      </c>
      <c r="H30117" t="s">
        <v>35044</v>
      </c>
      <c r="I30117" s="7">
        <f t="shared" si="1883"/>
        <v>3.5208670999999998</v>
      </c>
    </row>
    <row r="30118" spans="1:9" x14ac:dyDescent="0.25">
      <c r="A30118">
        <v>30117</v>
      </c>
      <c r="B30118" t="s">
        <v>30117</v>
      </c>
      <c r="C30118">
        <f>Sheet1!C30118/5</f>
        <v>49.2</v>
      </c>
      <c r="D30118">
        <f t="shared" si="1884"/>
        <v>2</v>
      </c>
      <c r="E30118">
        <f t="shared" si="1885"/>
        <v>5</v>
      </c>
      <c r="F30118">
        <f t="shared" si="1886"/>
        <v>11</v>
      </c>
      <c r="G30118" t="s">
        <v>35044</v>
      </c>
      <c r="H30118" t="s">
        <v>35044</v>
      </c>
      <c r="I30118" s="7">
        <f t="shared" si="1883"/>
        <v>4.0473518999999998</v>
      </c>
    </row>
    <row r="30119" spans="1:9" x14ac:dyDescent="0.25">
      <c r="A30119">
        <v>30118</v>
      </c>
      <c r="B30119" t="s">
        <v>30118</v>
      </c>
      <c r="C30119">
        <f>Sheet1!C30119/5</f>
        <v>52.4</v>
      </c>
      <c r="D30119">
        <f t="shared" si="1884"/>
        <v>2</v>
      </c>
      <c r="E30119">
        <f t="shared" si="1885"/>
        <v>5</v>
      </c>
      <c r="F30119">
        <f t="shared" si="1886"/>
        <v>11</v>
      </c>
      <c r="G30119" t="s">
        <v>35044</v>
      </c>
      <c r="H30119" t="s">
        <v>35044</v>
      </c>
      <c r="I30119" s="7">
        <f t="shared" si="1883"/>
        <v>4.3105943</v>
      </c>
    </row>
    <row r="30120" spans="1:9" x14ac:dyDescent="0.25">
      <c r="A30120">
        <v>30119</v>
      </c>
      <c r="B30120" t="s">
        <v>30119</v>
      </c>
      <c r="C30120">
        <f>Sheet1!C30120/5</f>
        <v>53.2</v>
      </c>
      <c r="D30120">
        <f t="shared" si="1884"/>
        <v>2</v>
      </c>
      <c r="E30120">
        <f t="shared" si="1885"/>
        <v>5</v>
      </c>
      <c r="F30120">
        <f t="shared" si="1886"/>
        <v>11</v>
      </c>
      <c r="G30120" t="s">
        <v>35044</v>
      </c>
      <c r="H30120" t="s">
        <v>35044</v>
      </c>
      <c r="I30120" s="7">
        <f t="shared" si="1883"/>
        <v>4.3764048999999998</v>
      </c>
    </row>
    <row r="30121" spans="1:9" x14ac:dyDescent="0.25">
      <c r="A30121">
        <v>30120</v>
      </c>
      <c r="B30121" t="s">
        <v>30120</v>
      </c>
      <c r="C30121">
        <f>Sheet1!C30121/5</f>
        <v>53</v>
      </c>
      <c r="D30121">
        <f t="shared" si="1884"/>
        <v>2</v>
      </c>
      <c r="E30121">
        <f t="shared" si="1885"/>
        <v>5</v>
      </c>
      <c r="F30121">
        <f t="shared" si="1886"/>
        <v>11</v>
      </c>
      <c r="G30121" t="s">
        <v>35044</v>
      </c>
      <c r="H30121" t="s">
        <v>35044</v>
      </c>
      <c r="I30121" s="7">
        <f t="shared" si="1883"/>
        <v>4.3599522500000001</v>
      </c>
    </row>
    <row r="30122" spans="1:9" x14ac:dyDescent="0.25">
      <c r="A30122">
        <v>30121</v>
      </c>
      <c r="B30122" t="s">
        <v>30121</v>
      </c>
      <c r="C30122">
        <f>Sheet1!C30122/5</f>
        <v>50.2</v>
      </c>
      <c r="D30122">
        <f t="shared" si="1884"/>
        <v>2</v>
      </c>
      <c r="E30122">
        <f t="shared" si="1885"/>
        <v>5</v>
      </c>
      <c r="F30122">
        <f t="shared" si="1886"/>
        <v>11</v>
      </c>
      <c r="G30122" t="s">
        <v>35044</v>
      </c>
      <c r="H30122" t="s">
        <v>35044</v>
      </c>
      <c r="I30122" s="7">
        <f t="shared" si="1883"/>
        <v>4.1296151500000002</v>
      </c>
    </row>
    <row r="30123" spans="1:9" x14ac:dyDescent="0.25">
      <c r="A30123">
        <v>30122</v>
      </c>
      <c r="B30123" t="s">
        <v>30122</v>
      </c>
      <c r="C30123">
        <f>Sheet1!C30123/5</f>
        <v>47</v>
      </c>
      <c r="D30123">
        <f t="shared" si="1884"/>
        <v>2</v>
      </c>
      <c r="E30123">
        <f t="shared" si="1885"/>
        <v>5</v>
      </c>
      <c r="F30123">
        <f t="shared" si="1886"/>
        <v>11</v>
      </c>
      <c r="G30123" t="s">
        <v>35044</v>
      </c>
      <c r="H30123" t="s">
        <v>35044</v>
      </c>
      <c r="I30123" s="7">
        <f t="shared" si="1883"/>
        <v>3.86637275</v>
      </c>
    </row>
    <row r="30124" spans="1:9" x14ac:dyDescent="0.25">
      <c r="A30124">
        <v>30123</v>
      </c>
      <c r="B30124" t="s">
        <v>30123</v>
      </c>
      <c r="C30124">
        <f>Sheet1!C30124/5</f>
        <v>46.8</v>
      </c>
      <c r="D30124">
        <f t="shared" si="1884"/>
        <v>2</v>
      </c>
      <c r="E30124">
        <f t="shared" si="1885"/>
        <v>5</v>
      </c>
      <c r="F30124">
        <f t="shared" si="1886"/>
        <v>11</v>
      </c>
      <c r="G30124" t="s">
        <v>35044</v>
      </c>
      <c r="H30124" t="s">
        <v>35044</v>
      </c>
      <c r="I30124" s="7">
        <f t="shared" si="1883"/>
        <v>3.8499200999999994</v>
      </c>
    </row>
    <row r="30125" spans="1:9" x14ac:dyDescent="0.25">
      <c r="A30125">
        <v>30124</v>
      </c>
      <c r="B30125" t="s">
        <v>30124</v>
      </c>
      <c r="C30125">
        <f>Sheet1!C30125/5</f>
        <v>46</v>
      </c>
      <c r="D30125">
        <f t="shared" si="1884"/>
        <v>2</v>
      </c>
      <c r="E30125">
        <f t="shared" si="1885"/>
        <v>5</v>
      </c>
      <c r="F30125">
        <f t="shared" si="1886"/>
        <v>11</v>
      </c>
      <c r="G30125" t="s">
        <v>35044</v>
      </c>
      <c r="H30125" t="s">
        <v>35044</v>
      </c>
      <c r="I30125" s="7">
        <f t="shared" si="1883"/>
        <v>3.7841095</v>
      </c>
    </row>
    <row r="30126" spans="1:9" x14ac:dyDescent="0.25">
      <c r="A30126">
        <v>30125</v>
      </c>
      <c r="B30126" t="s">
        <v>30125</v>
      </c>
      <c r="C30126">
        <f>Sheet1!C30126/5</f>
        <v>46</v>
      </c>
      <c r="D30126">
        <f t="shared" si="1884"/>
        <v>2</v>
      </c>
      <c r="E30126">
        <f t="shared" si="1885"/>
        <v>5</v>
      </c>
      <c r="F30126">
        <f t="shared" si="1886"/>
        <v>11</v>
      </c>
      <c r="G30126" t="s">
        <v>35044</v>
      </c>
      <c r="H30126" t="s">
        <v>35044</v>
      </c>
      <c r="I30126" s="7">
        <f t="shared" si="1883"/>
        <v>3.7841095</v>
      </c>
    </row>
    <row r="30127" spans="1:9" x14ac:dyDescent="0.25">
      <c r="A30127">
        <v>30126</v>
      </c>
      <c r="B30127" t="s">
        <v>30126</v>
      </c>
      <c r="C30127">
        <f>Sheet1!C30127/5</f>
        <v>46.4</v>
      </c>
      <c r="D30127">
        <f t="shared" si="1884"/>
        <v>2</v>
      </c>
      <c r="E30127">
        <f t="shared" si="1885"/>
        <v>5</v>
      </c>
      <c r="F30127">
        <f t="shared" si="1886"/>
        <v>11</v>
      </c>
      <c r="G30127" t="s">
        <v>35044</v>
      </c>
      <c r="H30127" t="s">
        <v>35044</v>
      </c>
      <c r="I30127" s="7">
        <f t="shared" si="1883"/>
        <v>3.8170147999999995</v>
      </c>
    </row>
    <row r="30128" spans="1:9" x14ac:dyDescent="0.25">
      <c r="A30128">
        <v>30127</v>
      </c>
      <c r="B30128" t="s">
        <v>30127</v>
      </c>
      <c r="C30128">
        <f>Sheet1!C30128/5</f>
        <v>45.8</v>
      </c>
      <c r="D30128">
        <f t="shared" si="1884"/>
        <v>2</v>
      </c>
      <c r="E30128">
        <f t="shared" si="1885"/>
        <v>5</v>
      </c>
      <c r="F30128">
        <f t="shared" si="1886"/>
        <v>11</v>
      </c>
      <c r="G30128" t="s">
        <v>35044</v>
      </c>
      <c r="H30128" t="s">
        <v>35044</v>
      </c>
      <c r="I30128" s="7">
        <f t="shared" si="1883"/>
        <v>3.7676568499999994</v>
      </c>
    </row>
    <row r="30129" spans="1:9" x14ac:dyDescent="0.25">
      <c r="A30129">
        <v>30128</v>
      </c>
      <c r="B30129" t="s">
        <v>30128</v>
      </c>
      <c r="C30129">
        <f>Sheet1!C30129/5</f>
        <v>44.2</v>
      </c>
      <c r="D30129">
        <f t="shared" si="1884"/>
        <v>2</v>
      </c>
      <c r="E30129">
        <f t="shared" si="1885"/>
        <v>5</v>
      </c>
      <c r="F30129">
        <f t="shared" si="1886"/>
        <v>11</v>
      </c>
      <c r="G30129" t="s">
        <v>35044</v>
      </c>
      <c r="H30129" t="s">
        <v>35044</v>
      </c>
      <c r="I30129" s="7">
        <f t="shared" si="1883"/>
        <v>3.6360356500000002</v>
      </c>
    </row>
    <row r="30130" spans="1:9" x14ac:dyDescent="0.25">
      <c r="A30130">
        <v>30129</v>
      </c>
      <c r="B30130" t="s">
        <v>30129</v>
      </c>
      <c r="C30130">
        <f>Sheet1!C30130/5</f>
        <v>42.4</v>
      </c>
      <c r="D30130">
        <f t="shared" si="1884"/>
        <v>2</v>
      </c>
      <c r="E30130">
        <f t="shared" si="1885"/>
        <v>5</v>
      </c>
      <c r="F30130">
        <f t="shared" si="1886"/>
        <v>11</v>
      </c>
      <c r="G30130" t="s">
        <v>35044</v>
      </c>
      <c r="H30130" t="s">
        <v>35044</v>
      </c>
      <c r="I30130" s="7">
        <f t="shared" si="1883"/>
        <v>3.4879617999999999</v>
      </c>
    </row>
    <row r="30131" spans="1:9" x14ac:dyDescent="0.25">
      <c r="A30131">
        <v>30130</v>
      </c>
      <c r="B30131" t="s">
        <v>30130</v>
      </c>
      <c r="C30131">
        <f>Sheet1!C30131/5</f>
        <v>32.4</v>
      </c>
      <c r="D30131">
        <f t="shared" si="1884"/>
        <v>2</v>
      </c>
      <c r="E30131">
        <f t="shared" si="1885"/>
        <v>5</v>
      </c>
      <c r="F30131">
        <f t="shared" si="1886"/>
        <v>11</v>
      </c>
      <c r="G30131" t="s">
        <v>35044</v>
      </c>
      <c r="H30131" t="s">
        <v>35044</v>
      </c>
      <c r="I30131" s="7">
        <f t="shared" si="1883"/>
        <v>2.6653292999999998</v>
      </c>
    </row>
    <row r="30132" spans="1:9" x14ac:dyDescent="0.25">
      <c r="A30132">
        <v>30131</v>
      </c>
      <c r="B30132" t="s">
        <v>30131</v>
      </c>
      <c r="C30132">
        <f>Sheet1!C30132/5</f>
        <v>30.2</v>
      </c>
      <c r="D30132">
        <f t="shared" si="1884"/>
        <v>2</v>
      </c>
      <c r="E30132">
        <f t="shared" si="1885"/>
        <v>5</v>
      </c>
      <c r="F30132">
        <f t="shared" si="1886"/>
        <v>11</v>
      </c>
      <c r="G30132" t="s">
        <v>35044</v>
      </c>
      <c r="H30132" t="s">
        <v>35044</v>
      </c>
      <c r="I30132" s="7">
        <f t="shared" si="1883"/>
        <v>2.48435015</v>
      </c>
    </row>
    <row r="30133" spans="1:9" x14ac:dyDescent="0.25">
      <c r="A30133">
        <v>30132</v>
      </c>
      <c r="B30133" t="s">
        <v>30132</v>
      </c>
      <c r="C30133">
        <f>Sheet1!C30133/5</f>
        <v>27.6</v>
      </c>
      <c r="D30133">
        <f t="shared" si="1884"/>
        <v>2</v>
      </c>
      <c r="E30133">
        <f t="shared" si="1885"/>
        <v>5</v>
      </c>
      <c r="F30133">
        <f t="shared" si="1886"/>
        <v>11</v>
      </c>
      <c r="G30133" t="s">
        <v>35044</v>
      </c>
      <c r="H30133" t="s">
        <v>35044</v>
      </c>
      <c r="I30133" s="7">
        <f t="shared" si="1883"/>
        <v>2.2704656999999999</v>
      </c>
    </row>
    <row r="30134" spans="1:9" x14ac:dyDescent="0.25">
      <c r="A30134">
        <v>30133</v>
      </c>
      <c r="B30134" t="s">
        <v>30133</v>
      </c>
      <c r="C30134">
        <f>Sheet1!C30134/5</f>
        <v>25.8</v>
      </c>
      <c r="D30134">
        <f t="shared" si="1884"/>
        <v>2</v>
      </c>
      <c r="E30134">
        <f t="shared" si="1885"/>
        <v>5</v>
      </c>
      <c r="F30134">
        <f t="shared" si="1886"/>
        <v>11</v>
      </c>
      <c r="G30134" t="s">
        <v>35044</v>
      </c>
      <c r="H30134" t="s">
        <v>35045</v>
      </c>
      <c r="I30134" s="7">
        <f t="shared" si="1883"/>
        <v>1.2604719000000002</v>
      </c>
    </row>
    <row r="30135" spans="1:9" x14ac:dyDescent="0.25">
      <c r="A30135">
        <v>30134</v>
      </c>
      <c r="B30135" t="s">
        <v>30134</v>
      </c>
      <c r="C30135">
        <f>Sheet1!C30135/5</f>
        <v>27</v>
      </c>
      <c r="D30135">
        <f t="shared" si="1884"/>
        <v>2</v>
      </c>
      <c r="E30135">
        <f t="shared" si="1885"/>
        <v>5</v>
      </c>
      <c r="F30135">
        <f t="shared" si="1886"/>
        <v>11</v>
      </c>
      <c r="G30135" t="s">
        <v>35044</v>
      </c>
      <c r="H30135" t="s">
        <v>35045</v>
      </c>
      <c r="I30135" s="7">
        <f t="shared" si="1883"/>
        <v>1.3190985000000002</v>
      </c>
    </row>
    <row r="30136" spans="1:9" x14ac:dyDescent="0.25">
      <c r="A30136">
        <v>30135</v>
      </c>
      <c r="B30136" t="s">
        <v>30135</v>
      </c>
      <c r="C30136">
        <f>Sheet1!C30136/5</f>
        <v>26.2</v>
      </c>
      <c r="D30136">
        <f t="shared" si="1884"/>
        <v>2</v>
      </c>
      <c r="E30136">
        <f t="shared" si="1885"/>
        <v>5</v>
      </c>
      <c r="F30136">
        <f t="shared" si="1886"/>
        <v>11</v>
      </c>
      <c r="G30136" t="s">
        <v>35044</v>
      </c>
      <c r="H30136" t="s">
        <v>35045</v>
      </c>
      <c r="I30136" s="7">
        <f t="shared" si="1883"/>
        <v>1.2800141</v>
      </c>
    </row>
    <row r="30137" spans="1:9" x14ac:dyDescent="0.25">
      <c r="A30137">
        <v>30136</v>
      </c>
      <c r="B30137" t="s">
        <v>30136</v>
      </c>
      <c r="C30137">
        <f>Sheet1!C30137/5</f>
        <v>22</v>
      </c>
      <c r="D30137">
        <f t="shared" si="1884"/>
        <v>2</v>
      </c>
      <c r="E30137">
        <f t="shared" si="1885"/>
        <v>5</v>
      </c>
      <c r="F30137">
        <f t="shared" si="1886"/>
        <v>11</v>
      </c>
      <c r="G30137" t="s">
        <v>35044</v>
      </c>
      <c r="H30137" t="s">
        <v>35045</v>
      </c>
      <c r="I30137" s="7">
        <f t="shared" si="1883"/>
        <v>1.074821</v>
      </c>
    </row>
    <row r="30138" spans="1:9" x14ac:dyDescent="0.25">
      <c r="A30138">
        <v>30137</v>
      </c>
      <c r="B30138" t="s">
        <v>30137</v>
      </c>
      <c r="C30138">
        <f>Sheet1!C30138/5</f>
        <v>19.600000000000001</v>
      </c>
      <c r="D30138">
        <f t="shared" si="1884"/>
        <v>2</v>
      </c>
      <c r="E30138">
        <f t="shared" si="1885"/>
        <v>5</v>
      </c>
      <c r="F30138">
        <f t="shared" si="1886"/>
        <v>11</v>
      </c>
      <c r="G30138" t="s">
        <v>35044</v>
      </c>
      <c r="H30138" t="s">
        <v>35045</v>
      </c>
      <c r="I30138" s="7">
        <f t="shared" si="1883"/>
        <v>0.95756780000000008</v>
      </c>
    </row>
    <row r="30139" spans="1:9" x14ac:dyDescent="0.25">
      <c r="A30139">
        <v>30138</v>
      </c>
      <c r="B30139" t="s">
        <v>30138</v>
      </c>
      <c r="C30139">
        <f>Sheet1!C30139/5</f>
        <v>22.6</v>
      </c>
      <c r="D30139">
        <f t="shared" si="1884"/>
        <v>2</v>
      </c>
      <c r="E30139">
        <f t="shared" si="1885"/>
        <v>5</v>
      </c>
      <c r="F30139">
        <f t="shared" si="1886"/>
        <v>11</v>
      </c>
      <c r="G30139" t="s">
        <v>35044</v>
      </c>
      <c r="H30139" t="s">
        <v>35045</v>
      </c>
      <c r="I30139" s="7">
        <f t="shared" si="1883"/>
        <v>1.1041343000000001</v>
      </c>
    </row>
    <row r="30140" spans="1:9" x14ac:dyDescent="0.25">
      <c r="A30140">
        <v>30139</v>
      </c>
      <c r="B30140" t="s">
        <v>30139</v>
      </c>
      <c r="C30140">
        <f>Sheet1!C30140/5</f>
        <v>20.2</v>
      </c>
      <c r="D30140">
        <f t="shared" si="1884"/>
        <v>2</v>
      </c>
      <c r="E30140">
        <f t="shared" si="1885"/>
        <v>5</v>
      </c>
      <c r="F30140">
        <f t="shared" si="1886"/>
        <v>11</v>
      </c>
      <c r="G30140" t="s">
        <v>35044</v>
      </c>
      <c r="H30140" t="s">
        <v>35045</v>
      </c>
      <c r="I30140" s="7">
        <f t="shared" si="1883"/>
        <v>0.98688110000000007</v>
      </c>
    </row>
    <row r="30141" spans="1:9" x14ac:dyDescent="0.25">
      <c r="A30141">
        <v>30140</v>
      </c>
      <c r="B30141" t="s">
        <v>30140</v>
      </c>
      <c r="C30141">
        <f>Sheet1!C30141/5</f>
        <v>18.600000000000001</v>
      </c>
      <c r="D30141">
        <f t="shared" si="1884"/>
        <v>2</v>
      </c>
      <c r="E30141">
        <f t="shared" si="1885"/>
        <v>5</v>
      </c>
      <c r="F30141">
        <f t="shared" si="1886"/>
        <v>11</v>
      </c>
      <c r="G30141" t="s">
        <v>35044</v>
      </c>
      <c r="H30141" t="s">
        <v>35045</v>
      </c>
      <c r="I30141" s="7">
        <f t="shared" si="1883"/>
        <v>0.90871230000000014</v>
      </c>
    </row>
    <row r="30142" spans="1:9" x14ac:dyDescent="0.25">
      <c r="A30142">
        <v>30141</v>
      </c>
      <c r="B30142" t="s">
        <v>30141</v>
      </c>
      <c r="C30142">
        <f>Sheet1!C30142/5</f>
        <v>18.399999999999999</v>
      </c>
      <c r="D30142">
        <f t="shared" si="1884"/>
        <v>2</v>
      </c>
      <c r="E30142">
        <f t="shared" si="1885"/>
        <v>5</v>
      </c>
      <c r="F30142">
        <f t="shared" si="1886"/>
        <v>11</v>
      </c>
      <c r="G30142" t="s">
        <v>35044</v>
      </c>
      <c r="H30142" t="s">
        <v>35045</v>
      </c>
      <c r="I30142" s="7">
        <f t="shared" si="1883"/>
        <v>0.8989412</v>
      </c>
    </row>
    <row r="30143" spans="1:9" x14ac:dyDescent="0.25">
      <c r="A30143">
        <v>30142</v>
      </c>
      <c r="B30143" t="s">
        <v>30142</v>
      </c>
      <c r="C30143">
        <f>Sheet1!C30143/5</f>
        <v>19.399999999999999</v>
      </c>
      <c r="D30143">
        <f t="shared" si="1884"/>
        <v>2</v>
      </c>
      <c r="E30143">
        <f t="shared" si="1885"/>
        <v>5</v>
      </c>
      <c r="F30143">
        <f t="shared" si="1886"/>
        <v>11</v>
      </c>
      <c r="G30143" t="s">
        <v>35044</v>
      </c>
      <c r="H30143" t="s">
        <v>35045</v>
      </c>
      <c r="I30143" s="7">
        <f t="shared" si="1883"/>
        <v>0.94779669999999994</v>
      </c>
    </row>
    <row r="30144" spans="1:9" x14ac:dyDescent="0.25">
      <c r="A30144">
        <v>30143</v>
      </c>
      <c r="B30144" t="s">
        <v>30143</v>
      </c>
      <c r="C30144">
        <f>Sheet1!C30144/5</f>
        <v>16</v>
      </c>
      <c r="D30144">
        <f t="shared" si="1884"/>
        <v>2</v>
      </c>
      <c r="E30144">
        <f t="shared" si="1885"/>
        <v>5</v>
      </c>
      <c r="F30144">
        <f t="shared" si="1886"/>
        <v>11</v>
      </c>
      <c r="G30144" t="s">
        <v>35044</v>
      </c>
      <c r="H30144" t="s">
        <v>35045</v>
      </c>
      <c r="I30144" s="7">
        <f t="shared" si="1883"/>
        <v>0.78168800000000005</v>
      </c>
    </row>
    <row r="30145" spans="1:9" x14ac:dyDescent="0.25">
      <c r="A30145">
        <v>30144</v>
      </c>
      <c r="B30145" t="s">
        <v>30144</v>
      </c>
      <c r="C30145">
        <f>Sheet1!C30145/5</f>
        <v>14.4</v>
      </c>
      <c r="D30145">
        <f t="shared" si="1884"/>
        <v>2</v>
      </c>
      <c r="E30145">
        <f t="shared" si="1885"/>
        <v>5</v>
      </c>
      <c r="F30145">
        <f t="shared" si="1886"/>
        <v>11</v>
      </c>
      <c r="G30145" t="s">
        <v>35044</v>
      </c>
      <c r="H30145" t="s">
        <v>35045</v>
      </c>
      <c r="I30145" s="7">
        <f t="shared" si="1883"/>
        <v>0.70351920000000001</v>
      </c>
    </row>
    <row r="30146" spans="1:9" x14ac:dyDescent="0.25">
      <c r="A30146">
        <v>30145</v>
      </c>
      <c r="B30146" t="s">
        <v>30145</v>
      </c>
      <c r="C30146">
        <f>Sheet1!C30146/5</f>
        <v>14.8</v>
      </c>
      <c r="D30146">
        <f t="shared" si="1884"/>
        <v>3</v>
      </c>
      <c r="E30146">
        <f t="shared" si="1885"/>
        <v>6</v>
      </c>
      <c r="F30146">
        <f t="shared" si="1886"/>
        <v>11</v>
      </c>
      <c r="G30146" t="s">
        <v>35044</v>
      </c>
      <c r="H30146" t="s">
        <v>35045</v>
      </c>
      <c r="I30146" s="7">
        <f t="shared" ref="I30146:I30209" si="1887">C30146*0.25*IF(H30146="FALSE",$Q$15,$Q$14)</f>
        <v>0.72306140000000008</v>
      </c>
    </row>
    <row r="30147" spans="1:9" x14ac:dyDescent="0.25">
      <c r="A30147">
        <v>30146</v>
      </c>
      <c r="B30147" t="s">
        <v>30146</v>
      </c>
      <c r="C30147">
        <f>Sheet1!C30147/5</f>
        <v>13.6</v>
      </c>
      <c r="D30147">
        <f t="shared" ref="D30147:D30210" si="1888">FIND(".",B30147)</f>
        <v>3</v>
      </c>
      <c r="E30147">
        <f t="shared" ref="E30147:E30210" si="1889">FIND(".",B30147,D30147+1)</f>
        <v>6</v>
      </c>
      <c r="F30147">
        <f t="shared" ref="F30147:F30210" si="1890">MID(B30147,D30147+1,E30147-D30147-1)*1</f>
        <v>11</v>
      </c>
      <c r="G30147" t="s">
        <v>35044</v>
      </c>
      <c r="H30147" t="s">
        <v>35045</v>
      </c>
      <c r="I30147" s="7">
        <f t="shared" si="1887"/>
        <v>0.66443479999999999</v>
      </c>
    </row>
    <row r="30148" spans="1:9" x14ac:dyDescent="0.25">
      <c r="A30148">
        <v>30147</v>
      </c>
      <c r="B30148" t="s">
        <v>30147</v>
      </c>
      <c r="C30148">
        <f>Sheet1!C30148/5</f>
        <v>13.2</v>
      </c>
      <c r="D30148">
        <f t="shared" si="1888"/>
        <v>3</v>
      </c>
      <c r="E30148">
        <f t="shared" si="1889"/>
        <v>6</v>
      </c>
      <c r="F30148">
        <f t="shared" si="1890"/>
        <v>11</v>
      </c>
      <c r="G30148" t="s">
        <v>35044</v>
      </c>
      <c r="H30148" t="s">
        <v>35045</v>
      </c>
      <c r="I30148" s="7">
        <f t="shared" si="1887"/>
        <v>0.64489260000000004</v>
      </c>
    </row>
    <row r="30149" spans="1:9" x14ac:dyDescent="0.25">
      <c r="A30149">
        <v>30148</v>
      </c>
      <c r="B30149" t="s">
        <v>30148</v>
      </c>
      <c r="C30149">
        <f>Sheet1!C30149/5</f>
        <v>13.2</v>
      </c>
      <c r="D30149">
        <f t="shared" si="1888"/>
        <v>3</v>
      </c>
      <c r="E30149">
        <f t="shared" si="1889"/>
        <v>6</v>
      </c>
      <c r="F30149">
        <f t="shared" si="1890"/>
        <v>11</v>
      </c>
      <c r="G30149" t="s">
        <v>35044</v>
      </c>
      <c r="H30149" t="s">
        <v>35045</v>
      </c>
      <c r="I30149" s="7">
        <f t="shared" si="1887"/>
        <v>0.64489260000000004</v>
      </c>
    </row>
    <row r="30150" spans="1:9" x14ac:dyDescent="0.25">
      <c r="A30150">
        <v>30149</v>
      </c>
      <c r="B30150" t="s">
        <v>30149</v>
      </c>
      <c r="C30150">
        <f>Sheet1!C30150/5</f>
        <v>13.2</v>
      </c>
      <c r="D30150">
        <f t="shared" si="1888"/>
        <v>3</v>
      </c>
      <c r="E30150">
        <f t="shared" si="1889"/>
        <v>6</v>
      </c>
      <c r="F30150">
        <f t="shared" si="1890"/>
        <v>11</v>
      </c>
      <c r="G30150" t="s">
        <v>35044</v>
      </c>
      <c r="H30150" t="s">
        <v>35045</v>
      </c>
      <c r="I30150" s="7">
        <f t="shared" si="1887"/>
        <v>0.64489260000000004</v>
      </c>
    </row>
    <row r="30151" spans="1:9" x14ac:dyDescent="0.25">
      <c r="A30151">
        <v>30150</v>
      </c>
      <c r="B30151" t="s">
        <v>30150</v>
      </c>
      <c r="C30151">
        <f>Sheet1!C30151/5</f>
        <v>13</v>
      </c>
      <c r="D30151">
        <f t="shared" si="1888"/>
        <v>3</v>
      </c>
      <c r="E30151">
        <f t="shared" si="1889"/>
        <v>6</v>
      </c>
      <c r="F30151">
        <f t="shared" si="1890"/>
        <v>11</v>
      </c>
      <c r="G30151" t="s">
        <v>35044</v>
      </c>
      <c r="H30151" t="s">
        <v>35045</v>
      </c>
      <c r="I30151" s="7">
        <f t="shared" si="1887"/>
        <v>0.63512150000000001</v>
      </c>
    </row>
    <row r="30152" spans="1:9" x14ac:dyDescent="0.25">
      <c r="A30152">
        <v>30151</v>
      </c>
      <c r="B30152" t="s">
        <v>30151</v>
      </c>
      <c r="C30152">
        <f>Sheet1!C30152/5</f>
        <v>13</v>
      </c>
      <c r="D30152">
        <f t="shared" si="1888"/>
        <v>3</v>
      </c>
      <c r="E30152">
        <f t="shared" si="1889"/>
        <v>6</v>
      </c>
      <c r="F30152">
        <f t="shared" si="1890"/>
        <v>11</v>
      </c>
      <c r="G30152" t="s">
        <v>35044</v>
      </c>
      <c r="H30152" t="s">
        <v>35045</v>
      </c>
      <c r="I30152" s="7">
        <f t="shared" si="1887"/>
        <v>0.63512150000000001</v>
      </c>
    </row>
    <row r="30153" spans="1:9" x14ac:dyDescent="0.25">
      <c r="A30153">
        <v>30152</v>
      </c>
      <c r="B30153" t="s">
        <v>30152</v>
      </c>
      <c r="C30153">
        <f>Sheet1!C30153/5</f>
        <v>13.2</v>
      </c>
      <c r="D30153">
        <f t="shared" si="1888"/>
        <v>3</v>
      </c>
      <c r="E30153">
        <f t="shared" si="1889"/>
        <v>6</v>
      </c>
      <c r="F30153">
        <f t="shared" si="1890"/>
        <v>11</v>
      </c>
      <c r="G30153" t="s">
        <v>35044</v>
      </c>
      <c r="H30153" t="s">
        <v>35045</v>
      </c>
      <c r="I30153" s="7">
        <f t="shared" si="1887"/>
        <v>0.64489260000000004</v>
      </c>
    </row>
    <row r="30154" spans="1:9" x14ac:dyDescent="0.25">
      <c r="A30154">
        <v>30153</v>
      </c>
      <c r="B30154" t="s">
        <v>30153</v>
      </c>
      <c r="C30154">
        <f>Sheet1!C30154/5</f>
        <v>13.2</v>
      </c>
      <c r="D30154">
        <f t="shared" si="1888"/>
        <v>3</v>
      </c>
      <c r="E30154">
        <f t="shared" si="1889"/>
        <v>6</v>
      </c>
      <c r="F30154">
        <f t="shared" si="1890"/>
        <v>11</v>
      </c>
      <c r="G30154" t="s">
        <v>35044</v>
      </c>
      <c r="H30154" t="s">
        <v>35045</v>
      </c>
      <c r="I30154" s="7">
        <f t="shared" si="1887"/>
        <v>0.64489260000000004</v>
      </c>
    </row>
    <row r="30155" spans="1:9" x14ac:dyDescent="0.25">
      <c r="A30155">
        <v>30154</v>
      </c>
      <c r="B30155" t="s">
        <v>30154</v>
      </c>
      <c r="C30155">
        <f>Sheet1!C30155/5</f>
        <v>13.2</v>
      </c>
      <c r="D30155">
        <f t="shared" si="1888"/>
        <v>3</v>
      </c>
      <c r="E30155">
        <f t="shared" si="1889"/>
        <v>6</v>
      </c>
      <c r="F30155">
        <f t="shared" si="1890"/>
        <v>11</v>
      </c>
      <c r="G30155" t="s">
        <v>35044</v>
      </c>
      <c r="H30155" t="s">
        <v>35045</v>
      </c>
      <c r="I30155" s="7">
        <f t="shared" si="1887"/>
        <v>0.64489260000000004</v>
      </c>
    </row>
    <row r="30156" spans="1:9" x14ac:dyDescent="0.25">
      <c r="A30156">
        <v>30155</v>
      </c>
      <c r="B30156" t="s">
        <v>30155</v>
      </c>
      <c r="C30156">
        <f>Sheet1!C30156/5</f>
        <v>13.2</v>
      </c>
      <c r="D30156">
        <f t="shared" si="1888"/>
        <v>3</v>
      </c>
      <c r="E30156">
        <f t="shared" si="1889"/>
        <v>6</v>
      </c>
      <c r="F30156">
        <f t="shared" si="1890"/>
        <v>11</v>
      </c>
      <c r="G30156" t="s">
        <v>35044</v>
      </c>
      <c r="H30156" t="s">
        <v>35045</v>
      </c>
      <c r="I30156" s="7">
        <f t="shared" si="1887"/>
        <v>0.64489260000000004</v>
      </c>
    </row>
    <row r="30157" spans="1:9" x14ac:dyDescent="0.25">
      <c r="A30157">
        <v>30156</v>
      </c>
      <c r="B30157" t="s">
        <v>30156</v>
      </c>
      <c r="C30157">
        <f>Sheet1!C30157/5</f>
        <v>13</v>
      </c>
      <c r="D30157">
        <f t="shared" si="1888"/>
        <v>3</v>
      </c>
      <c r="E30157">
        <f t="shared" si="1889"/>
        <v>6</v>
      </c>
      <c r="F30157">
        <f t="shared" si="1890"/>
        <v>11</v>
      </c>
      <c r="G30157" t="s">
        <v>35044</v>
      </c>
      <c r="H30157" t="s">
        <v>35045</v>
      </c>
      <c r="I30157" s="7">
        <f t="shared" si="1887"/>
        <v>0.63512150000000001</v>
      </c>
    </row>
    <row r="30158" spans="1:9" x14ac:dyDescent="0.25">
      <c r="A30158">
        <v>30157</v>
      </c>
      <c r="B30158" t="s">
        <v>30157</v>
      </c>
      <c r="C30158">
        <f>Sheet1!C30158/5</f>
        <v>13.2</v>
      </c>
      <c r="D30158">
        <f t="shared" si="1888"/>
        <v>3</v>
      </c>
      <c r="E30158">
        <f t="shared" si="1889"/>
        <v>6</v>
      </c>
      <c r="F30158">
        <f t="shared" si="1890"/>
        <v>11</v>
      </c>
      <c r="G30158" t="s">
        <v>35044</v>
      </c>
      <c r="H30158" t="s">
        <v>35045</v>
      </c>
      <c r="I30158" s="7">
        <f t="shared" si="1887"/>
        <v>0.64489260000000004</v>
      </c>
    </row>
    <row r="30159" spans="1:9" x14ac:dyDescent="0.25">
      <c r="A30159">
        <v>30158</v>
      </c>
      <c r="B30159" t="s">
        <v>30158</v>
      </c>
      <c r="C30159">
        <f>Sheet1!C30159/5</f>
        <v>13.2</v>
      </c>
      <c r="D30159">
        <f t="shared" si="1888"/>
        <v>3</v>
      </c>
      <c r="E30159">
        <f t="shared" si="1889"/>
        <v>6</v>
      </c>
      <c r="F30159">
        <f t="shared" si="1890"/>
        <v>11</v>
      </c>
      <c r="G30159" t="s">
        <v>35044</v>
      </c>
      <c r="H30159" t="s">
        <v>35045</v>
      </c>
      <c r="I30159" s="7">
        <f t="shared" si="1887"/>
        <v>0.64489260000000004</v>
      </c>
    </row>
    <row r="30160" spans="1:9" x14ac:dyDescent="0.25">
      <c r="A30160">
        <v>30159</v>
      </c>
      <c r="B30160" t="s">
        <v>30159</v>
      </c>
      <c r="C30160">
        <f>Sheet1!C30160/5</f>
        <v>13.2</v>
      </c>
      <c r="D30160">
        <f t="shared" si="1888"/>
        <v>3</v>
      </c>
      <c r="E30160">
        <f t="shared" si="1889"/>
        <v>6</v>
      </c>
      <c r="F30160">
        <f t="shared" si="1890"/>
        <v>11</v>
      </c>
      <c r="G30160" t="s">
        <v>35044</v>
      </c>
      <c r="H30160" t="s">
        <v>35045</v>
      </c>
      <c r="I30160" s="7">
        <f t="shared" si="1887"/>
        <v>0.64489260000000004</v>
      </c>
    </row>
    <row r="30161" spans="1:9" x14ac:dyDescent="0.25">
      <c r="A30161">
        <v>30160</v>
      </c>
      <c r="B30161" t="s">
        <v>30160</v>
      </c>
      <c r="C30161">
        <f>Sheet1!C30161/5</f>
        <v>13.2</v>
      </c>
      <c r="D30161">
        <f t="shared" si="1888"/>
        <v>3</v>
      </c>
      <c r="E30161">
        <f t="shared" si="1889"/>
        <v>6</v>
      </c>
      <c r="F30161">
        <f t="shared" si="1890"/>
        <v>11</v>
      </c>
      <c r="G30161" t="s">
        <v>35044</v>
      </c>
      <c r="H30161" t="s">
        <v>35045</v>
      </c>
      <c r="I30161" s="7">
        <f t="shared" si="1887"/>
        <v>0.64489260000000004</v>
      </c>
    </row>
    <row r="30162" spans="1:9" x14ac:dyDescent="0.25">
      <c r="A30162">
        <v>30161</v>
      </c>
      <c r="B30162" t="s">
        <v>30161</v>
      </c>
      <c r="C30162">
        <f>Sheet1!C30162/5</f>
        <v>13.2</v>
      </c>
      <c r="D30162">
        <f t="shared" si="1888"/>
        <v>3</v>
      </c>
      <c r="E30162">
        <f t="shared" si="1889"/>
        <v>6</v>
      </c>
      <c r="F30162">
        <f t="shared" si="1890"/>
        <v>11</v>
      </c>
      <c r="G30162" t="s">
        <v>35044</v>
      </c>
      <c r="H30162" t="s">
        <v>35045</v>
      </c>
      <c r="I30162" s="7">
        <f t="shared" si="1887"/>
        <v>0.64489260000000004</v>
      </c>
    </row>
    <row r="30163" spans="1:9" x14ac:dyDescent="0.25">
      <c r="A30163">
        <v>30162</v>
      </c>
      <c r="B30163" t="s">
        <v>30162</v>
      </c>
      <c r="C30163">
        <f>Sheet1!C30163/5</f>
        <v>13.2</v>
      </c>
      <c r="D30163">
        <f t="shared" si="1888"/>
        <v>3</v>
      </c>
      <c r="E30163">
        <f t="shared" si="1889"/>
        <v>6</v>
      </c>
      <c r="F30163">
        <f t="shared" si="1890"/>
        <v>11</v>
      </c>
      <c r="G30163" t="s">
        <v>35044</v>
      </c>
      <c r="H30163" t="s">
        <v>35045</v>
      </c>
      <c r="I30163" s="7">
        <f t="shared" si="1887"/>
        <v>0.64489260000000004</v>
      </c>
    </row>
    <row r="30164" spans="1:9" x14ac:dyDescent="0.25">
      <c r="A30164">
        <v>30163</v>
      </c>
      <c r="B30164" t="s">
        <v>30163</v>
      </c>
      <c r="C30164">
        <f>Sheet1!C30164/5</f>
        <v>13.4</v>
      </c>
      <c r="D30164">
        <f t="shared" si="1888"/>
        <v>3</v>
      </c>
      <c r="E30164">
        <f t="shared" si="1889"/>
        <v>6</v>
      </c>
      <c r="F30164">
        <f t="shared" si="1890"/>
        <v>11</v>
      </c>
      <c r="G30164" t="s">
        <v>35044</v>
      </c>
      <c r="H30164" t="s">
        <v>35045</v>
      </c>
      <c r="I30164" s="7">
        <f t="shared" si="1887"/>
        <v>0.65466370000000007</v>
      </c>
    </row>
    <row r="30165" spans="1:9" x14ac:dyDescent="0.25">
      <c r="A30165">
        <v>30164</v>
      </c>
      <c r="B30165" t="s">
        <v>30164</v>
      </c>
      <c r="C30165">
        <f>Sheet1!C30165/5</f>
        <v>13.6</v>
      </c>
      <c r="D30165">
        <f t="shared" si="1888"/>
        <v>3</v>
      </c>
      <c r="E30165">
        <f t="shared" si="1889"/>
        <v>6</v>
      </c>
      <c r="F30165">
        <f t="shared" si="1890"/>
        <v>11</v>
      </c>
      <c r="G30165" t="s">
        <v>35044</v>
      </c>
      <c r="H30165" t="s">
        <v>35045</v>
      </c>
      <c r="I30165" s="7">
        <f t="shared" si="1887"/>
        <v>0.66443479999999999</v>
      </c>
    </row>
    <row r="30166" spans="1:9" x14ac:dyDescent="0.25">
      <c r="A30166">
        <v>30165</v>
      </c>
      <c r="B30166" t="s">
        <v>30165</v>
      </c>
      <c r="C30166">
        <f>Sheet1!C30166/5</f>
        <v>13.4</v>
      </c>
      <c r="D30166">
        <f t="shared" si="1888"/>
        <v>3</v>
      </c>
      <c r="E30166">
        <f t="shared" si="1889"/>
        <v>6</v>
      </c>
      <c r="F30166">
        <f t="shared" si="1890"/>
        <v>11</v>
      </c>
      <c r="G30166" t="s">
        <v>35044</v>
      </c>
      <c r="H30166" t="s">
        <v>35045</v>
      </c>
      <c r="I30166" s="7">
        <f t="shared" si="1887"/>
        <v>0.65466370000000007</v>
      </c>
    </row>
    <row r="30167" spans="1:9" x14ac:dyDescent="0.25">
      <c r="A30167">
        <v>30166</v>
      </c>
      <c r="B30167" t="s">
        <v>30166</v>
      </c>
      <c r="C30167">
        <f>Sheet1!C30167/5</f>
        <v>13.2</v>
      </c>
      <c r="D30167">
        <f t="shared" si="1888"/>
        <v>3</v>
      </c>
      <c r="E30167">
        <f t="shared" si="1889"/>
        <v>6</v>
      </c>
      <c r="F30167">
        <f t="shared" si="1890"/>
        <v>11</v>
      </c>
      <c r="G30167" t="s">
        <v>35044</v>
      </c>
      <c r="H30167" t="s">
        <v>35045</v>
      </c>
      <c r="I30167" s="7">
        <f t="shared" si="1887"/>
        <v>0.64489260000000004</v>
      </c>
    </row>
    <row r="30168" spans="1:9" x14ac:dyDescent="0.25">
      <c r="A30168">
        <v>30167</v>
      </c>
      <c r="B30168" t="s">
        <v>30167</v>
      </c>
      <c r="C30168">
        <f>Sheet1!C30168/5</f>
        <v>15.4</v>
      </c>
      <c r="D30168">
        <f t="shared" si="1888"/>
        <v>3</v>
      </c>
      <c r="E30168">
        <f t="shared" si="1889"/>
        <v>6</v>
      </c>
      <c r="F30168">
        <f t="shared" si="1890"/>
        <v>11</v>
      </c>
      <c r="G30168" t="s">
        <v>35044</v>
      </c>
      <c r="H30168" t="s">
        <v>35045</v>
      </c>
      <c r="I30168" s="7">
        <f t="shared" si="1887"/>
        <v>0.75237470000000006</v>
      </c>
    </row>
    <row r="30169" spans="1:9" x14ac:dyDescent="0.25">
      <c r="A30169">
        <v>30168</v>
      </c>
      <c r="B30169" t="s">
        <v>30168</v>
      </c>
      <c r="C30169">
        <f>Sheet1!C30169/5</f>
        <v>16.8</v>
      </c>
      <c r="D30169">
        <f t="shared" si="1888"/>
        <v>3</v>
      </c>
      <c r="E30169">
        <f t="shared" si="1889"/>
        <v>6</v>
      </c>
      <c r="F30169">
        <f t="shared" si="1890"/>
        <v>11</v>
      </c>
      <c r="G30169" t="s">
        <v>35044</v>
      </c>
      <c r="H30169" t="s">
        <v>35045</v>
      </c>
      <c r="I30169" s="7">
        <f t="shared" si="1887"/>
        <v>0.82077240000000007</v>
      </c>
    </row>
    <row r="30170" spans="1:9" x14ac:dyDescent="0.25">
      <c r="A30170">
        <v>30169</v>
      </c>
      <c r="B30170" t="s">
        <v>30169</v>
      </c>
      <c r="C30170">
        <f>Sheet1!C30170/5</f>
        <v>48.6</v>
      </c>
      <c r="D30170">
        <f t="shared" si="1888"/>
        <v>3</v>
      </c>
      <c r="E30170">
        <f t="shared" si="1889"/>
        <v>6</v>
      </c>
      <c r="F30170">
        <f t="shared" si="1890"/>
        <v>11</v>
      </c>
      <c r="G30170" t="s">
        <v>35044</v>
      </c>
      <c r="H30170" t="s">
        <v>35045</v>
      </c>
      <c r="I30170" s="7">
        <f t="shared" si="1887"/>
        <v>2.3743773000000004</v>
      </c>
    </row>
    <row r="30171" spans="1:9" x14ac:dyDescent="0.25">
      <c r="A30171">
        <v>30170</v>
      </c>
      <c r="B30171" t="s">
        <v>30170</v>
      </c>
      <c r="C30171">
        <f>Sheet1!C30171/5</f>
        <v>57.2</v>
      </c>
      <c r="D30171">
        <f t="shared" si="1888"/>
        <v>3</v>
      </c>
      <c r="E30171">
        <f t="shared" si="1889"/>
        <v>6</v>
      </c>
      <c r="F30171">
        <f t="shared" si="1890"/>
        <v>11</v>
      </c>
      <c r="G30171" t="s">
        <v>35044</v>
      </c>
      <c r="H30171" t="s">
        <v>35045</v>
      </c>
      <c r="I30171" s="7">
        <f t="shared" si="1887"/>
        <v>2.7945346000000004</v>
      </c>
    </row>
    <row r="30172" spans="1:9" x14ac:dyDescent="0.25">
      <c r="A30172">
        <v>30171</v>
      </c>
      <c r="B30172" t="s">
        <v>30171</v>
      </c>
      <c r="C30172">
        <f>Sheet1!C30172/5</f>
        <v>57.2</v>
      </c>
      <c r="D30172">
        <f t="shared" si="1888"/>
        <v>3</v>
      </c>
      <c r="E30172">
        <f t="shared" si="1889"/>
        <v>6</v>
      </c>
      <c r="F30172">
        <f t="shared" si="1890"/>
        <v>11</v>
      </c>
      <c r="G30172" t="s">
        <v>35044</v>
      </c>
      <c r="H30172" t="s">
        <v>35045</v>
      </c>
      <c r="I30172" s="7">
        <f t="shared" si="1887"/>
        <v>2.7945346000000004</v>
      </c>
    </row>
    <row r="30173" spans="1:9" x14ac:dyDescent="0.25">
      <c r="A30173">
        <v>30172</v>
      </c>
      <c r="B30173" t="s">
        <v>30172</v>
      </c>
      <c r="C30173">
        <f>Sheet1!C30173/5</f>
        <v>47.8</v>
      </c>
      <c r="D30173">
        <f t="shared" si="1888"/>
        <v>3</v>
      </c>
      <c r="E30173">
        <f t="shared" si="1889"/>
        <v>6</v>
      </c>
      <c r="F30173">
        <f t="shared" si="1890"/>
        <v>11</v>
      </c>
      <c r="G30173" t="s">
        <v>35044</v>
      </c>
      <c r="H30173" t="s">
        <v>35045</v>
      </c>
      <c r="I30173" s="7">
        <f t="shared" si="1887"/>
        <v>2.3352929000000002</v>
      </c>
    </row>
    <row r="30174" spans="1:9" x14ac:dyDescent="0.25">
      <c r="A30174">
        <v>30173</v>
      </c>
      <c r="B30174" t="s">
        <v>30173</v>
      </c>
      <c r="C30174">
        <f>Sheet1!C30174/5</f>
        <v>43.6</v>
      </c>
      <c r="D30174">
        <f t="shared" si="1888"/>
        <v>3</v>
      </c>
      <c r="E30174">
        <f t="shared" si="1889"/>
        <v>6</v>
      </c>
      <c r="F30174">
        <f t="shared" si="1890"/>
        <v>11</v>
      </c>
      <c r="G30174" t="s">
        <v>35044</v>
      </c>
      <c r="H30174" t="s">
        <v>35044</v>
      </c>
      <c r="I30174" s="7">
        <f t="shared" si="1887"/>
        <v>3.5866777000000001</v>
      </c>
    </row>
    <row r="30175" spans="1:9" x14ac:dyDescent="0.25">
      <c r="A30175">
        <v>30174</v>
      </c>
      <c r="B30175" t="s">
        <v>30174</v>
      </c>
      <c r="C30175">
        <f>Sheet1!C30175/5</f>
        <v>57.2</v>
      </c>
      <c r="D30175">
        <f t="shared" si="1888"/>
        <v>3</v>
      </c>
      <c r="E30175">
        <f t="shared" si="1889"/>
        <v>6</v>
      </c>
      <c r="F30175">
        <f t="shared" si="1890"/>
        <v>11</v>
      </c>
      <c r="G30175" t="s">
        <v>35044</v>
      </c>
      <c r="H30175" t="s">
        <v>35044</v>
      </c>
      <c r="I30175" s="7">
        <f t="shared" si="1887"/>
        <v>4.7054578999999999</v>
      </c>
    </row>
    <row r="30176" spans="1:9" x14ac:dyDescent="0.25">
      <c r="A30176">
        <v>30175</v>
      </c>
      <c r="B30176" t="s">
        <v>30175</v>
      </c>
      <c r="C30176">
        <f>Sheet1!C30176/5</f>
        <v>49.8</v>
      </c>
      <c r="D30176">
        <f t="shared" si="1888"/>
        <v>3</v>
      </c>
      <c r="E30176">
        <f t="shared" si="1889"/>
        <v>6</v>
      </c>
      <c r="F30176">
        <f t="shared" si="1890"/>
        <v>11</v>
      </c>
      <c r="G30176" t="s">
        <v>35044</v>
      </c>
      <c r="H30176" t="s">
        <v>35044</v>
      </c>
      <c r="I30176" s="7">
        <f t="shared" si="1887"/>
        <v>4.0967098499999999</v>
      </c>
    </row>
    <row r="30177" spans="1:9" x14ac:dyDescent="0.25">
      <c r="A30177">
        <v>30176</v>
      </c>
      <c r="B30177" t="s">
        <v>30176</v>
      </c>
      <c r="C30177">
        <f>Sheet1!C30177/5</f>
        <v>48.8</v>
      </c>
      <c r="D30177">
        <f t="shared" si="1888"/>
        <v>3</v>
      </c>
      <c r="E30177">
        <f t="shared" si="1889"/>
        <v>6</v>
      </c>
      <c r="F30177">
        <f t="shared" si="1890"/>
        <v>11</v>
      </c>
      <c r="G30177" t="s">
        <v>35044</v>
      </c>
      <c r="H30177" t="s">
        <v>35044</v>
      </c>
      <c r="I30177" s="7">
        <f t="shared" si="1887"/>
        <v>4.0144465999999994</v>
      </c>
    </row>
    <row r="30178" spans="1:9" x14ac:dyDescent="0.25">
      <c r="A30178">
        <v>30177</v>
      </c>
      <c r="B30178" t="s">
        <v>30177</v>
      </c>
      <c r="C30178">
        <f>Sheet1!C30178/5</f>
        <v>54.2</v>
      </c>
      <c r="D30178">
        <f t="shared" si="1888"/>
        <v>3</v>
      </c>
      <c r="E30178">
        <f t="shared" si="1889"/>
        <v>6</v>
      </c>
      <c r="F30178">
        <f t="shared" si="1890"/>
        <v>11</v>
      </c>
      <c r="G30178" t="s">
        <v>35044</v>
      </c>
      <c r="H30178" t="s">
        <v>35044</v>
      </c>
      <c r="I30178" s="7">
        <f t="shared" si="1887"/>
        <v>4.4586681500000003</v>
      </c>
    </row>
    <row r="30179" spans="1:9" x14ac:dyDescent="0.25">
      <c r="A30179">
        <v>30178</v>
      </c>
      <c r="B30179" t="s">
        <v>30178</v>
      </c>
      <c r="C30179">
        <f>Sheet1!C30179/5</f>
        <v>59.2</v>
      </c>
      <c r="D30179">
        <f t="shared" si="1888"/>
        <v>3</v>
      </c>
      <c r="E30179">
        <f t="shared" si="1889"/>
        <v>6</v>
      </c>
      <c r="F30179">
        <f t="shared" si="1890"/>
        <v>11</v>
      </c>
      <c r="G30179" t="s">
        <v>35044</v>
      </c>
      <c r="H30179" t="s">
        <v>35044</v>
      </c>
      <c r="I30179" s="7">
        <f t="shared" si="1887"/>
        <v>4.8699843999999999</v>
      </c>
    </row>
    <row r="30180" spans="1:9" x14ac:dyDescent="0.25">
      <c r="A30180">
        <v>30179</v>
      </c>
      <c r="B30180" t="s">
        <v>30179</v>
      </c>
      <c r="C30180">
        <f>Sheet1!C30180/5</f>
        <v>70.599999999999994</v>
      </c>
      <c r="D30180">
        <f t="shared" si="1888"/>
        <v>3</v>
      </c>
      <c r="E30180">
        <f t="shared" si="1889"/>
        <v>6</v>
      </c>
      <c r="F30180">
        <f t="shared" si="1890"/>
        <v>11</v>
      </c>
      <c r="G30180" t="s">
        <v>35044</v>
      </c>
      <c r="H30180" t="s">
        <v>35044</v>
      </c>
      <c r="I30180" s="7">
        <f t="shared" si="1887"/>
        <v>5.807785449999999</v>
      </c>
    </row>
    <row r="30181" spans="1:9" x14ac:dyDescent="0.25">
      <c r="A30181">
        <v>30180</v>
      </c>
      <c r="B30181" t="s">
        <v>30180</v>
      </c>
      <c r="C30181">
        <f>Sheet1!C30181/5</f>
        <v>76</v>
      </c>
      <c r="D30181">
        <f t="shared" si="1888"/>
        <v>3</v>
      </c>
      <c r="E30181">
        <f t="shared" si="1889"/>
        <v>6</v>
      </c>
      <c r="F30181">
        <f t="shared" si="1890"/>
        <v>11</v>
      </c>
      <c r="G30181" t="s">
        <v>35044</v>
      </c>
      <c r="H30181" t="s">
        <v>35044</v>
      </c>
      <c r="I30181" s="7">
        <f t="shared" si="1887"/>
        <v>6.2520069999999999</v>
      </c>
    </row>
    <row r="30182" spans="1:9" x14ac:dyDescent="0.25">
      <c r="A30182">
        <v>30181</v>
      </c>
      <c r="B30182" t="s">
        <v>30181</v>
      </c>
      <c r="C30182">
        <f>Sheet1!C30182/5</f>
        <v>78.599999999999994</v>
      </c>
      <c r="D30182">
        <f t="shared" si="1888"/>
        <v>3</v>
      </c>
      <c r="E30182">
        <f t="shared" si="1889"/>
        <v>6</v>
      </c>
      <c r="F30182">
        <f t="shared" si="1890"/>
        <v>11</v>
      </c>
      <c r="G30182" t="s">
        <v>35044</v>
      </c>
      <c r="H30182" t="s">
        <v>35044</v>
      </c>
      <c r="I30182" s="7">
        <f t="shared" si="1887"/>
        <v>6.4658914499999991</v>
      </c>
    </row>
    <row r="30183" spans="1:9" x14ac:dyDescent="0.25">
      <c r="A30183">
        <v>30182</v>
      </c>
      <c r="B30183" t="s">
        <v>30182</v>
      </c>
      <c r="C30183">
        <f>Sheet1!C30183/5</f>
        <v>81</v>
      </c>
      <c r="D30183">
        <f t="shared" si="1888"/>
        <v>3</v>
      </c>
      <c r="E30183">
        <f t="shared" si="1889"/>
        <v>6</v>
      </c>
      <c r="F30183">
        <f t="shared" si="1890"/>
        <v>11</v>
      </c>
      <c r="G30183" t="s">
        <v>35044</v>
      </c>
      <c r="H30183" t="s">
        <v>35044</v>
      </c>
      <c r="I30183" s="7">
        <f t="shared" si="1887"/>
        <v>6.6633232499999995</v>
      </c>
    </row>
    <row r="30184" spans="1:9" x14ac:dyDescent="0.25">
      <c r="A30184">
        <v>30183</v>
      </c>
      <c r="B30184" t="s">
        <v>30183</v>
      </c>
      <c r="C30184">
        <f>Sheet1!C30184/5</f>
        <v>83</v>
      </c>
      <c r="D30184">
        <f t="shared" si="1888"/>
        <v>3</v>
      </c>
      <c r="E30184">
        <f t="shared" si="1889"/>
        <v>6</v>
      </c>
      <c r="F30184">
        <f t="shared" si="1890"/>
        <v>11</v>
      </c>
      <c r="G30184" t="s">
        <v>35044</v>
      </c>
      <c r="H30184" t="s">
        <v>35044</v>
      </c>
      <c r="I30184" s="7">
        <f t="shared" si="1887"/>
        <v>6.8278497499999995</v>
      </c>
    </row>
    <row r="30185" spans="1:9" x14ac:dyDescent="0.25">
      <c r="A30185">
        <v>30184</v>
      </c>
      <c r="B30185" t="s">
        <v>30184</v>
      </c>
      <c r="C30185">
        <f>Sheet1!C30185/5</f>
        <v>80.2</v>
      </c>
      <c r="D30185">
        <f t="shared" si="1888"/>
        <v>3</v>
      </c>
      <c r="E30185">
        <f t="shared" si="1889"/>
        <v>6</v>
      </c>
      <c r="F30185">
        <f t="shared" si="1890"/>
        <v>11</v>
      </c>
      <c r="G30185" t="s">
        <v>35044</v>
      </c>
      <c r="H30185" t="s">
        <v>35044</v>
      </c>
      <c r="I30185" s="7">
        <f t="shared" si="1887"/>
        <v>6.5975126499999996</v>
      </c>
    </row>
    <row r="30186" spans="1:9" x14ac:dyDescent="0.25">
      <c r="A30186">
        <v>30185</v>
      </c>
      <c r="B30186" t="s">
        <v>30185</v>
      </c>
      <c r="C30186">
        <f>Sheet1!C30186/5</f>
        <v>79.8</v>
      </c>
      <c r="D30186">
        <f t="shared" si="1888"/>
        <v>3</v>
      </c>
      <c r="E30186">
        <f t="shared" si="1889"/>
        <v>6</v>
      </c>
      <c r="F30186">
        <f t="shared" si="1890"/>
        <v>11</v>
      </c>
      <c r="G30186" t="s">
        <v>35044</v>
      </c>
      <c r="H30186" t="s">
        <v>35044</v>
      </c>
      <c r="I30186" s="7">
        <f t="shared" si="1887"/>
        <v>6.5646073499999993</v>
      </c>
    </row>
    <row r="30187" spans="1:9" x14ac:dyDescent="0.25">
      <c r="A30187">
        <v>30186</v>
      </c>
      <c r="B30187" t="s">
        <v>30186</v>
      </c>
      <c r="C30187">
        <f>Sheet1!C30187/5</f>
        <v>76.599999999999994</v>
      </c>
      <c r="D30187">
        <f t="shared" si="1888"/>
        <v>3</v>
      </c>
      <c r="E30187">
        <f t="shared" si="1889"/>
        <v>6</v>
      </c>
      <c r="F30187">
        <f t="shared" si="1890"/>
        <v>11</v>
      </c>
      <c r="G30187" t="s">
        <v>35044</v>
      </c>
      <c r="H30187" t="s">
        <v>35044</v>
      </c>
      <c r="I30187" s="7">
        <f t="shared" si="1887"/>
        <v>6.3013649499999991</v>
      </c>
    </row>
    <row r="30188" spans="1:9" x14ac:dyDescent="0.25">
      <c r="A30188">
        <v>30187</v>
      </c>
      <c r="B30188" t="s">
        <v>30187</v>
      </c>
      <c r="C30188">
        <f>Sheet1!C30188/5</f>
        <v>77.8</v>
      </c>
      <c r="D30188">
        <f t="shared" si="1888"/>
        <v>3</v>
      </c>
      <c r="E30188">
        <f t="shared" si="1889"/>
        <v>6</v>
      </c>
      <c r="F30188">
        <f t="shared" si="1890"/>
        <v>11</v>
      </c>
      <c r="G30188" t="s">
        <v>35044</v>
      </c>
      <c r="H30188" t="s">
        <v>35044</v>
      </c>
      <c r="I30188" s="7">
        <f t="shared" si="1887"/>
        <v>6.4000808499999993</v>
      </c>
    </row>
    <row r="30189" spans="1:9" x14ac:dyDescent="0.25">
      <c r="A30189">
        <v>30188</v>
      </c>
      <c r="B30189" t="s">
        <v>30188</v>
      </c>
      <c r="C30189">
        <f>Sheet1!C30189/5</f>
        <v>77.8</v>
      </c>
      <c r="D30189">
        <f t="shared" si="1888"/>
        <v>3</v>
      </c>
      <c r="E30189">
        <f t="shared" si="1889"/>
        <v>6</v>
      </c>
      <c r="F30189">
        <f t="shared" si="1890"/>
        <v>11</v>
      </c>
      <c r="G30189" t="s">
        <v>35044</v>
      </c>
      <c r="H30189" t="s">
        <v>35044</v>
      </c>
      <c r="I30189" s="7">
        <f t="shared" si="1887"/>
        <v>6.4000808499999993</v>
      </c>
    </row>
    <row r="30190" spans="1:9" x14ac:dyDescent="0.25">
      <c r="A30190">
        <v>30189</v>
      </c>
      <c r="B30190" t="s">
        <v>30189</v>
      </c>
      <c r="C30190">
        <f>Sheet1!C30190/5</f>
        <v>78</v>
      </c>
      <c r="D30190">
        <f t="shared" si="1888"/>
        <v>3</v>
      </c>
      <c r="E30190">
        <f t="shared" si="1889"/>
        <v>6</v>
      </c>
      <c r="F30190">
        <f t="shared" si="1890"/>
        <v>11</v>
      </c>
      <c r="G30190" t="s">
        <v>35044</v>
      </c>
      <c r="H30190" t="s">
        <v>35044</v>
      </c>
      <c r="I30190" s="7">
        <f t="shared" si="1887"/>
        <v>6.4165334999999999</v>
      </c>
    </row>
    <row r="30191" spans="1:9" x14ac:dyDescent="0.25">
      <c r="A30191">
        <v>30190</v>
      </c>
      <c r="B30191" t="s">
        <v>30190</v>
      </c>
      <c r="C30191">
        <f>Sheet1!C30191/5</f>
        <v>75.400000000000006</v>
      </c>
      <c r="D30191">
        <f t="shared" si="1888"/>
        <v>3</v>
      </c>
      <c r="E30191">
        <f t="shared" si="1889"/>
        <v>6</v>
      </c>
      <c r="F30191">
        <f t="shared" si="1890"/>
        <v>11</v>
      </c>
      <c r="G30191" t="s">
        <v>35044</v>
      </c>
      <c r="H30191" t="s">
        <v>35044</v>
      </c>
      <c r="I30191" s="7">
        <f t="shared" si="1887"/>
        <v>6.2026490499999998</v>
      </c>
    </row>
    <row r="30192" spans="1:9" x14ac:dyDescent="0.25">
      <c r="A30192">
        <v>30191</v>
      </c>
      <c r="B30192" t="s">
        <v>30191</v>
      </c>
      <c r="C30192">
        <f>Sheet1!C30192/5</f>
        <v>74</v>
      </c>
      <c r="D30192">
        <f t="shared" si="1888"/>
        <v>3</v>
      </c>
      <c r="E30192">
        <f t="shared" si="1889"/>
        <v>6</v>
      </c>
      <c r="F30192">
        <f t="shared" si="1890"/>
        <v>11</v>
      </c>
      <c r="G30192" t="s">
        <v>35044</v>
      </c>
      <c r="H30192" t="s">
        <v>35044</v>
      </c>
      <c r="I30192" s="7">
        <f t="shared" si="1887"/>
        <v>6.0874804999999999</v>
      </c>
    </row>
    <row r="30193" spans="1:9" x14ac:dyDescent="0.25">
      <c r="A30193">
        <v>30192</v>
      </c>
      <c r="B30193" t="s">
        <v>30192</v>
      </c>
      <c r="C30193">
        <f>Sheet1!C30193/5</f>
        <v>73</v>
      </c>
      <c r="D30193">
        <f t="shared" si="1888"/>
        <v>3</v>
      </c>
      <c r="E30193">
        <f t="shared" si="1889"/>
        <v>6</v>
      </c>
      <c r="F30193">
        <f t="shared" si="1890"/>
        <v>11</v>
      </c>
      <c r="G30193" t="s">
        <v>35044</v>
      </c>
      <c r="H30193" t="s">
        <v>35044</v>
      </c>
      <c r="I30193" s="7">
        <f t="shared" si="1887"/>
        <v>6.0052172499999994</v>
      </c>
    </row>
    <row r="30194" spans="1:9" x14ac:dyDescent="0.25">
      <c r="A30194">
        <v>30193</v>
      </c>
      <c r="B30194" t="s">
        <v>30193</v>
      </c>
      <c r="C30194">
        <f>Sheet1!C30194/5</f>
        <v>71.400000000000006</v>
      </c>
      <c r="D30194">
        <f t="shared" si="1888"/>
        <v>3</v>
      </c>
      <c r="E30194">
        <f t="shared" si="1889"/>
        <v>6</v>
      </c>
      <c r="F30194">
        <f t="shared" si="1890"/>
        <v>11</v>
      </c>
      <c r="G30194" t="s">
        <v>35044</v>
      </c>
      <c r="H30194" t="s">
        <v>35044</v>
      </c>
      <c r="I30194" s="7">
        <f t="shared" si="1887"/>
        <v>5.8735960500000006</v>
      </c>
    </row>
    <row r="30195" spans="1:9" x14ac:dyDescent="0.25">
      <c r="A30195">
        <v>30194</v>
      </c>
      <c r="B30195" t="s">
        <v>30194</v>
      </c>
      <c r="C30195">
        <f>Sheet1!C30195/5</f>
        <v>69.8</v>
      </c>
      <c r="D30195">
        <f t="shared" si="1888"/>
        <v>3</v>
      </c>
      <c r="E30195">
        <f t="shared" si="1889"/>
        <v>6</v>
      </c>
      <c r="F30195">
        <f t="shared" si="1890"/>
        <v>11</v>
      </c>
      <c r="G30195" t="s">
        <v>35044</v>
      </c>
      <c r="H30195" t="s">
        <v>35044</v>
      </c>
      <c r="I30195" s="7">
        <f t="shared" si="1887"/>
        <v>5.7419748499999992</v>
      </c>
    </row>
    <row r="30196" spans="1:9" x14ac:dyDescent="0.25">
      <c r="A30196">
        <v>30195</v>
      </c>
      <c r="B30196" t="s">
        <v>30195</v>
      </c>
      <c r="C30196">
        <f>Sheet1!C30196/5</f>
        <v>67.599999999999994</v>
      </c>
      <c r="D30196">
        <f t="shared" si="1888"/>
        <v>3</v>
      </c>
      <c r="E30196">
        <f t="shared" si="1889"/>
        <v>6</v>
      </c>
      <c r="F30196">
        <f t="shared" si="1890"/>
        <v>11</v>
      </c>
      <c r="G30196" t="s">
        <v>35044</v>
      </c>
      <c r="H30196" t="s">
        <v>35044</v>
      </c>
      <c r="I30196" s="7">
        <f t="shared" si="1887"/>
        <v>5.5609956999999994</v>
      </c>
    </row>
    <row r="30197" spans="1:9" x14ac:dyDescent="0.25">
      <c r="A30197">
        <v>30196</v>
      </c>
      <c r="B30197" t="s">
        <v>30196</v>
      </c>
      <c r="C30197">
        <f>Sheet1!C30197/5</f>
        <v>60.2</v>
      </c>
      <c r="D30197">
        <f t="shared" si="1888"/>
        <v>3</v>
      </c>
      <c r="E30197">
        <f t="shared" si="1889"/>
        <v>6</v>
      </c>
      <c r="F30197">
        <f t="shared" si="1890"/>
        <v>11</v>
      </c>
      <c r="G30197" t="s">
        <v>35044</v>
      </c>
      <c r="H30197" t="s">
        <v>35044</v>
      </c>
      <c r="I30197" s="7">
        <f t="shared" si="1887"/>
        <v>4.9522476500000003</v>
      </c>
    </row>
    <row r="30198" spans="1:9" x14ac:dyDescent="0.25">
      <c r="A30198">
        <v>30197</v>
      </c>
      <c r="B30198" t="s">
        <v>30197</v>
      </c>
      <c r="C30198">
        <f>Sheet1!C30198/5</f>
        <v>61.2</v>
      </c>
      <c r="D30198">
        <f t="shared" si="1888"/>
        <v>3</v>
      </c>
      <c r="E30198">
        <f t="shared" si="1889"/>
        <v>6</v>
      </c>
      <c r="F30198">
        <f t="shared" si="1890"/>
        <v>11</v>
      </c>
      <c r="G30198" t="s">
        <v>35044</v>
      </c>
      <c r="H30198" t="s">
        <v>35044</v>
      </c>
      <c r="I30198" s="7">
        <f t="shared" si="1887"/>
        <v>5.0345108999999999</v>
      </c>
    </row>
    <row r="30199" spans="1:9" x14ac:dyDescent="0.25">
      <c r="A30199">
        <v>30198</v>
      </c>
      <c r="B30199" t="s">
        <v>30198</v>
      </c>
      <c r="C30199">
        <f>Sheet1!C30199/5</f>
        <v>62.6</v>
      </c>
      <c r="D30199">
        <f t="shared" si="1888"/>
        <v>3</v>
      </c>
      <c r="E30199">
        <f t="shared" si="1889"/>
        <v>6</v>
      </c>
      <c r="F30199">
        <f t="shared" si="1890"/>
        <v>11</v>
      </c>
      <c r="G30199" t="s">
        <v>35044</v>
      </c>
      <c r="H30199" t="s">
        <v>35044</v>
      </c>
      <c r="I30199" s="7">
        <f t="shared" si="1887"/>
        <v>5.1496794499999998</v>
      </c>
    </row>
    <row r="30200" spans="1:9" x14ac:dyDescent="0.25">
      <c r="A30200">
        <v>30199</v>
      </c>
      <c r="B30200" t="s">
        <v>30199</v>
      </c>
      <c r="C30200">
        <f>Sheet1!C30200/5</f>
        <v>65.8</v>
      </c>
      <c r="D30200">
        <f t="shared" si="1888"/>
        <v>3</v>
      </c>
      <c r="E30200">
        <f t="shared" si="1889"/>
        <v>6</v>
      </c>
      <c r="F30200">
        <f t="shared" si="1890"/>
        <v>11</v>
      </c>
      <c r="G30200" t="s">
        <v>35044</v>
      </c>
      <c r="H30200" t="s">
        <v>35044</v>
      </c>
      <c r="I30200" s="7">
        <f t="shared" si="1887"/>
        <v>5.4129218499999991</v>
      </c>
    </row>
    <row r="30201" spans="1:9" x14ac:dyDescent="0.25">
      <c r="A30201">
        <v>30200</v>
      </c>
      <c r="B30201" t="s">
        <v>30200</v>
      </c>
      <c r="C30201">
        <f>Sheet1!C30201/5</f>
        <v>73</v>
      </c>
      <c r="D30201">
        <f t="shared" si="1888"/>
        <v>3</v>
      </c>
      <c r="E30201">
        <f t="shared" si="1889"/>
        <v>6</v>
      </c>
      <c r="F30201">
        <f t="shared" si="1890"/>
        <v>11</v>
      </c>
      <c r="G30201" t="s">
        <v>35044</v>
      </c>
      <c r="H30201" t="s">
        <v>35044</v>
      </c>
      <c r="I30201" s="7">
        <f t="shared" si="1887"/>
        <v>6.0052172499999994</v>
      </c>
    </row>
    <row r="30202" spans="1:9" x14ac:dyDescent="0.25">
      <c r="A30202">
        <v>30201</v>
      </c>
      <c r="B30202" t="s">
        <v>30201</v>
      </c>
      <c r="C30202">
        <f>Sheet1!C30202/5</f>
        <v>71.8</v>
      </c>
      <c r="D30202">
        <f t="shared" si="1888"/>
        <v>3</v>
      </c>
      <c r="E30202">
        <f t="shared" si="1889"/>
        <v>6</v>
      </c>
      <c r="F30202">
        <f t="shared" si="1890"/>
        <v>11</v>
      </c>
      <c r="G30202" t="s">
        <v>35044</v>
      </c>
      <c r="H30202" t="s">
        <v>35044</v>
      </c>
      <c r="I30202" s="7">
        <f t="shared" si="1887"/>
        <v>5.9065013499999992</v>
      </c>
    </row>
    <row r="30203" spans="1:9" x14ac:dyDescent="0.25">
      <c r="A30203">
        <v>30202</v>
      </c>
      <c r="B30203" t="s">
        <v>30202</v>
      </c>
      <c r="C30203">
        <f>Sheet1!C30203/5</f>
        <v>69</v>
      </c>
      <c r="D30203">
        <f t="shared" si="1888"/>
        <v>3</v>
      </c>
      <c r="E30203">
        <f t="shared" si="1889"/>
        <v>6</v>
      </c>
      <c r="F30203">
        <f t="shared" si="1890"/>
        <v>11</v>
      </c>
      <c r="G30203" t="s">
        <v>35044</v>
      </c>
      <c r="H30203" t="s">
        <v>35044</v>
      </c>
      <c r="I30203" s="7">
        <f t="shared" si="1887"/>
        <v>5.6761642499999994</v>
      </c>
    </row>
    <row r="30204" spans="1:9" x14ac:dyDescent="0.25">
      <c r="A30204">
        <v>30203</v>
      </c>
      <c r="B30204" t="s">
        <v>30203</v>
      </c>
      <c r="C30204">
        <f>Sheet1!C30204/5</f>
        <v>61.8</v>
      </c>
      <c r="D30204">
        <f t="shared" si="1888"/>
        <v>3</v>
      </c>
      <c r="E30204">
        <f t="shared" si="1889"/>
        <v>6</v>
      </c>
      <c r="F30204">
        <f t="shared" si="1890"/>
        <v>11</v>
      </c>
      <c r="G30204" t="s">
        <v>35044</v>
      </c>
      <c r="H30204" t="s">
        <v>35044</v>
      </c>
      <c r="I30204" s="7">
        <f t="shared" si="1887"/>
        <v>5.0838688499999991</v>
      </c>
    </row>
    <row r="30205" spans="1:9" x14ac:dyDescent="0.25">
      <c r="A30205">
        <v>30204</v>
      </c>
      <c r="B30205" t="s">
        <v>30204</v>
      </c>
      <c r="C30205">
        <f>Sheet1!C30205/5</f>
        <v>60.6</v>
      </c>
      <c r="D30205">
        <f t="shared" si="1888"/>
        <v>3</v>
      </c>
      <c r="E30205">
        <f t="shared" si="1889"/>
        <v>6</v>
      </c>
      <c r="F30205">
        <f t="shared" si="1890"/>
        <v>11</v>
      </c>
      <c r="G30205" t="s">
        <v>35044</v>
      </c>
      <c r="H30205" t="s">
        <v>35044</v>
      </c>
      <c r="I30205" s="7">
        <f t="shared" si="1887"/>
        <v>4.9851529499999998</v>
      </c>
    </row>
    <row r="30206" spans="1:9" x14ac:dyDescent="0.25">
      <c r="A30206">
        <v>30205</v>
      </c>
      <c r="B30206" t="s">
        <v>30205</v>
      </c>
      <c r="C30206">
        <f>Sheet1!C30206/5</f>
        <v>60.2</v>
      </c>
      <c r="D30206">
        <f t="shared" si="1888"/>
        <v>3</v>
      </c>
      <c r="E30206">
        <f t="shared" si="1889"/>
        <v>6</v>
      </c>
      <c r="F30206">
        <f t="shared" si="1890"/>
        <v>11</v>
      </c>
      <c r="G30206" t="s">
        <v>35044</v>
      </c>
      <c r="H30206" t="s">
        <v>35044</v>
      </c>
      <c r="I30206" s="7">
        <f t="shared" si="1887"/>
        <v>4.9522476500000003</v>
      </c>
    </row>
    <row r="30207" spans="1:9" x14ac:dyDescent="0.25">
      <c r="A30207">
        <v>30206</v>
      </c>
      <c r="B30207" t="s">
        <v>30206</v>
      </c>
      <c r="C30207">
        <f>Sheet1!C30207/5</f>
        <v>59.6</v>
      </c>
      <c r="D30207">
        <f t="shared" si="1888"/>
        <v>3</v>
      </c>
      <c r="E30207">
        <f t="shared" si="1889"/>
        <v>6</v>
      </c>
      <c r="F30207">
        <f t="shared" si="1890"/>
        <v>11</v>
      </c>
      <c r="G30207" t="s">
        <v>35044</v>
      </c>
      <c r="H30207" t="s">
        <v>35044</v>
      </c>
      <c r="I30207" s="7">
        <f t="shared" si="1887"/>
        <v>4.9028897000000002</v>
      </c>
    </row>
    <row r="30208" spans="1:9" x14ac:dyDescent="0.25">
      <c r="A30208">
        <v>30207</v>
      </c>
      <c r="B30208" t="s">
        <v>30207</v>
      </c>
      <c r="C30208">
        <f>Sheet1!C30208/5</f>
        <v>57</v>
      </c>
      <c r="D30208">
        <f t="shared" si="1888"/>
        <v>3</v>
      </c>
      <c r="E30208">
        <f t="shared" si="1889"/>
        <v>6</v>
      </c>
      <c r="F30208">
        <f t="shared" si="1890"/>
        <v>11</v>
      </c>
      <c r="G30208" t="s">
        <v>35044</v>
      </c>
      <c r="H30208" t="s">
        <v>35044</v>
      </c>
      <c r="I30208" s="7">
        <f t="shared" si="1887"/>
        <v>4.6890052500000001</v>
      </c>
    </row>
    <row r="30209" spans="1:9" x14ac:dyDescent="0.25">
      <c r="A30209">
        <v>30208</v>
      </c>
      <c r="B30209" t="s">
        <v>30208</v>
      </c>
      <c r="C30209">
        <f>Sheet1!C30209/5</f>
        <v>54.8</v>
      </c>
      <c r="D30209">
        <f t="shared" si="1888"/>
        <v>3</v>
      </c>
      <c r="E30209">
        <f t="shared" si="1889"/>
        <v>6</v>
      </c>
      <c r="F30209">
        <f t="shared" si="1890"/>
        <v>11</v>
      </c>
      <c r="G30209" t="s">
        <v>35044</v>
      </c>
      <c r="H30209" t="s">
        <v>35044</v>
      </c>
      <c r="I30209" s="7">
        <f t="shared" si="1887"/>
        <v>4.5080260999999995</v>
      </c>
    </row>
    <row r="30210" spans="1:9" x14ac:dyDescent="0.25">
      <c r="A30210">
        <v>30209</v>
      </c>
      <c r="B30210" t="s">
        <v>30209</v>
      </c>
      <c r="C30210">
        <f>Sheet1!C30210/5</f>
        <v>53.4</v>
      </c>
      <c r="D30210">
        <f t="shared" si="1888"/>
        <v>3</v>
      </c>
      <c r="E30210">
        <f t="shared" si="1889"/>
        <v>6</v>
      </c>
      <c r="F30210">
        <f t="shared" si="1890"/>
        <v>11</v>
      </c>
      <c r="G30210" t="s">
        <v>35044</v>
      </c>
      <c r="H30210" t="s">
        <v>35044</v>
      </c>
      <c r="I30210" s="7">
        <f t="shared" ref="I30210:I30273" si="1891">C30210*0.25*IF(H30210="FALSE",$Q$15,$Q$14)</f>
        <v>4.3928575499999996</v>
      </c>
    </row>
    <row r="30211" spans="1:9" x14ac:dyDescent="0.25">
      <c r="A30211">
        <v>30210</v>
      </c>
      <c r="B30211" t="s">
        <v>30210</v>
      </c>
      <c r="C30211">
        <f>Sheet1!C30211/5</f>
        <v>51</v>
      </c>
      <c r="D30211">
        <f t="shared" ref="D30211:D30274" si="1892">FIND(".",B30211)</f>
        <v>3</v>
      </c>
      <c r="E30211">
        <f t="shared" ref="E30211:E30274" si="1893">FIND(".",B30211,D30211+1)</f>
        <v>6</v>
      </c>
      <c r="F30211">
        <f t="shared" ref="F30211:F30274" si="1894">MID(B30211,D30211+1,E30211-D30211-1)*1</f>
        <v>11</v>
      </c>
      <c r="G30211" t="s">
        <v>35044</v>
      </c>
      <c r="H30211" t="s">
        <v>35044</v>
      </c>
      <c r="I30211" s="7">
        <f t="shared" si="1891"/>
        <v>4.1954257500000001</v>
      </c>
    </row>
    <row r="30212" spans="1:9" x14ac:dyDescent="0.25">
      <c r="A30212">
        <v>30211</v>
      </c>
      <c r="B30212" t="s">
        <v>30211</v>
      </c>
      <c r="C30212">
        <f>Sheet1!C30212/5</f>
        <v>52.6</v>
      </c>
      <c r="D30212">
        <f t="shared" si="1892"/>
        <v>3</v>
      </c>
      <c r="E30212">
        <f t="shared" si="1893"/>
        <v>6</v>
      </c>
      <c r="F30212">
        <f t="shared" si="1894"/>
        <v>11</v>
      </c>
      <c r="G30212" t="s">
        <v>35044</v>
      </c>
      <c r="H30212" t="s">
        <v>35044</v>
      </c>
      <c r="I30212" s="7">
        <f t="shared" si="1891"/>
        <v>4.3270469499999997</v>
      </c>
    </row>
    <row r="30213" spans="1:9" x14ac:dyDescent="0.25">
      <c r="A30213">
        <v>30212</v>
      </c>
      <c r="B30213" t="s">
        <v>30212</v>
      </c>
      <c r="C30213">
        <f>Sheet1!C30213/5</f>
        <v>54</v>
      </c>
      <c r="D30213">
        <f t="shared" si="1892"/>
        <v>3</v>
      </c>
      <c r="E30213">
        <f t="shared" si="1893"/>
        <v>6</v>
      </c>
      <c r="F30213">
        <f t="shared" si="1894"/>
        <v>11</v>
      </c>
      <c r="G30213" t="s">
        <v>35044</v>
      </c>
      <c r="H30213" t="s">
        <v>35044</v>
      </c>
      <c r="I30213" s="7">
        <f t="shared" si="1891"/>
        <v>4.4422154999999997</v>
      </c>
    </row>
    <row r="30214" spans="1:9" x14ac:dyDescent="0.25">
      <c r="A30214">
        <v>30213</v>
      </c>
      <c r="B30214" t="s">
        <v>30213</v>
      </c>
      <c r="C30214">
        <f>Sheet1!C30214/5</f>
        <v>54.4</v>
      </c>
      <c r="D30214">
        <f t="shared" si="1892"/>
        <v>3</v>
      </c>
      <c r="E30214">
        <f t="shared" si="1893"/>
        <v>6</v>
      </c>
      <c r="F30214">
        <f t="shared" si="1894"/>
        <v>11</v>
      </c>
      <c r="G30214" t="s">
        <v>35044</v>
      </c>
      <c r="H30214" t="s">
        <v>35044</v>
      </c>
      <c r="I30214" s="7">
        <f t="shared" si="1891"/>
        <v>4.4751208</v>
      </c>
    </row>
    <row r="30215" spans="1:9" x14ac:dyDescent="0.25">
      <c r="A30215">
        <v>30214</v>
      </c>
      <c r="B30215" t="s">
        <v>30214</v>
      </c>
      <c r="C30215">
        <f>Sheet1!C30215/5</f>
        <v>55</v>
      </c>
      <c r="D30215">
        <f t="shared" si="1892"/>
        <v>3</v>
      </c>
      <c r="E30215">
        <f t="shared" si="1893"/>
        <v>6</v>
      </c>
      <c r="F30215">
        <f t="shared" si="1894"/>
        <v>11</v>
      </c>
      <c r="G30215" t="s">
        <v>35044</v>
      </c>
      <c r="H30215" t="s">
        <v>35044</v>
      </c>
      <c r="I30215" s="7">
        <f t="shared" si="1891"/>
        <v>4.5244787500000001</v>
      </c>
    </row>
    <row r="30216" spans="1:9" x14ac:dyDescent="0.25">
      <c r="A30216">
        <v>30215</v>
      </c>
      <c r="B30216" t="s">
        <v>30215</v>
      </c>
      <c r="C30216">
        <f>Sheet1!C30216/5</f>
        <v>45</v>
      </c>
      <c r="D30216">
        <f t="shared" si="1892"/>
        <v>3</v>
      </c>
      <c r="E30216">
        <f t="shared" si="1893"/>
        <v>6</v>
      </c>
      <c r="F30216">
        <f t="shared" si="1894"/>
        <v>11</v>
      </c>
      <c r="G30216" t="s">
        <v>35044</v>
      </c>
      <c r="H30216" t="s">
        <v>35044</v>
      </c>
      <c r="I30216" s="7">
        <f t="shared" si="1891"/>
        <v>3.70184625</v>
      </c>
    </row>
    <row r="30217" spans="1:9" x14ac:dyDescent="0.25">
      <c r="A30217">
        <v>30216</v>
      </c>
      <c r="B30217" t="s">
        <v>30216</v>
      </c>
      <c r="C30217">
        <f>Sheet1!C30217/5</f>
        <v>44</v>
      </c>
      <c r="D30217">
        <f t="shared" si="1892"/>
        <v>3</v>
      </c>
      <c r="E30217">
        <f t="shared" si="1893"/>
        <v>6</v>
      </c>
      <c r="F30217">
        <f t="shared" si="1894"/>
        <v>11</v>
      </c>
      <c r="G30217" t="s">
        <v>35044</v>
      </c>
      <c r="H30217" t="s">
        <v>35044</v>
      </c>
      <c r="I30217" s="7">
        <f t="shared" si="1891"/>
        <v>3.619583</v>
      </c>
    </row>
    <row r="30218" spans="1:9" x14ac:dyDescent="0.25">
      <c r="A30218">
        <v>30217</v>
      </c>
      <c r="B30218" t="s">
        <v>30217</v>
      </c>
      <c r="C30218">
        <f>Sheet1!C30218/5</f>
        <v>45.4</v>
      </c>
      <c r="D30218">
        <f t="shared" si="1892"/>
        <v>3</v>
      </c>
      <c r="E30218">
        <f t="shared" si="1893"/>
        <v>6</v>
      </c>
      <c r="F30218">
        <f t="shared" si="1894"/>
        <v>11</v>
      </c>
      <c r="G30218" t="s">
        <v>35044</v>
      </c>
      <c r="H30218" t="s">
        <v>35044</v>
      </c>
      <c r="I30218" s="7">
        <f t="shared" si="1891"/>
        <v>3.7347515499999999</v>
      </c>
    </row>
    <row r="30219" spans="1:9" x14ac:dyDescent="0.25">
      <c r="A30219">
        <v>30218</v>
      </c>
      <c r="B30219" t="s">
        <v>30218</v>
      </c>
      <c r="C30219">
        <f>Sheet1!C30219/5</f>
        <v>45</v>
      </c>
      <c r="D30219">
        <f t="shared" si="1892"/>
        <v>3</v>
      </c>
      <c r="E30219">
        <f t="shared" si="1893"/>
        <v>6</v>
      </c>
      <c r="F30219">
        <f t="shared" si="1894"/>
        <v>11</v>
      </c>
      <c r="G30219" t="s">
        <v>35044</v>
      </c>
      <c r="H30219" t="s">
        <v>35044</v>
      </c>
      <c r="I30219" s="7">
        <f t="shared" si="1891"/>
        <v>3.70184625</v>
      </c>
    </row>
    <row r="30220" spans="1:9" x14ac:dyDescent="0.25">
      <c r="A30220">
        <v>30219</v>
      </c>
      <c r="B30220" t="s">
        <v>30219</v>
      </c>
      <c r="C30220">
        <f>Sheet1!C30220/5</f>
        <v>43.4</v>
      </c>
      <c r="D30220">
        <f t="shared" si="1892"/>
        <v>3</v>
      </c>
      <c r="E30220">
        <f t="shared" si="1893"/>
        <v>6</v>
      </c>
      <c r="F30220">
        <f t="shared" si="1894"/>
        <v>11</v>
      </c>
      <c r="G30220" t="s">
        <v>35044</v>
      </c>
      <c r="H30220" t="s">
        <v>35044</v>
      </c>
      <c r="I30220" s="7">
        <f t="shared" si="1891"/>
        <v>3.5702250499999999</v>
      </c>
    </row>
    <row r="30221" spans="1:9" x14ac:dyDescent="0.25">
      <c r="A30221">
        <v>30220</v>
      </c>
      <c r="B30221" t="s">
        <v>30220</v>
      </c>
      <c r="C30221">
        <f>Sheet1!C30221/5</f>
        <v>42.4</v>
      </c>
      <c r="D30221">
        <f t="shared" si="1892"/>
        <v>3</v>
      </c>
      <c r="E30221">
        <f t="shared" si="1893"/>
        <v>6</v>
      </c>
      <c r="F30221">
        <f t="shared" si="1894"/>
        <v>11</v>
      </c>
      <c r="G30221" t="s">
        <v>35044</v>
      </c>
      <c r="H30221" t="s">
        <v>35044</v>
      </c>
      <c r="I30221" s="7">
        <f t="shared" si="1891"/>
        <v>3.4879617999999999</v>
      </c>
    </row>
    <row r="30222" spans="1:9" x14ac:dyDescent="0.25">
      <c r="A30222">
        <v>30221</v>
      </c>
      <c r="B30222" t="s">
        <v>30221</v>
      </c>
      <c r="C30222">
        <f>Sheet1!C30222/5</f>
        <v>43</v>
      </c>
      <c r="D30222">
        <f t="shared" si="1892"/>
        <v>3</v>
      </c>
      <c r="E30222">
        <f t="shared" si="1893"/>
        <v>6</v>
      </c>
      <c r="F30222">
        <f t="shared" si="1894"/>
        <v>11</v>
      </c>
      <c r="G30222" t="s">
        <v>35044</v>
      </c>
      <c r="H30222" t="s">
        <v>35044</v>
      </c>
      <c r="I30222" s="7">
        <f t="shared" si="1891"/>
        <v>3.53731975</v>
      </c>
    </row>
    <row r="30223" spans="1:9" x14ac:dyDescent="0.25">
      <c r="A30223">
        <v>30222</v>
      </c>
      <c r="B30223" t="s">
        <v>30222</v>
      </c>
      <c r="C30223">
        <f>Sheet1!C30223/5</f>
        <v>44.4</v>
      </c>
      <c r="D30223">
        <f t="shared" si="1892"/>
        <v>3</v>
      </c>
      <c r="E30223">
        <f t="shared" si="1893"/>
        <v>6</v>
      </c>
      <c r="F30223">
        <f t="shared" si="1894"/>
        <v>11</v>
      </c>
      <c r="G30223" t="s">
        <v>35044</v>
      </c>
      <c r="H30223" t="s">
        <v>35044</v>
      </c>
      <c r="I30223" s="7">
        <f t="shared" si="1891"/>
        <v>3.6524882999999999</v>
      </c>
    </row>
    <row r="30224" spans="1:9" x14ac:dyDescent="0.25">
      <c r="A30224">
        <v>30223</v>
      </c>
      <c r="B30224" t="s">
        <v>30223</v>
      </c>
      <c r="C30224">
        <f>Sheet1!C30224/5</f>
        <v>43.2</v>
      </c>
      <c r="D30224">
        <f t="shared" si="1892"/>
        <v>3</v>
      </c>
      <c r="E30224">
        <f t="shared" si="1893"/>
        <v>6</v>
      </c>
      <c r="F30224">
        <f t="shared" si="1894"/>
        <v>11</v>
      </c>
      <c r="G30224" t="s">
        <v>35044</v>
      </c>
      <c r="H30224" t="s">
        <v>35044</v>
      </c>
      <c r="I30224" s="7">
        <f t="shared" si="1891"/>
        <v>3.5537724000000002</v>
      </c>
    </row>
    <row r="30225" spans="1:9" x14ac:dyDescent="0.25">
      <c r="A30225">
        <v>30224</v>
      </c>
      <c r="B30225" t="s">
        <v>30224</v>
      </c>
      <c r="C30225">
        <f>Sheet1!C30225/5</f>
        <v>41.4</v>
      </c>
      <c r="D30225">
        <f t="shared" si="1892"/>
        <v>3</v>
      </c>
      <c r="E30225">
        <f t="shared" si="1893"/>
        <v>6</v>
      </c>
      <c r="F30225">
        <f t="shared" si="1894"/>
        <v>11</v>
      </c>
      <c r="G30225" t="s">
        <v>35044</v>
      </c>
      <c r="H30225" t="s">
        <v>35044</v>
      </c>
      <c r="I30225" s="7">
        <f t="shared" si="1891"/>
        <v>3.4056985499999999</v>
      </c>
    </row>
    <row r="30226" spans="1:9" x14ac:dyDescent="0.25">
      <c r="A30226">
        <v>30225</v>
      </c>
      <c r="B30226" t="s">
        <v>30225</v>
      </c>
      <c r="C30226">
        <f>Sheet1!C30226/5</f>
        <v>35.6</v>
      </c>
      <c r="D30226">
        <f t="shared" si="1892"/>
        <v>3</v>
      </c>
      <c r="E30226">
        <f t="shared" si="1893"/>
        <v>6</v>
      </c>
      <c r="F30226">
        <f t="shared" si="1894"/>
        <v>11</v>
      </c>
      <c r="G30226" t="s">
        <v>35044</v>
      </c>
      <c r="H30226" t="s">
        <v>35044</v>
      </c>
      <c r="I30226" s="7">
        <f t="shared" si="1891"/>
        <v>2.9285717</v>
      </c>
    </row>
    <row r="30227" spans="1:9" x14ac:dyDescent="0.25">
      <c r="A30227">
        <v>30226</v>
      </c>
      <c r="B30227" t="s">
        <v>30226</v>
      </c>
      <c r="C30227">
        <f>Sheet1!C30227/5</f>
        <v>31.8</v>
      </c>
      <c r="D30227">
        <f t="shared" si="1892"/>
        <v>3</v>
      </c>
      <c r="E30227">
        <f t="shared" si="1893"/>
        <v>6</v>
      </c>
      <c r="F30227">
        <f t="shared" si="1894"/>
        <v>11</v>
      </c>
      <c r="G30227" t="s">
        <v>35044</v>
      </c>
      <c r="H30227" t="s">
        <v>35044</v>
      </c>
      <c r="I30227" s="7">
        <f t="shared" si="1891"/>
        <v>2.6159713500000001</v>
      </c>
    </row>
    <row r="30228" spans="1:9" x14ac:dyDescent="0.25">
      <c r="A30228">
        <v>30227</v>
      </c>
      <c r="B30228" t="s">
        <v>30227</v>
      </c>
      <c r="C30228">
        <f>Sheet1!C30228/5</f>
        <v>27.8</v>
      </c>
      <c r="D30228">
        <f t="shared" si="1892"/>
        <v>3</v>
      </c>
      <c r="E30228">
        <f t="shared" si="1893"/>
        <v>6</v>
      </c>
      <c r="F30228">
        <f t="shared" si="1894"/>
        <v>11</v>
      </c>
      <c r="G30228" t="s">
        <v>35044</v>
      </c>
      <c r="H30228" t="s">
        <v>35044</v>
      </c>
      <c r="I30228" s="7">
        <f t="shared" si="1891"/>
        <v>2.2869183500000001</v>
      </c>
    </row>
    <row r="30229" spans="1:9" x14ac:dyDescent="0.25">
      <c r="A30229">
        <v>30228</v>
      </c>
      <c r="B30229" t="s">
        <v>30228</v>
      </c>
      <c r="C30229">
        <f>Sheet1!C30229/5</f>
        <v>25</v>
      </c>
      <c r="D30229">
        <f t="shared" si="1892"/>
        <v>3</v>
      </c>
      <c r="E30229">
        <f t="shared" si="1893"/>
        <v>6</v>
      </c>
      <c r="F30229">
        <f t="shared" si="1894"/>
        <v>11</v>
      </c>
      <c r="G30229" t="s">
        <v>35044</v>
      </c>
      <c r="H30229" t="s">
        <v>35044</v>
      </c>
      <c r="I30229" s="7">
        <f t="shared" si="1891"/>
        <v>2.0565812499999998</v>
      </c>
    </row>
    <row r="30230" spans="1:9" x14ac:dyDescent="0.25">
      <c r="A30230">
        <v>30229</v>
      </c>
      <c r="B30230" t="s">
        <v>30229</v>
      </c>
      <c r="C30230">
        <f>Sheet1!C30230/5</f>
        <v>24.4</v>
      </c>
      <c r="D30230">
        <f t="shared" si="1892"/>
        <v>3</v>
      </c>
      <c r="E30230">
        <f t="shared" si="1893"/>
        <v>6</v>
      </c>
      <c r="F30230">
        <f t="shared" si="1894"/>
        <v>11</v>
      </c>
      <c r="G30230" t="s">
        <v>35044</v>
      </c>
      <c r="H30230" t="s">
        <v>35045</v>
      </c>
      <c r="I30230" s="7">
        <f t="shared" si="1891"/>
        <v>1.1920742</v>
      </c>
    </row>
    <row r="30231" spans="1:9" x14ac:dyDescent="0.25">
      <c r="A30231">
        <v>30230</v>
      </c>
      <c r="B30231" t="s">
        <v>30230</v>
      </c>
      <c r="C30231">
        <f>Sheet1!C30231/5</f>
        <v>24.2</v>
      </c>
      <c r="D30231">
        <f t="shared" si="1892"/>
        <v>3</v>
      </c>
      <c r="E30231">
        <f t="shared" si="1893"/>
        <v>6</v>
      </c>
      <c r="F30231">
        <f t="shared" si="1894"/>
        <v>11</v>
      </c>
      <c r="G30231" t="s">
        <v>35044</v>
      </c>
      <c r="H30231" t="s">
        <v>35045</v>
      </c>
      <c r="I30231" s="7">
        <f t="shared" si="1891"/>
        <v>1.1823030999999999</v>
      </c>
    </row>
    <row r="30232" spans="1:9" x14ac:dyDescent="0.25">
      <c r="A30232">
        <v>30231</v>
      </c>
      <c r="B30232" t="s">
        <v>30231</v>
      </c>
      <c r="C30232">
        <f>Sheet1!C30232/5</f>
        <v>24.4</v>
      </c>
      <c r="D30232">
        <f t="shared" si="1892"/>
        <v>3</v>
      </c>
      <c r="E30232">
        <f t="shared" si="1893"/>
        <v>6</v>
      </c>
      <c r="F30232">
        <f t="shared" si="1894"/>
        <v>11</v>
      </c>
      <c r="G30232" t="s">
        <v>35044</v>
      </c>
      <c r="H30232" t="s">
        <v>35045</v>
      </c>
      <c r="I30232" s="7">
        <f t="shared" si="1891"/>
        <v>1.1920742</v>
      </c>
    </row>
    <row r="30233" spans="1:9" x14ac:dyDescent="0.25">
      <c r="A30233">
        <v>30232</v>
      </c>
      <c r="B30233" t="s">
        <v>30232</v>
      </c>
      <c r="C30233">
        <f>Sheet1!C30233/5</f>
        <v>21</v>
      </c>
      <c r="D30233">
        <f t="shared" si="1892"/>
        <v>3</v>
      </c>
      <c r="E30233">
        <f t="shared" si="1893"/>
        <v>6</v>
      </c>
      <c r="F30233">
        <f t="shared" si="1894"/>
        <v>11</v>
      </c>
      <c r="G30233" t="s">
        <v>35044</v>
      </c>
      <c r="H30233" t="s">
        <v>35045</v>
      </c>
      <c r="I30233" s="7">
        <f t="shared" si="1891"/>
        <v>1.0259655000000001</v>
      </c>
    </row>
    <row r="30234" spans="1:9" x14ac:dyDescent="0.25">
      <c r="A30234">
        <v>30233</v>
      </c>
      <c r="B30234" t="s">
        <v>30233</v>
      </c>
      <c r="C30234">
        <f>Sheet1!C30234/5</f>
        <v>20.399999999999999</v>
      </c>
      <c r="D30234">
        <f t="shared" si="1892"/>
        <v>3</v>
      </c>
      <c r="E30234">
        <f t="shared" si="1893"/>
        <v>6</v>
      </c>
      <c r="F30234">
        <f t="shared" si="1894"/>
        <v>11</v>
      </c>
      <c r="G30234" t="s">
        <v>35044</v>
      </c>
      <c r="H30234" t="s">
        <v>35045</v>
      </c>
      <c r="I30234" s="7">
        <f t="shared" si="1891"/>
        <v>0.99665219999999999</v>
      </c>
    </row>
    <row r="30235" spans="1:9" x14ac:dyDescent="0.25">
      <c r="A30235">
        <v>30234</v>
      </c>
      <c r="B30235" t="s">
        <v>30234</v>
      </c>
      <c r="C30235">
        <f>Sheet1!C30235/5</f>
        <v>20.6</v>
      </c>
      <c r="D30235">
        <f t="shared" si="1892"/>
        <v>3</v>
      </c>
      <c r="E30235">
        <f t="shared" si="1893"/>
        <v>6</v>
      </c>
      <c r="F30235">
        <f t="shared" si="1894"/>
        <v>11</v>
      </c>
      <c r="G30235" t="s">
        <v>35044</v>
      </c>
      <c r="H30235" t="s">
        <v>35045</v>
      </c>
      <c r="I30235" s="7">
        <f t="shared" si="1891"/>
        <v>1.0064233000000002</v>
      </c>
    </row>
    <row r="30236" spans="1:9" x14ac:dyDescent="0.25">
      <c r="A30236">
        <v>30235</v>
      </c>
      <c r="B30236" t="s">
        <v>30235</v>
      </c>
      <c r="C30236">
        <f>Sheet1!C30236/5</f>
        <v>22.8</v>
      </c>
      <c r="D30236">
        <f t="shared" si="1892"/>
        <v>3</v>
      </c>
      <c r="E30236">
        <f t="shared" si="1893"/>
        <v>6</v>
      </c>
      <c r="F30236">
        <f t="shared" si="1894"/>
        <v>11</v>
      </c>
      <c r="G30236" t="s">
        <v>35044</v>
      </c>
      <c r="H30236" t="s">
        <v>35045</v>
      </c>
      <c r="I30236" s="7">
        <f t="shared" si="1891"/>
        <v>1.1139054000000002</v>
      </c>
    </row>
    <row r="30237" spans="1:9" x14ac:dyDescent="0.25">
      <c r="A30237">
        <v>30236</v>
      </c>
      <c r="B30237" t="s">
        <v>30236</v>
      </c>
      <c r="C30237">
        <f>Sheet1!C30237/5</f>
        <v>19.399999999999999</v>
      </c>
      <c r="D30237">
        <f t="shared" si="1892"/>
        <v>3</v>
      </c>
      <c r="E30237">
        <f t="shared" si="1893"/>
        <v>6</v>
      </c>
      <c r="F30237">
        <f t="shared" si="1894"/>
        <v>11</v>
      </c>
      <c r="G30237" t="s">
        <v>35044</v>
      </c>
      <c r="H30237" t="s">
        <v>35045</v>
      </c>
      <c r="I30237" s="7">
        <f t="shared" si="1891"/>
        <v>0.94779669999999994</v>
      </c>
    </row>
    <row r="30238" spans="1:9" x14ac:dyDescent="0.25">
      <c r="A30238">
        <v>30237</v>
      </c>
      <c r="B30238" t="s">
        <v>30237</v>
      </c>
      <c r="C30238">
        <f>Sheet1!C30238/5</f>
        <v>18.600000000000001</v>
      </c>
      <c r="D30238">
        <f t="shared" si="1892"/>
        <v>3</v>
      </c>
      <c r="E30238">
        <f t="shared" si="1893"/>
        <v>6</v>
      </c>
      <c r="F30238">
        <f t="shared" si="1894"/>
        <v>11</v>
      </c>
      <c r="G30238" t="s">
        <v>35044</v>
      </c>
      <c r="H30238" t="s">
        <v>35045</v>
      </c>
      <c r="I30238" s="7">
        <f t="shared" si="1891"/>
        <v>0.90871230000000014</v>
      </c>
    </row>
    <row r="30239" spans="1:9" x14ac:dyDescent="0.25">
      <c r="A30239">
        <v>30238</v>
      </c>
      <c r="B30239" t="s">
        <v>30238</v>
      </c>
      <c r="C30239">
        <f>Sheet1!C30239/5</f>
        <v>19</v>
      </c>
      <c r="D30239">
        <f t="shared" si="1892"/>
        <v>3</v>
      </c>
      <c r="E30239">
        <f t="shared" si="1893"/>
        <v>6</v>
      </c>
      <c r="F30239">
        <f t="shared" si="1894"/>
        <v>11</v>
      </c>
      <c r="G30239" t="s">
        <v>35044</v>
      </c>
      <c r="H30239" t="s">
        <v>35045</v>
      </c>
      <c r="I30239" s="7">
        <f t="shared" si="1891"/>
        <v>0.92825450000000009</v>
      </c>
    </row>
    <row r="30240" spans="1:9" x14ac:dyDescent="0.25">
      <c r="A30240">
        <v>30239</v>
      </c>
      <c r="B30240" t="s">
        <v>30239</v>
      </c>
      <c r="C30240">
        <f>Sheet1!C30240/5</f>
        <v>18.600000000000001</v>
      </c>
      <c r="D30240">
        <f t="shared" si="1892"/>
        <v>3</v>
      </c>
      <c r="E30240">
        <f t="shared" si="1893"/>
        <v>6</v>
      </c>
      <c r="F30240">
        <f t="shared" si="1894"/>
        <v>11</v>
      </c>
      <c r="G30240" t="s">
        <v>35044</v>
      </c>
      <c r="H30240" t="s">
        <v>35045</v>
      </c>
      <c r="I30240" s="7">
        <f t="shared" si="1891"/>
        <v>0.90871230000000014</v>
      </c>
    </row>
    <row r="30241" spans="1:9" x14ac:dyDescent="0.25">
      <c r="A30241">
        <v>30240</v>
      </c>
      <c r="B30241" t="s">
        <v>30240</v>
      </c>
      <c r="C30241">
        <f>Sheet1!C30241/5</f>
        <v>15.6</v>
      </c>
      <c r="D30241">
        <f t="shared" si="1892"/>
        <v>3</v>
      </c>
      <c r="E30241">
        <f t="shared" si="1893"/>
        <v>6</v>
      </c>
      <c r="F30241">
        <f t="shared" si="1894"/>
        <v>11</v>
      </c>
      <c r="G30241" t="s">
        <v>35044</v>
      </c>
      <c r="H30241" t="s">
        <v>35045</v>
      </c>
      <c r="I30241" s="7">
        <f t="shared" si="1891"/>
        <v>0.76214579999999998</v>
      </c>
    </row>
    <row r="30242" spans="1:9" x14ac:dyDescent="0.25">
      <c r="A30242">
        <v>30241</v>
      </c>
      <c r="B30242" t="s">
        <v>30241</v>
      </c>
      <c r="C30242">
        <f>Sheet1!C30242/5</f>
        <v>14.8</v>
      </c>
      <c r="D30242">
        <f t="shared" si="1892"/>
        <v>3</v>
      </c>
      <c r="E30242">
        <f t="shared" si="1893"/>
        <v>6</v>
      </c>
      <c r="F30242">
        <f t="shared" si="1894"/>
        <v>11</v>
      </c>
      <c r="G30242" t="s">
        <v>35044</v>
      </c>
      <c r="H30242" t="s">
        <v>35045</v>
      </c>
      <c r="I30242" s="7">
        <f t="shared" si="1891"/>
        <v>0.72306140000000008</v>
      </c>
    </row>
    <row r="30243" spans="1:9" x14ac:dyDescent="0.25">
      <c r="A30243">
        <v>30242</v>
      </c>
      <c r="B30243" t="s">
        <v>30242</v>
      </c>
      <c r="C30243">
        <f>Sheet1!C30243/5</f>
        <v>14.2</v>
      </c>
      <c r="D30243">
        <f t="shared" si="1892"/>
        <v>3</v>
      </c>
      <c r="E30243">
        <f t="shared" si="1893"/>
        <v>6</v>
      </c>
      <c r="F30243">
        <f t="shared" si="1894"/>
        <v>11</v>
      </c>
      <c r="G30243" t="s">
        <v>35044</v>
      </c>
      <c r="H30243" t="s">
        <v>35045</v>
      </c>
      <c r="I30243" s="7">
        <f t="shared" si="1891"/>
        <v>0.69374809999999998</v>
      </c>
    </row>
    <row r="30244" spans="1:9" x14ac:dyDescent="0.25">
      <c r="A30244">
        <v>30243</v>
      </c>
      <c r="B30244" t="s">
        <v>30243</v>
      </c>
      <c r="C30244">
        <f>Sheet1!C30244/5</f>
        <v>14</v>
      </c>
      <c r="D30244">
        <f t="shared" si="1892"/>
        <v>3</v>
      </c>
      <c r="E30244">
        <f t="shared" si="1893"/>
        <v>6</v>
      </c>
      <c r="F30244">
        <f t="shared" si="1894"/>
        <v>11</v>
      </c>
      <c r="G30244" t="s">
        <v>35044</v>
      </c>
      <c r="H30244" t="s">
        <v>35045</v>
      </c>
      <c r="I30244" s="7">
        <f t="shared" si="1891"/>
        <v>0.68397700000000006</v>
      </c>
    </row>
    <row r="30245" spans="1:9" x14ac:dyDescent="0.25">
      <c r="A30245">
        <v>30244</v>
      </c>
      <c r="B30245" t="s">
        <v>30244</v>
      </c>
      <c r="C30245">
        <f>Sheet1!C30245/5</f>
        <v>14</v>
      </c>
      <c r="D30245">
        <f t="shared" si="1892"/>
        <v>3</v>
      </c>
      <c r="E30245">
        <f t="shared" si="1893"/>
        <v>6</v>
      </c>
      <c r="F30245">
        <f t="shared" si="1894"/>
        <v>11</v>
      </c>
      <c r="G30245" t="s">
        <v>35044</v>
      </c>
      <c r="H30245" t="s">
        <v>35045</v>
      </c>
      <c r="I30245" s="7">
        <f t="shared" si="1891"/>
        <v>0.68397700000000006</v>
      </c>
    </row>
    <row r="30246" spans="1:9" x14ac:dyDescent="0.25">
      <c r="A30246">
        <v>30245</v>
      </c>
      <c r="B30246" t="s">
        <v>30245</v>
      </c>
      <c r="C30246">
        <f>Sheet1!C30246/5</f>
        <v>14.2</v>
      </c>
      <c r="D30246">
        <f t="shared" si="1892"/>
        <v>3</v>
      </c>
      <c r="E30246">
        <f t="shared" si="1893"/>
        <v>6</v>
      </c>
      <c r="F30246">
        <f t="shared" si="1894"/>
        <v>11</v>
      </c>
      <c r="G30246" t="s">
        <v>35044</v>
      </c>
      <c r="H30246" t="s">
        <v>35045</v>
      </c>
      <c r="I30246" s="7">
        <f t="shared" si="1891"/>
        <v>0.69374809999999998</v>
      </c>
    </row>
    <row r="30247" spans="1:9" x14ac:dyDescent="0.25">
      <c r="A30247">
        <v>30246</v>
      </c>
      <c r="B30247" t="s">
        <v>30246</v>
      </c>
      <c r="C30247">
        <f>Sheet1!C30247/5</f>
        <v>14</v>
      </c>
      <c r="D30247">
        <f t="shared" si="1892"/>
        <v>3</v>
      </c>
      <c r="E30247">
        <f t="shared" si="1893"/>
        <v>6</v>
      </c>
      <c r="F30247">
        <f t="shared" si="1894"/>
        <v>11</v>
      </c>
      <c r="G30247" t="s">
        <v>35044</v>
      </c>
      <c r="H30247" t="s">
        <v>35045</v>
      </c>
      <c r="I30247" s="7">
        <f t="shared" si="1891"/>
        <v>0.68397700000000006</v>
      </c>
    </row>
    <row r="30248" spans="1:9" x14ac:dyDescent="0.25">
      <c r="A30248">
        <v>30247</v>
      </c>
      <c r="B30248" t="s">
        <v>30247</v>
      </c>
      <c r="C30248">
        <f>Sheet1!C30248/5</f>
        <v>13.6</v>
      </c>
      <c r="D30248">
        <f t="shared" si="1892"/>
        <v>3</v>
      </c>
      <c r="E30248">
        <f t="shared" si="1893"/>
        <v>6</v>
      </c>
      <c r="F30248">
        <f t="shared" si="1894"/>
        <v>11</v>
      </c>
      <c r="G30248" t="s">
        <v>35044</v>
      </c>
      <c r="H30248" t="s">
        <v>35045</v>
      </c>
      <c r="I30248" s="7">
        <f t="shared" si="1891"/>
        <v>0.66443479999999999</v>
      </c>
    </row>
    <row r="30249" spans="1:9" x14ac:dyDescent="0.25">
      <c r="A30249">
        <v>30248</v>
      </c>
      <c r="B30249" t="s">
        <v>30248</v>
      </c>
      <c r="C30249">
        <f>Sheet1!C30249/5</f>
        <v>13.6</v>
      </c>
      <c r="D30249">
        <f t="shared" si="1892"/>
        <v>3</v>
      </c>
      <c r="E30249">
        <f t="shared" si="1893"/>
        <v>6</v>
      </c>
      <c r="F30249">
        <f t="shared" si="1894"/>
        <v>11</v>
      </c>
      <c r="G30249" t="s">
        <v>35044</v>
      </c>
      <c r="H30249" t="s">
        <v>35045</v>
      </c>
      <c r="I30249" s="7">
        <f t="shared" si="1891"/>
        <v>0.66443479999999999</v>
      </c>
    </row>
    <row r="30250" spans="1:9" x14ac:dyDescent="0.25">
      <c r="A30250">
        <v>30249</v>
      </c>
      <c r="B30250" t="s">
        <v>30249</v>
      </c>
      <c r="C30250">
        <f>Sheet1!C30250/5</f>
        <v>13.6</v>
      </c>
      <c r="D30250">
        <f t="shared" si="1892"/>
        <v>3</v>
      </c>
      <c r="E30250">
        <f t="shared" si="1893"/>
        <v>6</v>
      </c>
      <c r="F30250">
        <f t="shared" si="1894"/>
        <v>11</v>
      </c>
      <c r="G30250" t="s">
        <v>35044</v>
      </c>
      <c r="H30250" t="s">
        <v>35045</v>
      </c>
      <c r="I30250" s="7">
        <f t="shared" si="1891"/>
        <v>0.66443479999999999</v>
      </c>
    </row>
    <row r="30251" spans="1:9" x14ac:dyDescent="0.25">
      <c r="A30251">
        <v>30250</v>
      </c>
      <c r="B30251" t="s">
        <v>30250</v>
      </c>
      <c r="C30251">
        <f>Sheet1!C30251/5</f>
        <v>13.6</v>
      </c>
      <c r="D30251">
        <f t="shared" si="1892"/>
        <v>3</v>
      </c>
      <c r="E30251">
        <f t="shared" si="1893"/>
        <v>6</v>
      </c>
      <c r="F30251">
        <f t="shared" si="1894"/>
        <v>11</v>
      </c>
      <c r="G30251" t="s">
        <v>35044</v>
      </c>
      <c r="H30251" t="s">
        <v>35045</v>
      </c>
      <c r="I30251" s="7">
        <f t="shared" si="1891"/>
        <v>0.66443479999999999</v>
      </c>
    </row>
    <row r="30252" spans="1:9" x14ac:dyDescent="0.25">
      <c r="A30252">
        <v>30251</v>
      </c>
      <c r="B30252" t="s">
        <v>30251</v>
      </c>
      <c r="C30252">
        <f>Sheet1!C30252/5</f>
        <v>14.2</v>
      </c>
      <c r="D30252">
        <f t="shared" si="1892"/>
        <v>3</v>
      </c>
      <c r="E30252">
        <f t="shared" si="1893"/>
        <v>6</v>
      </c>
      <c r="F30252">
        <f t="shared" si="1894"/>
        <v>11</v>
      </c>
      <c r="G30252" t="s">
        <v>35044</v>
      </c>
      <c r="H30252" t="s">
        <v>35045</v>
      </c>
      <c r="I30252" s="7">
        <f t="shared" si="1891"/>
        <v>0.69374809999999998</v>
      </c>
    </row>
    <row r="30253" spans="1:9" x14ac:dyDescent="0.25">
      <c r="A30253">
        <v>30252</v>
      </c>
      <c r="B30253" t="s">
        <v>30252</v>
      </c>
      <c r="C30253">
        <f>Sheet1!C30253/5</f>
        <v>14</v>
      </c>
      <c r="D30253">
        <f t="shared" si="1892"/>
        <v>3</v>
      </c>
      <c r="E30253">
        <f t="shared" si="1893"/>
        <v>6</v>
      </c>
      <c r="F30253">
        <f t="shared" si="1894"/>
        <v>11</v>
      </c>
      <c r="G30253" t="s">
        <v>35044</v>
      </c>
      <c r="H30253" t="s">
        <v>35045</v>
      </c>
      <c r="I30253" s="7">
        <f t="shared" si="1891"/>
        <v>0.68397700000000006</v>
      </c>
    </row>
    <row r="30254" spans="1:9" x14ac:dyDescent="0.25">
      <c r="A30254">
        <v>30253</v>
      </c>
      <c r="B30254" t="s">
        <v>30253</v>
      </c>
      <c r="C30254">
        <f>Sheet1!C30254/5</f>
        <v>14.2</v>
      </c>
      <c r="D30254">
        <f t="shared" si="1892"/>
        <v>3</v>
      </c>
      <c r="E30254">
        <f t="shared" si="1893"/>
        <v>6</v>
      </c>
      <c r="F30254">
        <f t="shared" si="1894"/>
        <v>11</v>
      </c>
      <c r="G30254" t="s">
        <v>35044</v>
      </c>
      <c r="H30254" t="s">
        <v>35045</v>
      </c>
      <c r="I30254" s="7">
        <f t="shared" si="1891"/>
        <v>0.69374809999999998</v>
      </c>
    </row>
    <row r="30255" spans="1:9" x14ac:dyDescent="0.25">
      <c r="A30255">
        <v>30254</v>
      </c>
      <c r="B30255" t="s">
        <v>30254</v>
      </c>
      <c r="C30255">
        <f>Sheet1!C30255/5</f>
        <v>14.2</v>
      </c>
      <c r="D30255">
        <f t="shared" si="1892"/>
        <v>3</v>
      </c>
      <c r="E30255">
        <f t="shared" si="1893"/>
        <v>6</v>
      </c>
      <c r="F30255">
        <f t="shared" si="1894"/>
        <v>11</v>
      </c>
      <c r="G30255" t="s">
        <v>35044</v>
      </c>
      <c r="H30255" t="s">
        <v>35045</v>
      </c>
      <c r="I30255" s="7">
        <f t="shared" si="1891"/>
        <v>0.69374809999999998</v>
      </c>
    </row>
    <row r="30256" spans="1:9" x14ac:dyDescent="0.25">
      <c r="A30256">
        <v>30255</v>
      </c>
      <c r="B30256" t="s">
        <v>30255</v>
      </c>
      <c r="C30256">
        <f>Sheet1!C30256/5</f>
        <v>14.2</v>
      </c>
      <c r="D30256">
        <f t="shared" si="1892"/>
        <v>3</v>
      </c>
      <c r="E30256">
        <f t="shared" si="1893"/>
        <v>6</v>
      </c>
      <c r="F30256">
        <f t="shared" si="1894"/>
        <v>11</v>
      </c>
      <c r="G30256" t="s">
        <v>35044</v>
      </c>
      <c r="H30256" t="s">
        <v>35045</v>
      </c>
      <c r="I30256" s="7">
        <f t="shared" si="1891"/>
        <v>0.69374809999999998</v>
      </c>
    </row>
    <row r="30257" spans="1:9" x14ac:dyDescent="0.25">
      <c r="A30257">
        <v>30256</v>
      </c>
      <c r="B30257" t="s">
        <v>30256</v>
      </c>
      <c r="C30257">
        <f>Sheet1!C30257/5</f>
        <v>14</v>
      </c>
      <c r="D30257">
        <f t="shared" si="1892"/>
        <v>3</v>
      </c>
      <c r="E30257">
        <f t="shared" si="1893"/>
        <v>6</v>
      </c>
      <c r="F30257">
        <f t="shared" si="1894"/>
        <v>11</v>
      </c>
      <c r="G30257" t="s">
        <v>35044</v>
      </c>
      <c r="H30257" t="s">
        <v>35045</v>
      </c>
      <c r="I30257" s="7">
        <f t="shared" si="1891"/>
        <v>0.68397700000000006</v>
      </c>
    </row>
    <row r="30258" spans="1:9" x14ac:dyDescent="0.25">
      <c r="A30258">
        <v>30257</v>
      </c>
      <c r="B30258" t="s">
        <v>30257</v>
      </c>
      <c r="C30258">
        <f>Sheet1!C30258/5</f>
        <v>14.2</v>
      </c>
      <c r="D30258">
        <f t="shared" si="1892"/>
        <v>3</v>
      </c>
      <c r="E30258">
        <f t="shared" si="1893"/>
        <v>6</v>
      </c>
      <c r="F30258">
        <f t="shared" si="1894"/>
        <v>11</v>
      </c>
      <c r="G30258" t="s">
        <v>35044</v>
      </c>
      <c r="H30258" t="s">
        <v>35045</v>
      </c>
      <c r="I30258" s="7">
        <f t="shared" si="1891"/>
        <v>0.69374809999999998</v>
      </c>
    </row>
    <row r="30259" spans="1:9" x14ac:dyDescent="0.25">
      <c r="A30259">
        <v>30258</v>
      </c>
      <c r="B30259" t="s">
        <v>30258</v>
      </c>
      <c r="C30259">
        <f>Sheet1!C30259/5</f>
        <v>14.2</v>
      </c>
      <c r="D30259">
        <f t="shared" si="1892"/>
        <v>3</v>
      </c>
      <c r="E30259">
        <f t="shared" si="1893"/>
        <v>6</v>
      </c>
      <c r="F30259">
        <f t="shared" si="1894"/>
        <v>11</v>
      </c>
      <c r="G30259" t="s">
        <v>35044</v>
      </c>
      <c r="H30259" t="s">
        <v>35045</v>
      </c>
      <c r="I30259" s="7">
        <f t="shared" si="1891"/>
        <v>0.69374809999999998</v>
      </c>
    </row>
    <row r="30260" spans="1:9" x14ac:dyDescent="0.25">
      <c r="A30260">
        <v>30259</v>
      </c>
      <c r="B30260" t="s">
        <v>30259</v>
      </c>
      <c r="C30260">
        <f>Sheet1!C30260/5</f>
        <v>14</v>
      </c>
      <c r="D30260">
        <f t="shared" si="1892"/>
        <v>3</v>
      </c>
      <c r="E30260">
        <f t="shared" si="1893"/>
        <v>6</v>
      </c>
      <c r="F30260">
        <f t="shared" si="1894"/>
        <v>11</v>
      </c>
      <c r="G30260" t="s">
        <v>35044</v>
      </c>
      <c r="H30260" t="s">
        <v>35045</v>
      </c>
      <c r="I30260" s="7">
        <f t="shared" si="1891"/>
        <v>0.68397700000000006</v>
      </c>
    </row>
    <row r="30261" spans="1:9" x14ac:dyDescent="0.25">
      <c r="A30261">
        <v>30260</v>
      </c>
      <c r="B30261" t="s">
        <v>30260</v>
      </c>
      <c r="C30261">
        <f>Sheet1!C30261/5</f>
        <v>14.2</v>
      </c>
      <c r="D30261">
        <f t="shared" si="1892"/>
        <v>3</v>
      </c>
      <c r="E30261">
        <f t="shared" si="1893"/>
        <v>6</v>
      </c>
      <c r="F30261">
        <f t="shared" si="1894"/>
        <v>11</v>
      </c>
      <c r="G30261" t="s">
        <v>35044</v>
      </c>
      <c r="H30261" t="s">
        <v>35045</v>
      </c>
      <c r="I30261" s="7">
        <f t="shared" si="1891"/>
        <v>0.69374809999999998</v>
      </c>
    </row>
    <row r="30262" spans="1:9" x14ac:dyDescent="0.25">
      <c r="A30262">
        <v>30261</v>
      </c>
      <c r="B30262" t="s">
        <v>30261</v>
      </c>
      <c r="C30262">
        <f>Sheet1!C30262/5</f>
        <v>14.4</v>
      </c>
      <c r="D30262">
        <f t="shared" si="1892"/>
        <v>3</v>
      </c>
      <c r="E30262">
        <f t="shared" si="1893"/>
        <v>6</v>
      </c>
      <c r="F30262">
        <f t="shared" si="1894"/>
        <v>11</v>
      </c>
      <c r="G30262" t="s">
        <v>35044</v>
      </c>
      <c r="H30262" t="s">
        <v>35045</v>
      </c>
      <c r="I30262" s="7">
        <f t="shared" si="1891"/>
        <v>0.70351920000000001</v>
      </c>
    </row>
    <row r="30263" spans="1:9" x14ac:dyDescent="0.25">
      <c r="A30263">
        <v>30262</v>
      </c>
      <c r="B30263" t="s">
        <v>30262</v>
      </c>
      <c r="C30263">
        <f>Sheet1!C30263/5</f>
        <v>14</v>
      </c>
      <c r="D30263">
        <f t="shared" si="1892"/>
        <v>3</v>
      </c>
      <c r="E30263">
        <f t="shared" si="1893"/>
        <v>6</v>
      </c>
      <c r="F30263">
        <f t="shared" si="1894"/>
        <v>11</v>
      </c>
      <c r="G30263" t="s">
        <v>35044</v>
      </c>
      <c r="H30263" t="s">
        <v>35045</v>
      </c>
      <c r="I30263" s="7">
        <f t="shared" si="1891"/>
        <v>0.68397700000000006</v>
      </c>
    </row>
    <row r="30264" spans="1:9" x14ac:dyDescent="0.25">
      <c r="A30264">
        <v>30263</v>
      </c>
      <c r="B30264" t="s">
        <v>30263</v>
      </c>
      <c r="C30264">
        <f>Sheet1!C30264/5</f>
        <v>16.2</v>
      </c>
      <c r="D30264">
        <f t="shared" si="1892"/>
        <v>3</v>
      </c>
      <c r="E30264">
        <f t="shared" si="1893"/>
        <v>6</v>
      </c>
      <c r="F30264">
        <f t="shared" si="1894"/>
        <v>11</v>
      </c>
      <c r="G30264" t="s">
        <v>35044</v>
      </c>
      <c r="H30264" t="s">
        <v>35045</v>
      </c>
      <c r="I30264" s="7">
        <f t="shared" si="1891"/>
        <v>0.79145909999999997</v>
      </c>
    </row>
    <row r="30265" spans="1:9" x14ac:dyDescent="0.25">
      <c r="A30265">
        <v>30264</v>
      </c>
      <c r="B30265" t="s">
        <v>30264</v>
      </c>
      <c r="C30265">
        <f>Sheet1!C30265/5</f>
        <v>17.600000000000001</v>
      </c>
      <c r="D30265">
        <f t="shared" si="1892"/>
        <v>3</v>
      </c>
      <c r="E30265">
        <f t="shared" si="1893"/>
        <v>6</v>
      </c>
      <c r="F30265">
        <f t="shared" si="1894"/>
        <v>11</v>
      </c>
      <c r="G30265" t="s">
        <v>35044</v>
      </c>
      <c r="H30265" t="s">
        <v>35045</v>
      </c>
      <c r="I30265" s="7">
        <f t="shared" si="1891"/>
        <v>0.85985680000000009</v>
      </c>
    </row>
    <row r="30266" spans="1:9" x14ac:dyDescent="0.25">
      <c r="A30266">
        <v>30265</v>
      </c>
      <c r="B30266" t="s">
        <v>30265</v>
      </c>
      <c r="C30266">
        <f>Sheet1!C30266/5</f>
        <v>50.2</v>
      </c>
      <c r="D30266">
        <f t="shared" si="1892"/>
        <v>3</v>
      </c>
      <c r="E30266">
        <f t="shared" si="1893"/>
        <v>6</v>
      </c>
      <c r="F30266">
        <f t="shared" si="1894"/>
        <v>11</v>
      </c>
      <c r="G30266" t="s">
        <v>35044</v>
      </c>
      <c r="H30266" t="s">
        <v>35045</v>
      </c>
      <c r="I30266" s="7">
        <f t="shared" si="1891"/>
        <v>2.4525461000000002</v>
      </c>
    </row>
    <row r="30267" spans="1:9" x14ac:dyDescent="0.25">
      <c r="A30267">
        <v>30266</v>
      </c>
      <c r="B30267" t="s">
        <v>30266</v>
      </c>
      <c r="C30267">
        <f>Sheet1!C30267/5</f>
        <v>59.6</v>
      </c>
      <c r="D30267">
        <f t="shared" si="1892"/>
        <v>3</v>
      </c>
      <c r="E30267">
        <f t="shared" si="1893"/>
        <v>6</v>
      </c>
      <c r="F30267">
        <f t="shared" si="1894"/>
        <v>11</v>
      </c>
      <c r="G30267" t="s">
        <v>35044</v>
      </c>
      <c r="H30267" t="s">
        <v>35045</v>
      </c>
      <c r="I30267" s="7">
        <f t="shared" si="1891"/>
        <v>2.9117878000000004</v>
      </c>
    </row>
    <row r="30268" spans="1:9" x14ac:dyDescent="0.25">
      <c r="A30268">
        <v>30267</v>
      </c>
      <c r="B30268" t="s">
        <v>30267</v>
      </c>
      <c r="C30268">
        <f>Sheet1!C30268/5</f>
        <v>56.2</v>
      </c>
      <c r="D30268">
        <f t="shared" si="1892"/>
        <v>3</v>
      </c>
      <c r="E30268">
        <f t="shared" si="1893"/>
        <v>6</v>
      </c>
      <c r="F30268">
        <f t="shared" si="1894"/>
        <v>11</v>
      </c>
      <c r="G30268" t="s">
        <v>35044</v>
      </c>
      <c r="H30268" t="s">
        <v>35045</v>
      </c>
      <c r="I30268" s="7">
        <f t="shared" si="1891"/>
        <v>2.7456791000000003</v>
      </c>
    </row>
    <row r="30269" spans="1:9" x14ac:dyDescent="0.25">
      <c r="A30269">
        <v>30268</v>
      </c>
      <c r="B30269" t="s">
        <v>30268</v>
      </c>
      <c r="C30269">
        <f>Sheet1!C30269/5</f>
        <v>44</v>
      </c>
      <c r="D30269">
        <f t="shared" si="1892"/>
        <v>3</v>
      </c>
      <c r="E30269">
        <f t="shared" si="1893"/>
        <v>6</v>
      </c>
      <c r="F30269">
        <f t="shared" si="1894"/>
        <v>11</v>
      </c>
      <c r="G30269" t="s">
        <v>35044</v>
      </c>
      <c r="H30269" t="s">
        <v>35045</v>
      </c>
      <c r="I30269" s="7">
        <f t="shared" si="1891"/>
        <v>2.1496420000000001</v>
      </c>
    </row>
    <row r="30270" spans="1:9" x14ac:dyDescent="0.25">
      <c r="A30270">
        <v>30269</v>
      </c>
      <c r="B30270" t="s">
        <v>30269</v>
      </c>
      <c r="C30270">
        <f>Sheet1!C30270/5</f>
        <v>45.4</v>
      </c>
      <c r="D30270">
        <f t="shared" si="1892"/>
        <v>3</v>
      </c>
      <c r="E30270">
        <f t="shared" si="1893"/>
        <v>6</v>
      </c>
      <c r="F30270">
        <f t="shared" si="1894"/>
        <v>11</v>
      </c>
      <c r="G30270" t="s">
        <v>35044</v>
      </c>
      <c r="H30270" t="s">
        <v>35044</v>
      </c>
      <c r="I30270" s="7">
        <f t="shared" si="1891"/>
        <v>3.7347515499999999</v>
      </c>
    </row>
    <row r="30271" spans="1:9" x14ac:dyDescent="0.25">
      <c r="A30271">
        <v>30270</v>
      </c>
      <c r="B30271" t="s">
        <v>30270</v>
      </c>
      <c r="C30271">
        <f>Sheet1!C30271/5</f>
        <v>53</v>
      </c>
      <c r="D30271">
        <f t="shared" si="1892"/>
        <v>3</v>
      </c>
      <c r="E30271">
        <f t="shared" si="1893"/>
        <v>6</v>
      </c>
      <c r="F30271">
        <f t="shared" si="1894"/>
        <v>11</v>
      </c>
      <c r="G30271" t="s">
        <v>35044</v>
      </c>
      <c r="H30271" t="s">
        <v>35044</v>
      </c>
      <c r="I30271" s="7">
        <f t="shared" si="1891"/>
        <v>4.3599522500000001</v>
      </c>
    </row>
    <row r="30272" spans="1:9" x14ac:dyDescent="0.25">
      <c r="A30272">
        <v>30271</v>
      </c>
      <c r="B30272" t="s">
        <v>30271</v>
      </c>
      <c r="C30272">
        <f>Sheet1!C30272/5</f>
        <v>48.6</v>
      </c>
      <c r="D30272">
        <f t="shared" si="1892"/>
        <v>3</v>
      </c>
      <c r="E30272">
        <f t="shared" si="1893"/>
        <v>6</v>
      </c>
      <c r="F30272">
        <f t="shared" si="1894"/>
        <v>11</v>
      </c>
      <c r="G30272" t="s">
        <v>35044</v>
      </c>
      <c r="H30272" t="s">
        <v>35044</v>
      </c>
      <c r="I30272" s="7">
        <f t="shared" si="1891"/>
        <v>3.9979939500000001</v>
      </c>
    </row>
    <row r="30273" spans="1:9" x14ac:dyDescent="0.25">
      <c r="A30273">
        <v>30272</v>
      </c>
      <c r="B30273" t="s">
        <v>30272</v>
      </c>
      <c r="C30273">
        <f>Sheet1!C30273/5</f>
        <v>48.4</v>
      </c>
      <c r="D30273">
        <f t="shared" si="1892"/>
        <v>3</v>
      </c>
      <c r="E30273">
        <f t="shared" si="1893"/>
        <v>6</v>
      </c>
      <c r="F30273">
        <f t="shared" si="1894"/>
        <v>11</v>
      </c>
      <c r="G30273" t="s">
        <v>35044</v>
      </c>
      <c r="H30273" t="s">
        <v>35044</v>
      </c>
      <c r="I30273" s="7">
        <f t="shared" si="1891"/>
        <v>3.9815412999999995</v>
      </c>
    </row>
    <row r="30274" spans="1:9" x14ac:dyDescent="0.25">
      <c r="A30274">
        <v>30273</v>
      </c>
      <c r="B30274" t="s">
        <v>30273</v>
      </c>
      <c r="C30274">
        <f>Sheet1!C30274/5</f>
        <v>53.4</v>
      </c>
      <c r="D30274">
        <f t="shared" si="1892"/>
        <v>3</v>
      </c>
      <c r="E30274">
        <f t="shared" si="1893"/>
        <v>6</v>
      </c>
      <c r="F30274">
        <f t="shared" si="1894"/>
        <v>11</v>
      </c>
      <c r="G30274" t="s">
        <v>35044</v>
      </c>
      <c r="H30274" t="s">
        <v>35044</v>
      </c>
      <c r="I30274" s="7">
        <f t="shared" ref="I30274:I30337" si="1895">C30274*0.25*IF(H30274="FALSE",$Q$15,$Q$14)</f>
        <v>4.3928575499999996</v>
      </c>
    </row>
    <row r="30275" spans="1:9" x14ac:dyDescent="0.25">
      <c r="A30275">
        <v>30274</v>
      </c>
      <c r="B30275" t="s">
        <v>30274</v>
      </c>
      <c r="C30275">
        <f>Sheet1!C30275/5</f>
        <v>56.4</v>
      </c>
      <c r="D30275">
        <f t="shared" ref="D30275:D30338" si="1896">FIND(".",B30275)</f>
        <v>3</v>
      </c>
      <c r="E30275">
        <f t="shared" ref="E30275:E30338" si="1897">FIND(".",B30275,D30275+1)</f>
        <v>6</v>
      </c>
      <c r="F30275">
        <f t="shared" ref="F30275:F30338" si="1898">MID(B30275,D30275+1,E30275-D30275-1)*1</f>
        <v>11</v>
      </c>
      <c r="G30275" t="s">
        <v>35044</v>
      </c>
      <c r="H30275" t="s">
        <v>35044</v>
      </c>
      <c r="I30275" s="7">
        <f t="shared" si="1895"/>
        <v>4.6396473</v>
      </c>
    </row>
    <row r="30276" spans="1:9" x14ac:dyDescent="0.25">
      <c r="A30276">
        <v>30275</v>
      </c>
      <c r="B30276" t="s">
        <v>30275</v>
      </c>
      <c r="C30276">
        <f>Sheet1!C30276/5</f>
        <v>58.2</v>
      </c>
      <c r="D30276">
        <f t="shared" si="1896"/>
        <v>3</v>
      </c>
      <c r="E30276">
        <f t="shared" si="1897"/>
        <v>6</v>
      </c>
      <c r="F30276">
        <f t="shared" si="1898"/>
        <v>11</v>
      </c>
      <c r="G30276" t="s">
        <v>35044</v>
      </c>
      <c r="H30276" t="s">
        <v>35044</v>
      </c>
      <c r="I30276" s="7">
        <f t="shared" si="1895"/>
        <v>4.7877211500000003</v>
      </c>
    </row>
    <row r="30277" spans="1:9" x14ac:dyDescent="0.25">
      <c r="A30277">
        <v>30276</v>
      </c>
      <c r="B30277" t="s">
        <v>30276</v>
      </c>
      <c r="C30277">
        <f>Sheet1!C30277/5</f>
        <v>61.6</v>
      </c>
      <c r="D30277">
        <f t="shared" si="1896"/>
        <v>3</v>
      </c>
      <c r="E30277">
        <f t="shared" si="1897"/>
        <v>6</v>
      </c>
      <c r="F30277">
        <f t="shared" si="1898"/>
        <v>11</v>
      </c>
      <c r="G30277" t="s">
        <v>35044</v>
      </c>
      <c r="H30277" t="s">
        <v>35044</v>
      </c>
      <c r="I30277" s="7">
        <f t="shared" si="1895"/>
        <v>5.0674162000000003</v>
      </c>
    </row>
    <row r="30278" spans="1:9" x14ac:dyDescent="0.25">
      <c r="A30278">
        <v>30277</v>
      </c>
      <c r="B30278" t="s">
        <v>30277</v>
      </c>
      <c r="C30278">
        <f>Sheet1!C30278/5</f>
        <v>64.8</v>
      </c>
      <c r="D30278">
        <f t="shared" si="1896"/>
        <v>3</v>
      </c>
      <c r="E30278">
        <f t="shared" si="1897"/>
        <v>6</v>
      </c>
      <c r="F30278">
        <f t="shared" si="1898"/>
        <v>11</v>
      </c>
      <c r="G30278" t="s">
        <v>35044</v>
      </c>
      <c r="H30278" t="s">
        <v>35044</v>
      </c>
      <c r="I30278" s="7">
        <f t="shared" si="1895"/>
        <v>5.3306585999999996</v>
      </c>
    </row>
    <row r="30279" spans="1:9" x14ac:dyDescent="0.25">
      <c r="A30279">
        <v>30278</v>
      </c>
      <c r="B30279" t="s">
        <v>30278</v>
      </c>
      <c r="C30279">
        <f>Sheet1!C30279/5</f>
        <v>67.8</v>
      </c>
      <c r="D30279">
        <f t="shared" si="1896"/>
        <v>3</v>
      </c>
      <c r="E30279">
        <f t="shared" si="1897"/>
        <v>6</v>
      </c>
      <c r="F30279">
        <f t="shared" si="1898"/>
        <v>11</v>
      </c>
      <c r="G30279" t="s">
        <v>35044</v>
      </c>
      <c r="H30279" t="s">
        <v>35044</v>
      </c>
      <c r="I30279" s="7">
        <f t="shared" si="1895"/>
        <v>5.5774483499999992</v>
      </c>
    </row>
    <row r="30280" spans="1:9" x14ac:dyDescent="0.25">
      <c r="A30280">
        <v>30279</v>
      </c>
      <c r="B30280" t="s">
        <v>30279</v>
      </c>
      <c r="C30280">
        <f>Sheet1!C30280/5</f>
        <v>69.2</v>
      </c>
      <c r="D30280">
        <f t="shared" si="1896"/>
        <v>3</v>
      </c>
      <c r="E30280">
        <f t="shared" si="1897"/>
        <v>6</v>
      </c>
      <c r="F30280">
        <f t="shared" si="1898"/>
        <v>11</v>
      </c>
      <c r="G30280" t="s">
        <v>35044</v>
      </c>
      <c r="H30280" t="s">
        <v>35044</v>
      </c>
      <c r="I30280" s="7">
        <f t="shared" si="1895"/>
        <v>5.6926169</v>
      </c>
    </row>
    <row r="30281" spans="1:9" x14ac:dyDescent="0.25">
      <c r="A30281">
        <v>30280</v>
      </c>
      <c r="B30281" t="s">
        <v>30280</v>
      </c>
      <c r="C30281">
        <f>Sheet1!C30281/5</f>
        <v>70.8</v>
      </c>
      <c r="D30281">
        <f t="shared" si="1896"/>
        <v>3</v>
      </c>
      <c r="E30281">
        <f t="shared" si="1897"/>
        <v>6</v>
      </c>
      <c r="F30281">
        <f t="shared" si="1898"/>
        <v>11</v>
      </c>
      <c r="G30281" t="s">
        <v>35044</v>
      </c>
      <c r="H30281" t="s">
        <v>35044</v>
      </c>
      <c r="I30281" s="7">
        <f t="shared" si="1895"/>
        <v>5.8242380999999996</v>
      </c>
    </row>
    <row r="30282" spans="1:9" x14ac:dyDescent="0.25">
      <c r="A30282">
        <v>30281</v>
      </c>
      <c r="B30282" t="s">
        <v>30281</v>
      </c>
      <c r="C30282">
        <f>Sheet1!C30282/5</f>
        <v>69</v>
      </c>
      <c r="D30282">
        <f t="shared" si="1896"/>
        <v>3</v>
      </c>
      <c r="E30282">
        <f t="shared" si="1897"/>
        <v>6</v>
      </c>
      <c r="F30282">
        <f t="shared" si="1898"/>
        <v>11</v>
      </c>
      <c r="G30282" t="s">
        <v>35044</v>
      </c>
      <c r="H30282" t="s">
        <v>35044</v>
      </c>
      <c r="I30282" s="7">
        <f t="shared" si="1895"/>
        <v>5.6761642499999994</v>
      </c>
    </row>
    <row r="30283" spans="1:9" x14ac:dyDescent="0.25">
      <c r="A30283">
        <v>30282</v>
      </c>
      <c r="B30283" t="s">
        <v>30282</v>
      </c>
      <c r="C30283">
        <f>Sheet1!C30283/5</f>
        <v>71.2</v>
      </c>
      <c r="D30283">
        <f t="shared" si="1896"/>
        <v>3</v>
      </c>
      <c r="E30283">
        <f t="shared" si="1897"/>
        <v>6</v>
      </c>
      <c r="F30283">
        <f t="shared" si="1898"/>
        <v>11</v>
      </c>
      <c r="G30283" t="s">
        <v>35044</v>
      </c>
      <c r="H30283" t="s">
        <v>35044</v>
      </c>
      <c r="I30283" s="7">
        <f t="shared" si="1895"/>
        <v>5.8571434</v>
      </c>
    </row>
    <row r="30284" spans="1:9" x14ac:dyDescent="0.25">
      <c r="A30284">
        <v>30283</v>
      </c>
      <c r="B30284" t="s">
        <v>30283</v>
      </c>
      <c r="C30284">
        <f>Sheet1!C30284/5</f>
        <v>71.2</v>
      </c>
      <c r="D30284">
        <f t="shared" si="1896"/>
        <v>3</v>
      </c>
      <c r="E30284">
        <f t="shared" si="1897"/>
        <v>6</v>
      </c>
      <c r="F30284">
        <f t="shared" si="1898"/>
        <v>11</v>
      </c>
      <c r="G30284" t="s">
        <v>35044</v>
      </c>
      <c r="H30284" t="s">
        <v>35044</v>
      </c>
      <c r="I30284" s="7">
        <f t="shared" si="1895"/>
        <v>5.8571434</v>
      </c>
    </row>
    <row r="30285" spans="1:9" x14ac:dyDescent="0.25">
      <c r="A30285">
        <v>30284</v>
      </c>
      <c r="B30285" t="s">
        <v>30284</v>
      </c>
      <c r="C30285">
        <f>Sheet1!C30285/5</f>
        <v>71</v>
      </c>
      <c r="D30285">
        <f t="shared" si="1896"/>
        <v>3</v>
      </c>
      <c r="E30285">
        <f t="shared" si="1897"/>
        <v>6</v>
      </c>
      <c r="F30285">
        <f t="shared" si="1898"/>
        <v>11</v>
      </c>
      <c r="G30285" t="s">
        <v>35044</v>
      </c>
      <c r="H30285" t="s">
        <v>35044</v>
      </c>
      <c r="I30285" s="7">
        <f t="shared" si="1895"/>
        <v>5.8406907499999994</v>
      </c>
    </row>
    <row r="30286" spans="1:9" x14ac:dyDescent="0.25">
      <c r="A30286">
        <v>30285</v>
      </c>
      <c r="B30286" t="s">
        <v>30285</v>
      </c>
      <c r="C30286">
        <f>Sheet1!C30286/5</f>
        <v>71.599999999999994</v>
      </c>
      <c r="D30286">
        <f t="shared" si="1896"/>
        <v>3</v>
      </c>
      <c r="E30286">
        <f t="shared" si="1897"/>
        <v>6</v>
      </c>
      <c r="F30286">
        <f t="shared" si="1898"/>
        <v>11</v>
      </c>
      <c r="G30286" t="s">
        <v>35044</v>
      </c>
      <c r="H30286" t="s">
        <v>35044</v>
      </c>
      <c r="I30286" s="7">
        <f t="shared" si="1895"/>
        <v>5.8900486999999995</v>
      </c>
    </row>
    <row r="30287" spans="1:9" x14ac:dyDescent="0.25">
      <c r="A30287">
        <v>30286</v>
      </c>
      <c r="B30287" t="s">
        <v>30286</v>
      </c>
      <c r="C30287">
        <f>Sheet1!C30287/5</f>
        <v>69</v>
      </c>
      <c r="D30287">
        <f t="shared" si="1896"/>
        <v>3</v>
      </c>
      <c r="E30287">
        <f t="shared" si="1897"/>
        <v>6</v>
      </c>
      <c r="F30287">
        <f t="shared" si="1898"/>
        <v>11</v>
      </c>
      <c r="G30287" t="s">
        <v>35044</v>
      </c>
      <c r="H30287" t="s">
        <v>35044</v>
      </c>
      <c r="I30287" s="7">
        <f t="shared" si="1895"/>
        <v>5.6761642499999994</v>
      </c>
    </row>
    <row r="30288" spans="1:9" x14ac:dyDescent="0.25">
      <c r="A30288">
        <v>30287</v>
      </c>
      <c r="B30288" t="s">
        <v>30287</v>
      </c>
      <c r="C30288">
        <f>Sheet1!C30288/5</f>
        <v>67.8</v>
      </c>
      <c r="D30288">
        <f t="shared" si="1896"/>
        <v>3</v>
      </c>
      <c r="E30288">
        <f t="shared" si="1897"/>
        <v>6</v>
      </c>
      <c r="F30288">
        <f t="shared" si="1898"/>
        <v>11</v>
      </c>
      <c r="G30288" t="s">
        <v>35044</v>
      </c>
      <c r="H30288" t="s">
        <v>35044</v>
      </c>
      <c r="I30288" s="7">
        <f t="shared" si="1895"/>
        <v>5.5774483499999992</v>
      </c>
    </row>
    <row r="30289" spans="1:9" x14ac:dyDescent="0.25">
      <c r="A30289">
        <v>30288</v>
      </c>
      <c r="B30289" t="s">
        <v>30288</v>
      </c>
      <c r="C30289">
        <f>Sheet1!C30289/5</f>
        <v>67.400000000000006</v>
      </c>
      <c r="D30289">
        <f t="shared" si="1896"/>
        <v>3</v>
      </c>
      <c r="E30289">
        <f t="shared" si="1897"/>
        <v>6</v>
      </c>
      <c r="F30289">
        <f t="shared" si="1898"/>
        <v>11</v>
      </c>
      <c r="G30289" t="s">
        <v>35044</v>
      </c>
      <c r="H30289" t="s">
        <v>35044</v>
      </c>
      <c r="I30289" s="7">
        <f t="shared" si="1895"/>
        <v>5.5445430500000006</v>
      </c>
    </row>
    <row r="30290" spans="1:9" x14ac:dyDescent="0.25">
      <c r="A30290">
        <v>30289</v>
      </c>
      <c r="B30290" t="s">
        <v>30289</v>
      </c>
      <c r="C30290">
        <f>Sheet1!C30290/5</f>
        <v>66.2</v>
      </c>
      <c r="D30290">
        <f t="shared" si="1896"/>
        <v>3</v>
      </c>
      <c r="E30290">
        <f t="shared" si="1897"/>
        <v>6</v>
      </c>
      <c r="F30290">
        <f t="shared" si="1898"/>
        <v>11</v>
      </c>
      <c r="G30290" t="s">
        <v>35044</v>
      </c>
      <c r="H30290" t="s">
        <v>35044</v>
      </c>
      <c r="I30290" s="7">
        <f t="shared" si="1895"/>
        <v>5.4458271500000004</v>
      </c>
    </row>
    <row r="30291" spans="1:9" x14ac:dyDescent="0.25">
      <c r="A30291">
        <v>30290</v>
      </c>
      <c r="B30291" t="s">
        <v>30290</v>
      </c>
      <c r="C30291">
        <f>Sheet1!C30291/5</f>
        <v>64.400000000000006</v>
      </c>
      <c r="D30291">
        <f t="shared" si="1896"/>
        <v>3</v>
      </c>
      <c r="E30291">
        <f t="shared" si="1897"/>
        <v>6</v>
      </c>
      <c r="F30291">
        <f t="shared" si="1898"/>
        <v>11</v>
      </c>
      <c r="G30291" t="s">
        <v>35044</v>
      </c>
      <c r="H30291" t="s">
        <v>35044</v>
      </c>
      <c r="I30291" s="7">
        <f t="shared" si="1895"/>
        <v>5.2977533000000001</v>
      </c>
    </row>
    <row r="30292" spans="1:9" x14ac:dyDescent="0.25">
      <c r="A30292">
        <v>30291</v>
      </c>
      <c r="B30292" t="s">
        <v>30291</v>
      </c>
      <c r="C30292">
        <f>Sheet1!C30292/5</f>
        <v>62</v>
      </c>
      <c r="D30292">
        <f t="shared" si="1896"/>
        <v>3</v>
      </c>
      <c r="E30292">
        <f t="shared" si="1897"/>
        <v>6</v>
      </c>
      <c r="F30292">
        <f t="shared" si="1898"/>
        <v>11</v>
      </c>
      <c r="G30292" t="s">
        <v>35044</v>
      </c>
      <c r="H30292" t="s">
        <v>35044</v>
      </c>
      <c r="I30292" s="7">
        <f t="shared" si="1895"/>
        <v>5.1003214999999997</v>
      </c>
    </row>
    <row r="30293" spans="1:9" x14ac:dyDescent="0.25">
      <c r="A30293">
        <v>30292</v>
      </c>
      <c r="B30293" t="s">
        <v>30292</v>
      </c>
      <c r="C30293">
        <f>Sheet1!C30293/5</f>
        <v>59.8</v>
      </c>
      <c r="D30293">
        <f t="shared" si="1896"/>
        <v>3</v>
      </c>
      <c r="E30293">
        <f t="shared" si="1897"/>
        <v>6</v>
      </c>
      <c r="F30293">
        <f t="shared" si="1898"/>
        <v>11</v>
      </c>
      <c r="G30293" t="s">
        <v>35044</v>
      </c>
      <c r="H30293" t="s">
        <v>35044</v>
      </c>
      <c r="I30293" s="7">
        <f t="shared" si="1895"/>
        <v>4.91934235</v>
      </c>
    </row>
    <row r="30294" spans="1:9" x14ac:dyDescent="0.25">
      <c r="A30294">
        <v>30293</v>
      </c>
      <c r="B30294" t="s">
        <v>30293</v>
      </c>
      <c r="C30294">
        <f>Sheet1!C30294/5</f>
        <v>61.2</v>
      </c>
      <c r="D30294">
        <f t="shared" si="1896"/>
        <v>3</v>
      </c>
      <c r="E30294">
        <f t="shared" si="1897"/>
        <v>6</v>
      </c>
      <c r="F30294">
        <f t="shared" si="1898"/>
        <v>11</v>
      </c>
      <c r="G30294" t="s">
        <v>35044</v>
      </c>
      <c r="H30294" t="s">
        <v>35044</v>
      </c>
      <c r="I30294" s="7">
        <f t="shared" si="1895"/>
        <v>5.0345108999999999</v>
      </c>
    </row>
    <row r="30295" spans="1:9" x14ac:dyDescent="0.25">
      <c r="A30295">
        <v>30294</v>
      </c>
      <c r="B30295" t="s">
        <v>30294</v>
      </c>
      <c r="C30295">
        <f>Sheet1!C30295/5</f>
        <v>58.8</v>
      </c>
      <c r="D30295">
        <f t="shared" si="1896"/>
        <v>3</v>
      </c>
      <c r="E30295">
        <f t="shared" si="1897"/>
        <v>6</v>
      </c>
      <c r="F30295">
        <f t="shared" si="1898"/>
        <v>11</v>
      </c>
      <c r="G30295" t="s">
        <v>35044</v>
      </c>
      <c r="H30295" t="s">
        <v>35044</v>
      </c>
      <c r="I30295" s="7">
        <f t="shared" si="1895"/>
        <v>4.8370790999999995</v>
      </c>
    </row>
    <row r="30296" spans="1:9" x14ac:dyDescent="0.25">
      <c r="A30296">
        <v>30295</v>
      </c>
      <c r="B30296" t="s">
        <v>30295</v>
      </c>
      <c r="C30296">
        <f>Sheet1!C30296/5</f>
        <v>59</v>
      </c>
      <c r="D30296">
        <f t="shared" si="1896"/>
        <v>3</v>
      </c>
      <c r="E30296">
        <f t="shared" si="1897"/>
        <v>6</v>
      </c>
      <c r="F30296">
        <f t="shared" si="1898"/>
        <v>11</v>
      </c>
      <c r="G30296" t="s">
        <v>35044</v>
      </c>
      <c r="H30296" t="s">
        <v>35044</v>
      </c>
      <c r="I30296" s="7">
        <f t="shared" si="1895"/>
        <v>4.8535317500000001</v>
      </c>
    </row>
    <row r="30297" spans="1:9" x14ac:dyDescent="0.25">
      <c r="A30297">
        <v>30296</v>
      </c>
      <c r="B30297" t="s">
        <v>30296</v>
      </c>
      <c r="C30297">
        <f>Sheet1!C30297/5</f>
        <v>58</v>
      </c>
      <c r="D30297">
        <f t="shared" si="1896"/>
        <v>3</v>
      </c>
      <c r="E30297">
        <f t="shared" si="1897"/>
        <v>6</v>
      </c>
      <c r="F30297">
        <f t="shared" si="1898"/>
        <v>11</v>
      </c>
      <c r="G30297" t="s">
        <v>35044</v>
      </c>
      <c r="H30297" t="s">
        <v>35044</v>
      </c>
      <c r="I30297" s="7">
        <f t="shared" si="1895"/>
        <v>4.7712684999999997</v>
      </c>
    </row>
    <row r="30298" spans="1:9" x14ac:dyDescent="0.25">
      <c r="A30298">
        <v>30297</v>
      </c>
      <c r="B30298" t="s">
        <v>30297</v>
      </c>
      <c r="C30298">
        <f>Sheet1!C30298/5</f>
        <v>54.2</v>
      </c>
      <c r="D30298">
        <f t="shared" si="1896"/>
        <v>3</v>
      </c>
      <c r="E30298">
        <f t="shared" si="1897"/>
        <v>6</v>
      </c>
      <c r="F30298">
        <f t="shared" si="1898"/>
        <v>11</v>
      </c>
      <c r="G30298" t="s">
        <v>35044</v>
      </c>
      <c r="H30298" t="s">
        <v>35044</v>
      </c>
      <c r="I30298" s="7">
        <f t="shared" si="1895"/>
        <v>4.4586681500000003</v>
      </c>
    </row>
    <row r="30299" spans="1:9" x14ac:dyDescent="0.25">
      <c r="A30299">
        <v>30298</v>
      </c>
      <c r="B30299" t="s">
        <v>30298</v>
      </c>
      <c r="C30299">
        <f>Sheet1!C30299/5</f>
        <v>52.2</v>
      </c>
      <c r="D30299">
        <f t="shared" si="1896"/>
        <v>3</v>
      </c>
      <c r="E30299">
        <f t="shared" si="1897"/>
        <v>6</v>
      </c>
      <c r="F30299">
        <f t="shared" si="1898"/>
        <v>11</v>
      </c>
      <c r="G30299" t="s">
        <v>35044</v>
      </c>
      <c r="H30299" t="s">
        <v>35044</v>
      </c>
      <c r="I30299" s="7">
        <f t="shared" si="1895"/>
        <v>4.2941416500000003</v>
      </c>
    </row>
    <row r="30300" spans="1:9" x14ac:dyDescent="0.25">
      <c r="A30300">
        <v>30299</v>
      </c>
      <c r="B30300" t="s">
        <v>30299</v>
      </c>
      <c r="C30300">
        <f>Sheet1!C30300/5</f>
        <v>52.4</v>
      </c>
      <c r="D30300">
        <f t="shared" si="1896"/>
        <v>3</v>
      </c>
      <c r="E30300">
        <f t="shared" si="1897"/>
        <v>6</v>
      </c>
      <c r="F30300">
        <f t="shared" si="1898"/>
        <v>11</v>
      </c>
      <c r="G30300" t="s">
        <v>35044</v>
      </c>
      <c r="H30300" t="s">
        <v>35044</v>
      </c>
      <c r="I30300" s="7">
        <f t="shared" si="1895"/>
        <v>4.3105943</v>
      </c>
    </row>
    <row r="30301" spans="1:9" x14ac:dyDescent="0.25">
      <c r="A30301">
        <v>30300</v>
      </c>
      <c r="B30301" t="s">
        <v>30300</v>
      </c>
      <c r="C30301">
        <f>Sheet1!C30301/5</f>
        <v>55.6</v>
      </c>
      <c r="D30301">
        <f t="shared" si="1896"/>
        <v>3</v>
      </c>
      <c r="E30301">
        <f t="shared" si="1897"/>
        <v>6</v>
      </c>
      <c r="F30301">
        <f t="shared" si="1898"/>
        <v>11</v>
      </c>
      <c r="G30301" t="s">
        <v>35044</v>
      </c>
      <c r="H30301" t="s">
        <v>35044</v>
      </c>
      <c r="I30301" s="7">
        <f t="shared" si="1895"/>
        <v>4.5738367000000002</v>
      </c>
    </row>
    <row r="30302" spans="1:9" x14ac:dyDescent="0.25">
      <c r="A30302">
        <v>30301</v>
      </c>
      <c r="B30302" t="s">
        <v>30301</v>
      </c>
      <c r="C30302">
        <f>Sheet1!C30302/5</f>
        <v>54.4</v>
      </c>
      <c r="D30302">
        <f t="shared" si="1896"/>
        <v>3</v>
      </c>
      <c r="E30302">
        <f t="shared" si="1897"/>
        <v>6</v>
      </c>
      <c r="F30302">
        <f t="shared" si="1898"/>
        <v>11</v>
      </c>
      <c r="G30302" t="s">
        <v>35044</v>
      </c>
      <c r="H30302" t="s">
        <v>35044</v>
      </c>
      <c r="I30302" s="7">
        <f t="shared" si="1895"/>
        <v>4.4751208</v>
      </c>
    </row>
    <row r="30303" spans="1:9" x14ac:dyDescent="0.25">
      <c r="A30303">
        <v>30302</v>
      </c>
      <c r="B30303" t="s">
        <v>30302</v>
      </c>
      <c r="C30303">
        <f>Sheet1!C30303/5</f>
        <v>53.8</v>
      </c>
      <c r="D30303">
        <f t="shared" si="1896"/>
        <v>3</v>
      </c>
      <c r="E30303">
        <f t="shared" si="1897"/>
        <v>6</v>
      </c>
      <c r="F30303">
        <f t="shared" si="1898"/>
        <v>11</v>
      </c>
      <c r="G30303" t="s">
        <v>35044</v>
      </c>
      <c r="H30303" t="s">
        <v>35044</v>
      </c>
      <c r="I30303" s="7">
        <f t="shared" si="1895"/>
        <v>4.4257628499999999</v>
      </c>
    </row>
    <row r="30304" spans="1:9" x14ac:dyDescent="0.25">
      <c r="A30304">
        <v>30303</v>
      </c>
      <c r="B30304" t="s">
        <v>30303</v>
      </c>
      <c r="C30304">
        <f>Sheet1!C30304/5</f>
        <v>51.6</v>
      </c>
      <c r="D30304">
        <f t="shared" si="1896"/>
        <v>3</v>
      </c>
      <c r="E30304">
        <f t="shared" si="1897"/>
        <v>6</v>
      </c>
      <c r="F30304">
        <f t="shared" si="1898"/>
        <v>11</v>
      </c>
      <c r="G30304" t="s">
        <v>35044</v>
      </c>
      <c r="H30304" t="s">
        <v>35044</v>
      </c>
      <c r="I30304" s="7">
        <f t="shared" si="1895"/>
        <v>4.2447837000000002</v>
      </c>
    </row>
    <row r="30305" spans="1:9" x14ac:dyDescent="0.25">
      <c r="A30305">
        <v>30304</v>
      </c>
      <c r="B30305" t="s">
        <v>30304</v>
      </c>
      <c r="C30305">
        <f>Sheet1!C30305/5</f>
        <v>45.2</v>
      </c>
      <c r="D30305">
        <f t="shared" si="1896"/>
        <v>3</v>
      </c>
      <c r="E30305">
        <f t="shared" si="1897"/>
        <v>6</v>
      </c>
      <c r="F30305">
        <f t="shared" si="1898"/>
        <v>11</v>
      </c>
      <c r="G30305" t="s">
        <v>35044</v>
      </c>
      <c r="H30305" t="s">
        <v>35044</v>
      </c>
      <c r="I30305" s="7">
        <f t="shared" si="1895"/>
        <v>3.7182989000000002</v>
      </c>
    </row>
    <row r="30306" spans="1:9" x14ac:dyDescent="0.25">
      <c r="A30306">
        <v>30305</v>
      </c>
      <c r="B30306" t="s">
        <v>30305</v>
      </c>
      <c r="C30306">
        <f>Sheet1!C30306/5</f>
        <v>43.6</v>
      </c>
      <c r="D30306">
        <f t="shared" si="1896"/>
        <v>3</v>
      </c>
      <c r="E30306">
        <f t="shared" si="1897"/>
        <v>6</v>
      </c>
      <c r="F30306">
        <f t="shared" si="1898"/>
        <v>11</v>
      </c>
      <c r="G30306" t="s">
        <v>35044</v>
      </c>
      <c r="H30306" t="s">
        <v>35044</v>
      </c>
      <c r="I30306" s="7">
        <f t="shared" si="1895"/>
        <v>3.5866777000000001</v>
      </c>
    </row>
    <row r="30307" spans="1:9" x14ac:dyDescent="0.25">
      <c r="A30307">
        <v>30306</v>
      </c>
      <c r="B30307" t="s">
        <v>30306</v>
      </c>
      <c r="C30307">
        <f>Sheet1!C30307/5</f>
        <v>43</v>
      </c>
      <c r="D30307">
        <f t="shared" si="1896"/>
        <v>3</v>
      </c>
      <c r="E30307">
        <f t="shared" si="1897"/>
        <v>6</v>
      </c>
      <c r="F30307">
        <f t="shared" si="1898"/>
        <v>11</v>
      </c>
      <c r="G30307" t="s">
        <v>35044</v>
      </c>
      <c r="H30307" t="s">
        <v>35044</v>
      </c>
      <c r="I30307" s="7">
        <f t="shared" si="1895"/>
        <v>3.53731975</v>
      </c>
    </row>
    <row r="30308" spans="1:9" x14ac:dyDescent="0.25">
      <c r="A30308">
        <v>30307</v>
      </c>
      <c r="B30308" t="s">
        <v>30307</v>
      </c>
      <c r="C30308">
        <f>Sheet1!C30308/5</f>
        <v>43.2</v>
      </c>
      <c r="D30308">
        <f t="shared" si="1896"/>
        <v>3</v>
      </c>
      <c r="E30308">
        <f t="shared" si="1897"/>
        <v>6</v>
      </c>
      <c r="F30308">
        <f t="shared" si="1898"/>
        <v>11</v>
      </c>
      <c r="G30308" t="s">
        <v>35044</v>
      </c>
      <c r="H30308" t="s">
        <v>35044</v>
      </c>
      <c r="I30308" s="7">
        <f t="shared" si="1895"/>
        <v>3.5537724000000002</v>
      </c>
    </row>
    <row r="30309" spans="1:9" x14ac:dyDescent="0.25">
      <c r="A30309">
        <v>30308</v>
      </c>
      <c r="B30309" t="s">
        <v>30308</v>
      </c>
      <c r="C30309">
        <f>Sheet1!C30309/5</f>
        <v>43.4</v>
      </c>
      <c r="D30309">
        <f t="shared" si="1896"/>
        <v>3</v>
      </c>
      <c r="E30309">
        <f t="shared" si="1897"/>
        <v>6</v>
      </c>
      <c r="F30309">
        <f t="shared" si="1898"/>
        <v>11</v>
      </c>
      <c r="G30309" t="s">
        <v>35044</v>
      </c>
      <c r="H30309" t="s">
        <v>35044</v>
      </c>
      <c r="I30309" s="7">
        <f t="shared" si="1895"/>
        <v>3.5702250499999999</v>
      </c>
    </row>
    <row r="30310" spans="1:9" x14ac:dyDescent="0.25">
      <c r="A30310">
        <v>30309</v>
      </c>
      <c r="B30310" t="s">
        <v>30309</v>
      </c>
      <c r="C30310">
        <f>Sheet1!C30310/5</f>
        <v>44</v>
      </c>
      <c r="D30310">
        <f t="shared" si="1896"/>
        <v>3</v>
      </c>
      <c r="E30310">
        <f t="shared" si="1897"/>
        <v>6</v>
      </c>
      <c r="F30310">
        <f t="shared" si="1898"/>
        <v>11</v>
      </c>
      <c r="G30310" t="s">
        <v>35044</v>
      </c>
      <c r="H30310" t="s">
        <v>35044</v>
      </c>
      <c r="I30310" s="7">
        <f t="shared" si="1895"/>
        <v>3.619583</v>
      </c>
    </row>
    <row r="30311" spans="1:9" x14ac:dyDescent="0.25">
      <c r="A30311">
        <v>30310</v>
      </c>
      <c r="B30311" t="s">
        <v>30310</v>
      </c>
      <c r="C30311">
        <f>Sheet1!C30311/5</f>
        <v>43.6</v>
      </c>
      <c r="D30311">
        <f t="shared" si="1896"/>
        <v>3</v>
      </c>
      <c r="E30311">
        <f t="shared" si="1897"/>
        <v>6</v>
      </c>
      <c r="F30311">
        <f t="shared" si="1898"/>
        <v>11</v>
      </c>
      <c r="G30311" t="s">
        <v>35044</v>
      </c>
      <c r="H30311" t="s">
        <v>35044</v>
      </c>
      <c r="I30311" s="7">
        <f t="shared" si="1895"/>
        <v>3.5866777000000001</v>
      </c>
    </row>
    <row r="30312" spans="1:9" x14ac:dyDescent="0.25">
      <c r="A30312">
        <v>30311</v>
      </c>
      <c r="B30312" t="s">
        <v>30311</v>
      </c>
      <c r="C30312">
        <f>Sheet1!C30312/5</f>
        <v>42.4</v>
      </c>
      <c r="D30312">
        <f t="shared" si="1896"/>
        <v>3</v>
      </c>
      <c r="E30312">
        <f t="shared" si="1897"/>
        <v>6</v>
      </c>
      <c r="F30312">
        <f t="shared" si="1898"/>
        <v>11</v>
      </c>
      <c r="G30312" t="s">
        <v>35044</v>
      </c>
      <c r="H30312" t="s">
        <v>35044</v>
      </c>
      <c r="I30312" s="7">
        <f t="shared" si="1895"/>
        <v>3.4879617999999999</v>
      </c>
    </row>
    <row r="30313" spans="1:9" x14ac:dyDescent="0.25">
      <c r="A30313">
        <v>30312</v>
      </c>
      <c r="B30313" t="s">
        <v>30312</v>
      </c>
      <c r="C30313">
        <f>Sheet1!C30313/5</f>
        <v>38</v>
      </c>
      <c r="D30313">
        <f t="shared" si="1896"/>
        <v>3</v>
      </c>
      <c r="E30313">
        <f t="shared" si="1897"/>
        <v>6</v>
      </c>
      <c r="F30313">
        <f t="shared" si="1898"/>
        <v>11</v>
      </c>
      <c r="G30313" t="s">
        <v>35044</v>
      </c>
      <c r="H30313" t="s">
        <v>35044</v>
      </c>
      <c r="I30313" s="7">
        <f t="shared" si="1895"/>
        <v>3.1260034999999999</v>
      </c>
    </row>
    <row r="30314" spans="1:9" x14ac:dyDescent="0.25">
      <c r="A30314">
        <v>30313</v>
      </c>
      <c r="B30314" t="s">
        <v>30313</v>
      </c>
      <c r="C30314">
        <f>Sheet1!C30314/5</f>
        <v>38.6</v>
      </c>
      <c r="D30314">
        <f t="shared" si="1896"/>
        <v>3</v>
      </c>
      <c r="E30314">
        <f t="shared" si="1897"/>
        <v>6</v>
      </c>
      <c r="F30314">
        <f t="shared" si="1898"/>
        <v>11</v>
      </c>
      <c r="G30314" t="s">
        <v>35044</v>
      </c>
      <c r="H30314" t="s">
        <v>35044</v>
      </c>
      <c r="I30314" s="7">
        <f t="shared" si="1895"/>
        <v>3.17536145</v>
      </c>
    </row>
    <row r="30315" spans="1:9" x14ac:dyDescent="0.25">
      <c r="A30315">
        <v>30314</v>
      </c>
      <c r="B30315" t="s">
        <v>30314</v>
      </c>
      <c r="C30315">
        <f>Sheet1!C30315/5</f>
        <v>37</v>
      </c>
      <c r="D30315">
        <f t="shared" si="1896"/>
        <v>3</v>
      </c>
      <c r="E30315">
        <f t="shared" si="1897"/>
        <v>6</v>
      </c>
      <c r="F30315">
        <f t="shared" si="1898"/>
        <v>11</v>
      </c>
      <c r="G30315" t="s">
        <v>35044</v>
      </c>
      <c r="H30315" t="s">
        <v>35044</v>
      </c>
      <c r="I30315" s="7">
        <f t="shared" si="1895"/>
        <v>3.0437402499999999</v>
      </c>
    </row>
    <row r="30316" spans="1:9" x14ac:dyDescent="0.25">
      <c r="A30316">
        <v>30315</v>
      </c>
      <c r="B30316" t="s">
        <v>30315</v>
      </c>
      <c r="C30316">
        <f>Sheet1!C30316/5</f>
        <v>39</v>
      </c>
      <c r="D30316">
        <f t="shared" si="1896"/>
        <v>3</v>
      </c>
      <c r="E30316">
        <f t="shared" si="1897"/>
        <v>6</v>
      </c>
      <c r="F30316">
        <f t="shared" si="1898"/>
        <v>11</v>
      </c>
      <c r="G30316" t="s">
        <v>35044</v>
      </c>
      <c r="H30316" t="s">
        <v>35044</v>
      </c>
      <c r="I30316" s="7">
        <f t="shared" si="1895"/>
        <v>3.2082667499999999</v>
      </c>
    </row>
    <row r="30317" spans="1:9" x14ac:dyDescent="0.25">
      <c r="A30317">
        <v>30316</v>
      </c>
      <c r="B30317" t="s">
        <v>30316</v>
      </c>
      <c r="C30317">
        <f>Sheet1!C30317/5</f>
        <v>38.6</v>
      </c>
      <c r="D30317">
        <f t="shared" si="1896"/>
        <v>3</v>
      </c>
      <c r="E30317">
        <f t="shared" si="1897"/>
        <v>6</v>
      </c>
      <c r="F30317">
        <f t="shared" si="1898"/>
        <v>11</v>
      </c>
      <c r="G30317" t="s">
        <v>35044</v>
      </c>
      <c r="H30317" t="s">
        <v>35044</v>
      </c>
      <c r="I30317" s="7">
        <f t="shared" si="1895"/>
        <v>3.17536145</v>
      </c>
    </row>
    <row r="30318" spans="1:9" x14ac:dyDescent="0.25">
      <c r="A30318">
        <v>30317</v>
      </c>
      <c r="B30318" t="s">
        <v>30317</v>
      </c>
      <c r="C30318">
        <f>Sheet1!C30318/5</f>
        <v>38</v>
      </c>
      <c r="D30318">
        <f t="shared" si="1896"/>
        <v>3</v>
      </c>
      <c r="E30318">
        <f t="shared" si="1897"/>
        <v>6</v>
      </c>
      <c r="F30318">
        <f t="shared" si="1898"/>
        <v>11</v>
      </c>
      <c r="G30318" t="s">
        <v>35044</v>
      </c>
      <c r="H30318" t="s">
        <v>35044</v>
      </c>
      <c r="I30318" s="7">
        <f t="shared" si="1895"/>
        <v>3.1260034999999999</v>
      </c>
    </row>
    <row r="30319" spans="1:9" x14ac:dyDescent="0.25">
      <c r="A30319">
        <v>30318</v>
      </c>
      <c r="B30319" t="s">
        <v>30318</v>
      </c>
      <c r="C30319">
        <f>Sheet1!C30319/5</f>
        <v>40.6</v>
      </c>
      <c r="D30319">
        <f t="shared" si="1896"/>
        <v>3</v>
      </c>
      <c r="E30319">
        <f t="shared" si="1897"/>
        <v>6</v>
      </c>
      <c r="F30319">
        <f t="shared" si="1898"/>
        <v>11</v>
      </c>
      <c r="G30319" t="s">
        <v>35044</v>
      </c>
      <c r="H30319" t="s">
        <v>35044</v>
      </c>
      <c r="I30319" s="7">
        <f t="shared" si="1895"/>
        <v>3.33988795</v>
      </c>
    </row>
    <row r="30320" spans="1:9" x14ac:dyDescent="0.25">
      <c r="A30320">
        <v>30319</v>
      </c>
      <c r="B30320" t="s">
        <v>30319</v>
      </c>
      <c r="C30320">
        <f>Sheet1!C30320/5</f>
        <v>37.4</v>
      </c>
      <c r="D30320">
        <f t="shared" si="1896"/>
        <v>3</v>
      </c>
      <c r="E30320">
        <f t="shared" si="1897"/>
        <v>6</v>
      </c>
      <c r="F30320">
        <f t="shared" si="1898"/>
        <v>11</v>
      </c>
      <c r="G30320" t="s">
        <v>35044</v>
      </c>
      <c r="H30320" t="s">
        <v>35044</v>
      </c>
      <c r="I30320" s="7">
        <f t="shared" si="1895"/>
        <v>3.0766455499999998</v>
      </c>
    </row>
    <row r="30321" spans="1:9" x14ac:dyDescent="0.25">
      <c r="A30321">
        <v>30320</v>
      </c>
      <c r="B30321" t="s">
        <v>30320</v>
      </c>
      <c r="C30321">
        <f>Sheet1!C30321/5</f>
        <v>33.200000000000003</v>
      </c>
      <c r="D30321">
        <f t="shared" si="1896"/>
        <v>3</v>
      </c>
      <c r="E30321">
        <f t="shared" si="1897"/>
        <v>6</v>
      </c>
      <c r="F30321">
        <f t="shared" si="1898"/>
        <v>11</v>
      </c>
      <c r="G30321" t="s">
        <v>35044</v>
      </c>
      <c r="H30321" t="s">
        <v>35044</v>
      </c>
      <c r="I30321" s="7">
        <f t="shared" si="1895"/>
        <v>2.7311399000000001</v>
      </c>
    </row>
    <row r="30322" spans="1:9" x14ac:dyDescent="0.25">
      <c r="A30322">
        <v>30321</v>
      </c>
      <c r="B30322" t="s">
        <v>30321</v>
      </c>
      <c r="C30322">
        <f>Sheet1!C30322/5</f>
        <v>32.6</v>
      </c>
      <c r="D30322">
        <f t="shared" si="1896"/>
        <v>3</v>
      </c>
      <c r="E30322">
        <f t="shared" si="1897"/>
        <v>6</v>
      </c>
      <c r="F30322">
        <f t="shared" si="1898"/>
        <v>11</v>
      </c>
      <c r="G30322" t="s">
        <v>35044</v>
      </c>
      <c r="H30322" t="s">
        <v>35044</v>
      </c>
      <c r="I30322" s="7">
        <f t="shared" si="1895"/>
        <v>2.68178195</v>
      </c>
    </row>
    <row r="30323" spans="1:9" x14ac:dyDescent="0.25">
      <c r="A30323">
        <v>30322</v>
      </c>
      <c r="B30323" t="s">
        <v>30322</v>
      </c>
      <c r="C30323">
        <f>Sheet1!C30323/5</f>
        <v>27.2</v>
      </c>
      <c r="D30323">
        <f t="shared" si="1896"/>
        <v>3</v>
      </c>
      <c r="E30323">
        <f t="shared" si="1897"/>
        <v>6</v>
      </c>
      <c r="F30323">
        <f t="shared" si="1898"/>
        <v>11</v>
      </c>
      <c r="G30323" t="s">
        <v>35044</v>
      </c>
      <c r="H30323" t="s">
        <v>35044</v>
      </c>
      <c r="I30323" s="7">
        <f t="shared" si="1895"/>
        <v>2.2375604</v>
      </c>
    </row>
    <row r="30324" spans="1:9" x14ac:dyDescent="0.25">
      <c r="A30324">
        <v>30323</v>
      </c>
      <c r="B30324" t="s">
        <v>30323</v>
      </c>
      <c r="C30324">
        <f>Sheet1!C30324/5</f>
        <v>27</v>
      </c>
      <c r="D30324">
        <f t="shared" si="1896"/>
        <v>3</v>
      </c>
      <c r="E30324">
        <f t="shared" si="1897"/>
        <v>6</v>
      </c>
      <c r="F30324">
        <f t="shared" si="1898"/>
        <v>11</v>
      </c>
      <c r="G30324" t="s">
        <v>35044</v>
      </c>
      <c r="H30324" t="s">
        <v>35044</v>
      </c>
      <c r="I30324" s="7">
        <f t="shared" si="1895"/>
        <v>2.2211077499999998</v>
      </c>
    </row>
    <row r="30325" spans="1:9" x14ac:dyDescent="0.25">
      <c r="A30325">
        <v>30324</v>
      </c>
      <c r="B30325" t="s">
        <v>30324</v>
      </c>
      <c r="C30325">
        <f>Sheet1!C30325/5</f>
        <v>23.8</v>
      </c>
      <c r="D30325">
        <f t="shared" si="1896"/>
        <v>3</v>
      </c>
      <c r="E30325">
        <f t="shared" si="1897"/>
        <v>6</v>
      </c>
      <c r="F30325">
        <f t="shared" si="1898"/>
        <v>11</v>
      </c>
      <c r="G30325" t="s">
        <v>35044</v>
      </c>
      <c r="H30325" t="s">
        <v>35044</v>
      </c>
      <c r="I30325" s="7">
        <f t="shared" si="1895"/>
        <v>1.9578653500000001</v>
      </c>
    </row>
    <row r="30326" spans="1:9" x14ac:dyDescent="0.25">
      <c r="A30326">
        <v>30325</v>
      </c>
      <c r="B30326" t="s">
        <v>30325</v>
      </c>
      <c r="C30326">
        <f>Sheet1!C30326/5</f>
        <v>24.8</v>
      </c>
      <c r="D30326">
        <f t="shared" si="1896"/>
        <v>3</v>
      </c>
      <c r="E30326">
        <f t="shared" si="1897"/>
        <v>6</v>
      </c>
      <c r="F30326">
        <f t="shared" si="1898"/>
        <v>11</v>
      </c>
      <c r="G30326" t="s">
        <v>35044</v>
      </c>
      <c r="H30326" t="s">
        <v>35045</v>
      </c>
      <c r="I30326" s="7">
        <f t="shared" si="1895"/>
        <v>1.2116164</v>
      </c>
    </row>
    <row r="30327" spans="1:9" x14ac:dyDescent="0.25">
      <c r="A30327">
        <v>30326</v>
      </c>
      <c r="B30327" t="s">
        <v>30326</v>
      </c>
      <c r="C30327">
        <f>Sheet1!C30327/5</f>
        <v>21.4</v>
      </c>
      <c r="D30327">
        <f t="shared" si="1896"/>
        <v>3</v>
      </c>
      <c r="E30327">
        <f t="shared" si="1897"/>
        <v>6</v>
      </c>
      <c r="F30327">
        <f t="shared" si="1898"/>
        <v>11</v>
      </c>
      <c r="G30327" t="s">
        <v>35044</v>
      </c>
      <c r="H30327" t="s">
        <v>35045</v>
      </c>
      <c r="I30327" s="7">
        <f t="shared" si="1895"/>
        <v>1.0455076999999999</v>
      </c>
    </row>
    <row r="30328" spans="1:9" x14ac:dyDescent="0.25">
      <c r="A30328">
        <v>30327</v>
      </c>
      <c r="B30328" t="s">
        <v>30327</v>
      </c>
      <c r="C30328">
        <f>Sheet1!C30328/5</f>
        <v>19.600000000000001</v>
      </c>
      <c r="D30328">
        <f t="shared" si="1896"/>
        <v>3</v>
      </c>
      <c r="E30328">
        <f t="shared" si="1897"/>
        <v>6</v>
      </c>
      <c r="F30328">
        <f t="shared" si="1898"/>
        <v>11</v>
      </c>
      <c r="G30328" t="s">
        <v>35044</v>
      </c>
      <c r="H30328" t="s">
        <v>35045</v>
      </c>
      <c r="I30328" s="7">
        <f t="shared" si="1895"/>
        <v>0.95756780000000008</v>
      </c>
    </row>
    <row r="30329" spans="1:9" x14ac:dyDescent="0.25">
      <c r="A30329">
        <v>30328</v>
      </c>
      <c r="B30329" t="s">
        <v>30328</v>
      </c>
      <c r="C30329">
        <f>Sheet1!C30329/5</f>
        <v>16.8</v>
      </c>
      <c r="D30329">
        <f t="shared" si="1896"/>
        <v>3</v>
      </c>
      <c r="E30329">
        <f t="shared" si="1897"/>
        <v>6</v>
      </c>
      <c r="F30329">
        <f t="shared" si="1898"/>
        <v>11</v>
      </c>
      <c r="G30329" t="s">
        <v>35044</v>
      </c>
      <c r="H30329" t="s">
        <v>35045</v>
      </c>
      <c r="I30329" s="7">
        <f t="shared" si="1895"/>
        <v>0.82077240000000007</v>
      </c>
    </row>
    <row r="30330" spans="1:9" x14ac:dyDescent="0.25">
      <c r="A30330">
        <v>30329</v>
      </c>
      <c r="B30330" t="s">
        <v>30329</v>
      </c>
      <c r="C30330">
        <f>Sheet1!C30330/5</f>
        <v>16.2</v>
      </c>
      <c r="D30330">
        <f t="shared" si="1896"/>
        <v>3</v>
      </c>
      <c r="E30330">
        <f t="shared" si="1897"/>
        <v>6</v>
      </c>
      <c r="F30330">
        <f t="shared" si="1898"/>
        <v>11</v>
      </c>
      <c r="G30330" t="s">
        <v>35044</v>
      </c>
      <c r="H30330" t="s">
        <v>35045</v>
      </c>
      <c r="I30330" s="7">
        <f t="shared" si="1895"/>
        <v>0.79145909999999997</v>
      </c>
    </row>
    <row r="30331" spans="1:9" x14ac:dyDescent="0.25">
      <c r="A30331">
        <v>30330</v>
      </c>
      <c r="B30331" t="s">
        <v>30330</v>
      </c>
      <c r="C30331">
        <f>Sheet1!C30331/5</f>
        <v>16.2</v>
      </c>
      <c r="D30331">
        <f t="shared" si="1896"/>
        <v>3</v>
      </c>
      <c r="E30331">
        <f t="shared" si="1897"/>
        <v>6</v>
      </c>
      <c r="F30331">
        <f t="shared" si="1898"/>
        <v>11</v>
      </c>
      <c r="G30331" t="s">
        <v>35044</v>
      </c>
      <c r="H30331" t="s">
        <v>35045</v>
      </c>
      <c r="I30331" s="7">
        <f t="shared" si="1895"/>
        <v>0.79145909999999997</v>
      </c>
    </row>
    <row r="30332" spans="1:9" x14ac:dyDescent="0.25">
      <c r="A30332">
        <v>30331</v>
      </c>
      <c r="B30332" t="s">
        <v>30331</v>
      </c>
      <c r="C30332">
        <f>Sheet1!C30332/5</f>
        <v>15.6</v>
      </c>
      <c r="D30332">
        <f t="shared" si="1896"/>
        <v>3</v>
      </c>
      <c r="E30332">
        <f t="shared" si="1897"/>
        <v>6</v>
      </c>
      <c r="F30332">
        <f t="shared" si="1898"/>
        <v>11</v>
      </c>
      <c r="G30332" t="s">
        <v>35044</v>
      </c>
      <c r="H30332" t="s">
        <v>35045</v>
      </c>
      <c r="I30332" s="7">
        <f t="shared" si="1895"/>
        <v>0.76214579999999998</v>
      </c>
    </row>
    <row r="30333" spans="1:9" x14ac:dyDescent="0.25">
      <c r="A30333">
        <v>30332</v>
      </c>
      <c r="B30333" t="s">
        <v>30332</v>
      </c>
      <c r="C30333">
        <f>Sheet1!C30333/5</f>
        <v>14</v>
      </c>
      <c r="D30333">
        <f t="shared" si="1896"/>
        <v>3</v>
      </c>
      <c r="E30333">
        <f t="shared" si="1897"/>
        <v>6</v>
      </c>
      <c r="F30333">
        <f t="shared" si="1898"/>
        <v>11</v>
      </c>
      <c r="G30333" t="s">
        <v>35044</v>
      </c>
      <c r="H30333" t="s">
        <v>35045</v>
      </c>
      <c r="I30333" s="7">
        <f t="shared" si="1895"/>
        <v>0.68397700000000006</v>
      </c>
    </row>
    <row r="30334" spans="1:9" x14ac:dyDescent="0.25">
      <c r="A30334">
        <v>30333</v>
      </c>
      <c r="B30334" t="s">
        <v>30333</v>
      </c>
      <c r="C30334">
        <f>Sheet1!C30334/5</f>
        <v>13.8</v>
      </c>
      <c r="D30334">
        <f t="shared" si="1896"/>
        <v>3</v>
      </c>
      <c r="E30334">
        <f t="shared" si="1897"/>
        <v>6</v>
      </c>
      <c r="F30334">
        <f t="shared" si="1898"/>
        <v>11</v>
      </c>
      <c r="G30334" t="s">
        <v>35044</v>
      </c>
      <c r="H30334" t="s">
        <v>35045</v>
      </c>
      <c r="I30334" s="7">
        <f t="shared" si="1895"/>
        <v>0.67420590000000002</v>
      </c>
    </row>
    <row r="30335" spans="1:9" x14ac:dyDescent="0.25">
      <c r="A30335">
        <v>30334</v>
      </c>
      <c r="B30335" t="s">
        <v>30334</v>
      </c>
      <c r="C30335">
        <f>Sheet1!C30335/5</f>
        <v>14</v>
      </c>
      <c r="D30335">
        <f t="shared" si="1896"/>
        <v>3</v>
      </c>
      <c r="E30335">
        <f t="shared" si="1897"/>
        <v>6</v>
      </c>
      <c r="F30335">
        <f t="shared" si="1898"/>
        <v>11</v>
      </c>
      <c r="G30335" t="s">
        <v>35044</v>
      </c>
      <c r="H30335" t="s">
        <v>35045</v>
      </c>
      <c r="I30335" s="7">
        <f t="shared" si="1895"/>
        <v>0.68397700000000006</v>
      </c>
    </row>
    <row r="30336" spans="1:9" x14ac:dyDescent="0.25">
      <c r="A30336">
        <v>30335</v>
      </c>
      <c r="B30336" t="s">
        <v>30335</v>
      </c>
      <c r="C30336">
        <f>Sheet1!C30336/5</f>
        <v>14</v>
      </c>
      <c r="D30336">
        <f t="shared" si="1896"/>
        <v>3</v>
      </c>
      <c r="E30336">
        <f t="shared" si="1897"/>
        <v>6</v>
      </c>
      <c r="F30336">
        <f t="shared" si="1898"/>
        <v>11</v>
      </c>
      <c r="G30336" t="s">
        <v>35044</v>
      </c>
      <c r="H30336" t="s">
        <v>35045</v>
      </c>
      <c r="I30336" s="7">
        <f t="shared" si="1895"/>
        <v>0.68397700000000006</v>
      </c>
    </row>
    <row r="30337" spans="1:9" x14ac:dyDescent="0.25">
      <c r="A30337">
        <v>30336</v>
      </c>
      <c r="B30337" t="s">
        <v>30336</v>
      </c>
      <c r="C30337">
        <f>Sheet1!C30337/5</f>
        <v>13.6</v>
      </c>
      <c r="D30337">
        <f t="shared" si="1896"/>
        <v>3</v>
      </c>
      <c r="E30337">
        <f t="shared" si="1897"/>
        <v>6</v>
      </c>
      <c r="F30337">
        <f t="shared" si="1898"/>
        <v>11</v>
      </c>
      <c r="G30337" t="s">
        <v>35044</v>
      </c>
      <c r="H30337" t="s">
        <v>35045</v>
      </c>
      <c r="I30337" s="7">
        <f t="shared" si="1895"/>
        <v>0.66443479999999999</v>
      </c>
    </row>
    <row r="30338" spans="1:9" x14ac:dyDescent="0.25">
      <c r="A30338">
        <v>30337</v>
      </c>
      <c r="B30338" t="s">
        <v>30337</v>
      </c>
      <c r="C30338">
        <f>Sheet1!C30338/5</f>
        <v>13.8</v>
      </c>
      <c r="D30338">
        <f t="shared" si="1896"/>
        <v>3</v>
      </c>
      <c r="E30338">
        <f t="shared" si="1897"/>
        <v>6</v>
      </c>
      <c r="F30338">
        <f t="shared" si="1898"/>
        <v>11</v>
      </c>
      <c r="G30338" t="s">
        <v>35044</v>
      </c>
      <c r="H30338" t="s">
        <v>35045</v>
      </c>
      <c r="I30338" s="7">
        <f t="shared" ref="I30338:I30401" si="1899">C30338*0.25*IF(H30338="FALSE",$Q$15,$Q$14)</f>
        <v>0.67420590000000002</v>
      </c>
    </row>
    <row r="30339" spans="1:9" x14ac:dyDescent="0.25">
      <c r="A30339">
        <v>30338</v>
      </c>
      <c r="B30339" t="s">
        <v>30338</v>
      </c>
      <c r="C30339">
        <f>Sheet1!C30339/5</f>
        <v>13.6</v>
      </c>
      <c r="D30339">
        <f t="shared" ref="D30339:D30402" si="1900">FIND(".",B30339)</f>
        <v>3</v>
      </c>
      <c r="E30339">
        <f t="shared" ref="E30339:E30402" si="1901">FIND(".",B30339,D30339+1)</f>
        <v>6</v>
      </c>
      <c r="F30339">
        <f t="shared" ref="F30339:F30402" si="1902">MID(B30339,D30339+1,E30339-D30339-1)*1</f>
        <v>11</v>
      </c>
      <c r="G30339" t="s">
        <v>35044</v>
      </c>
      <c r="H30339" t="s">
        <v>35045</v>
      </c>
      <c r="I30339" s="7">
        <f t="shared" si="1899"/>
        <v>0.66443479999999999</v>
      </c>
    </row>
    <row r="30340" spans="1:9" x14ac:dyDescent="0.25">
      <c r="A30340">
        <v>30339</v>
      </c>
      <c r="B30340" t="s">
        <v>30339</v>
      </c>
      <c r="C30340">
        <f>Sheet1!C30340/5</f>
        <v>13.4</v>
      </c>
      <c r="D30340">
        <f t="shared" si="1900"/>
        <v>3</v>
      </c>
      <c r="E30340">
        <f t="shared" si="1901"/>
        <v>6</v>
      </c>
      <c r="F30340">
        <f t="shared" si="1902"/>
        <v>11</v>
      </c>
      <c r="G30340" t="s">
        <v>35044</v>
      </c>
      <c r="H30340" t="s">
        <v>35045</v>
      </c>
      <c r="I30340" s="7">
        <f t="shared" si="1899"/>
        <v>0.65466370000000007</v>
      </c>
    </row>
    <row r="30341" spans="1:9" x14ac:dyDescent="0.25">
      <c r="A30341">
        <v>30340</v>
      </c>
      <c r="B30341" t="s">
        <v>30340</v>
      </c>
      <c r="C30341">
        <f>Sheet1!C30341/5</f>
        <v>13.4</v>
      </c>
      <c r="D30341">
        <f t="shared" si="1900"/>
        <v>3</v>
      </c>
      <c r="E30341">
        <f t="shared" si="1901"/>
        <v>6</v>
      </c>
      <c r="F30341">
        <f t="shared" si="1902"/>
        <v>11</v>
      </c>
      <c r="G30341" t="s">
        <v>35044</v>
      </c>
      <c r="H30341" t="s">
        <v>35045</v>
      </c>
      <c r="I30341" s="7">
        <f t="shared" si="1899"/>
        <v>0.65466370000000007</v>
      </c>
    </row>
    <row r="30342" spans="1:9" x14ac:dyDescent="0.25">
      <c r="A30342">
        <v>30341</v>
      </c>
      <c r="B30342" t="s">
        <v>30341</v>
      </c>
      <c r="C30342">
        <f>Sheet1!C30342/5</f>
        <v>13.4</v>
      </c>
      <c r="D30342">
        <f t="shared" si="1900"/>
        <v>3</v>
      </c>
      <c r="E30342">
        <f t="shared" si="1901"/>
        <v>6</v>
      </c>
      <c r="F30342">
        <f t="shared" si="1902"/>
        <v>11</v>
      </c>
      <c r="G30342" t="s">
        <v>35044</v>
      </c>
      <c r="H30342" t="s">
        <v>35045</v>
      </c>
      <c r="I30342" s="7">
        <f t="shared" si="1899"/>
        <v>0.65466370000000007</v>
      </c>
    </row>
    <row r="30343" spans="1:9" x14ac:dyDescent="0.25">
      <c r="A30343">
        <v>30342</v>
      </c>
      <c r="B30343" t="s">
        <v>30342</v>
      </c>
      <c r="C30343">
        <f>Sheet1!C30343/5</f>
        <v>13.4</v>
      </c>
      <c r="D30343">
        <f t="shared" si="1900"/>
        <v>3</v>
      </c>
      <c r="E30343">
        <f t="shared" si="1901"/>
        <v>6</v>
      </c>
      <c r="F30343">
        <f t="shared" si="1902"/>
        <v>11</v>
      </c>
      <c r="G30343" t="s">
        <v>35044</v>
      </c>
      <c r="H30343" t="s">
        <v>35045</v>
      </c>
      <c r="I30343" s="7">
        <f t="shared" si="1899"/>
        <v>0.65466370000000007</v>
      </c>
    </row>
    <row r="30344" spans="1:9" x14ac:dyDescent="0.25">
      <c r="A30344">
        <v>30343</v>
      </c>
      <c r="B30344" t="s">
        <v>30343</v>
      </c>
      <c r="C30344">
        <f>Sheet1!C30344/5</f>
        <v>13.6</v>
      </c>
      <c r="D30344">
        <f t="shared" si="1900"/>
        <v>3</v>
      </c>
      <c r="E30344">
        <f t="shared" si="1901"/>
        <v>6</v>
      </c>
      <c r="F30344">
        <f t="shared" si="1902"/>
        <v>11</v>
      </c>
      <c r="G30344" t="s">
        <v>35044</v>
      </c>
      <c r="H30344" t="s">
        <v>35045</v>
      </c>
      <c r="I30344" s="7">
        <f t="shared" si="1899"/>
        <v>0.66443479999999999</v>
      </c>
    </row>
    <row r="30345" spans="1:9" x14ac:dyDescent="0.25">
      <c r="A30345">
        <v>30344</v>
      </c>
      <c r="B30345" t="s">
        <v>30344</v>
      </c>
      <c r="C30345">
        <f>Sheet1!C30345/5</f>
        <v>13.4</v>
      </c>
      <c r="D30345">
        <f t="shared" si="1900"/>
        <v>3</v>
      </c>
      <c r="E30345">
        <f t="shared" si="1901"/>
        <v>6</v>
      </c>
      <c r="F30345">
        <f t="shared" si="1902"/>
        <v>11</v>
      </c>
      <c r="G30345" t="s">
        <v>35044</v>
      </c>
      <c r="H30345" t="s">
        <v>35045</v>
      </c>
      <c r="I30345" s="7">
        <f t="shared" si="1899"/>
        <v>0.65466370000000007</v>
      </c>
    </row>
    <row r="30346" spans="1:9" x14ac:dyDescent="0.25">
      <c r="A30346">
        <v>30345</v>
      </c>
      <c r="B30346" t="s">
        <v>30345</v>
      </c>
      <c r="C30346">
        <f>Sheet1!C30346/5</f>
        <v>13.4</v>
      </c>
      <c r="D30346">
        <f t="shared" si="1900"/>
        <v>3</v>
      </c>
      <c r="E30346">
        <f t="shared" si="1901"/>
        <v>6</v>
      </c>
      <c r="F30346">
        <f t="shared" si="1902"/>
        <v>11</v>
      </c>
      <c r="G30346" t="s">
        <v>35044</v>
      </c>
      <c r="H30346" t="s">
        <v>35045</v>
      </c>
      <c r="I30346" s="7">
        <f t="shared" si="1899"/>
        <v>0.65466370000000007</v>
      </c>
    </row>
    <row r="30347" spans="1:9" x14ac:dyDescent="0.25">
      <c r="A30347">
        <v>30346</v>
      </c>
      <c r="B30347" t="s">
        <v>30346</v>
      </c>
      <c r="C30347">
        <f>Sheet1!C30347/5</f>
        <v>13.6</v>
      </c>
      <c r="D30347">
        <f t="shared" si="1900"/>
        <v>3</v>
      </c>
      <c r="E30347">
        <f t="shared" si="1901"/>
        <v>6</v>
      </c>
      <c r="F30347">
        <f t="shared" si="1902"/>
        <v>11</v>
      </c>
      <c r="G30347" t="s">
        <v>35044</v>
      </c>
      <c r="H30347" t="s">
        <v>35045</v>
      </c>
      <c r="I30347" s="7">
        <f t="shared" si="1899"/>
        <v>0.66443479999999999</v>
      </c>
    </row>
    <row r="30348" spans="1:9" x14ac:dyDescent="0.25">
      <c r="A30348">
        <v>30347</v>
      </c>
      <c r="B30348" t="s">
        <v>30347</v>
      </c>
      <c r="C30348">
        <f>Sheet1!C30348/5</f>
        <v>13.2</v>
      </c>
      <c r="D30348">
        <f t="shared" si="1900"/>
        <v>3</v>
      </c>
      <c r="E30348">
        <f t="shared" si="1901"/>
        <v>6</v>
      </c>
      <c r="F30348">
        <f t="shared" si="1902"/>
        <v>11</v>
      </c>
      <c r="G30348" t="s">
        <v>35044</v>
      </c>
      <c r="H30348" t="s">
        <v>35045</v>
      </c>
      <c r="I30348" s="7">
        <f t="shared" si="1899"/>
        <v>0.64489260000000004</v>
      </c>
    </row>
    <row r="30349" spans="1:9" x14ac:dyDescent="0.25">
      <c r="A30349">
        <v>30348</v>
      </c>
      <c r="B30349" t="s">
        <v>30348</v>
      </c>
      <c r="C30349">
        <f>Sheet1!C30349/5</f>
        <v>13.4</v>
      </c>
      <c r="D30349">
        <f t="shared" si="1900"/>
        <v>3</v>
      </c>
      <c r="E30349">
        <f t="shared" si="1901"/>
        <v>6</v>
      </c>
      <c r="F30349">
        <f t="shared" si="1902"/>
        <v>11</v>
      </c>
      <c r="G30349" t="s">
        <v>35044</v>
      </c>
      <c r="H30349" t="s">
        <v>35045</v>
      </c>
      <c r="I30349" s="7">
        <f t="shared" si="1899"/>
        <v>0.65466370000000007</v>
      </c>
    </row>
    <row r="30350" spans="1:9" x14ac:dyDescent="0.25">
      <c r="A30350">
        <v>30349</v>
      </c>
      <c r="B30350" t="s">
        <v>30349</v>
      </c>
      <c r="C30350">
        <f>Sheet1!C30350/5</f>
        <v>13.4</v>
      </c>
      <c r="D30350">
        <f t="shared" si="1900"/>
        <v>3</v>
      </c>
      <c r="E30350">
        <f t="shared" si="1901"/>
        <v>6</v>
      </c>
      <c r="F30350">
        <f t="shared" si="1902"/>
        <v>11</v>
      </c>
      <c r="G30350" t="s">
        <v>35044</v>
      </c>
      <c r="H30350" t="s">
        <v>35045</v>
      </c>
      <c r="I30350" s="7">
        <f t="shared" si="1899"/>
        <v>0.65466370000000007</v>
      </c>
    </row>
    <row r="30351" spans="1:9" x14ac:dyDescent="0.25">
      <c r="A30351">
        <v>30350</v>
      </c>
      <c r="B30351" t="s">
        <v>30350</v>
      </c>
      <c r="C30351">
        <f>Sheet1!C30351/5</f>
        <v>13.2</v>
      </c>
      <c r="D30351">
        <f t="shared" si="1900"/>
        <v>3</v>
      </c>
      <c r="E30351">
        <f t="shared" si="1901"/>
        <v>6</v>
      </c>
      <c r="F30351">
        <f t="shared" si="1902"/>
        <v>11</v>
      </c>
      <c r="G30351" t="s">
        <v>35044</v>
      </c>
      <c r="H30351" t="s">
        <v>35045</v>
      </c>
      <c r="I30351" s="7">
        <f t="shared" si="1899"/>
        <v>0.64489260000000004</v>
      </c>
    </row>
    <row r="30352" spans="1:9" x14ac:dyDescent="0.25">
      <c r="A30352">
        <v>30351</v>
      </c>
      <c r="B30352" t="s">
        <v>30351</v>
      </c>
      <c r="C30352">
        <f>Sheet1!C30352/5</f>
        <v>13</v>
      </c>
      <c r="D30352">
        <f t="shared" si="1900"/>
        <v>3</v>
      </c>
      <c r="E30352">
        <f t="shared" si="1901"/>
        <v>6</v>
      </c>
      <c r="F30352">
        <f t="shared" si="1902"/>
        <v>11</v>
      </c>
      <c r="G30352" t="s">
        <v>35044</v>
      </c>
      <c r="H30352" t="s">
        <v>35045</v>
      </c>
      <c r="I30352" s="7">
        <f t="shared" si="1899"/>
        <v>0.63512150000000001</v>
      </c>
    </row>
    <row r="30353" spans="1:9" x14ac:dyDescent="0.25">
      <c r="A30353">
        <v>30352</v>
      </c>
      <c r="B30353" t="s">
        <v>30352</v>
      </c>
      <c r="C30353">
        <f>Sheet1!C30353/5</f>
        <v>13.2</v>
      </c>
      <c r="D30353">
        <f t="shared" si="1900"/>
        <v>3</v>
      </c>
      <c r="E30353">
        <f t="shared" si="1901"/>
        <v>6</v>
      </c>
      <c r="F30353">
        <f t="shared" si="1902"/>
        <v>11</v>
      </c>
      <c r="G30353" t="s">
        <v>35044</v>
      </c>
      <c r="H30353" t="s">
        <v>35045</v>
      </c>
      <c r="I30353" s="7">
        <f t="shared" si="1899"/>
        <v>0.64489260000000004</v>
      </c>
    </row>
    <row r="30354" spans="1:9" x14ac:dyDescent="0.25">
      <c r="A30354">
        <v>30353</v>
      </c>
      <c r="B30354" t="s">
        <v>30353</v>
      </c>
      <c r="C30354">
        <f>Sheet1!C30354/5</f>
        <v>13.4</v>
      </c>
      <c r="D30354">
        <f t="shared" si="1900"/>
        <v>3</v>
      </c>
      <c r="E30354">
        <f t="shared" si="1901"/>
        <v>6</v>
      </c>
      <c r="F30354">
        <f t="shared" si="1902"/>
        <v>11</v>
      </c>
      <c r="G30354" t="s">
        <v>35044</v>
      </c>
      <c r="H30354" t="s">
        <v>35045</v>
      </c>
      <c r="I30354" s="7">
        <f t="shared" si="1899"/>
        <v>0.65466370000000007</v>
      </c>
    </row>
    <row r="30355" spans="1:9" x14ac:dyDescent="0.25">
      <c r="A30355">
        <v>30354</v>
      </c>
      <c r="B30355" t="s">
        <v>30354</v>
      </c>
      <c r="C30355">
        <f>Sheet1!C30355/5</f>
        <v>13.6</v>
      </c>
      <c r="D30355">
        <f t="shared" si="1900"/>
        <v>3</v>
      </c>
      <c r="E30355">
        <f t="shared" si="1901"/>
        <v>6</v>
      </c>
      <c r="F30355">
        <f t="shared" si="1902"/>
        <v>11</v>
      </c>
      <c r="G30355" t="s">
        <v>35044</v>
      </c>
      <c r="H30355" t="s">
        <v>35045</v>
      </c>
      <c r="I30355" s="7">
        <f t="shared" si="1899"/>
        <v>0.66443479999999999</v>
      </c>
    </row>
    <row r="30356" spans="1:9" x14ac:dyDescent="0.25">
      <c r="A30356">
        <v>30355</v>
      </c>
      <c r="B30356" t="s">
        <v>30355</v>
      </c>
      <c r="C30356">
        <f>Sheet1!C30356/5</f>
        <v>13.2</v>
      </c>
      <c r="D30356">
        <f t="shared" si="1900"/>
        <v>3</v>
      </c>
      <c r="E30356">
        <f t="shared" si="1901"/>
        <v>6</v>
      </c>
      <c r="F30356">
        <f t="shared" si="1902"/>
        <v>11</v>
      </c>
      <c r="G30356" t="s">
        <v>35044</v>
      </c>
      <c r="H30356" t="s">
        <v>35045</v>
      </c>
      <c r="I30356" s="7">
        <f t="shared" si="1899"/>
        <v>0.64489260000000004</v>
      </c>
    </row>
    <row r="30357" spans="1:9" x14ac:dyDescent="0.25">
      <c r="A30357">
        <v>30356</v>
      </c>
      <c r="B30357" t="s">
        <v>30356</v>
      </c>
      <c r="C30357">
        <f>Sheet1!C30357/5</f>
        <v>13</v>
      </c>
      <c r="D30357">
        <f t="shared" si="1900"/>
        <v>3</v>
      </c>
      <c r="E30357">
        <f t="shared" si="1901"/>
        <v>6</v>
      </c>
      <c r="F30357">
        <f t="shared" si="1902"/>
        <v>11</v>
      </c>
      <c r="G30357" t="s">
        <v>35044</v>
      </c>
      <c r="H30357" t="s">
        <v>35045</v>
      </c>
      <c r="I30357" s="7">
        <f t="shared" si="1899"/>
        <v>0.63512150000000001</v>
      </c>
    </row>
    <row r="30358" spans="1:9" x14ac:dyDescent="0.25">
      <c r="A30358">
        <v>30357</v>
      </c>
      <c r="B30358" t="s">
        <v>30357</v>
      </c>
      <c r="C30358">
        <f>Sheet1!C30358/5</f>
        <v>13</v>
      </c>
      <c r="D30358">
        <f t="shared" si="1900"/>
        <v>3</v>
      </c>
      <c r="E30358">
        <f t="shared" si="1901"/>
        <v>6</v>
      </c>
      <c r="F30358">
        <f t="shared" si="1902"/>
        <v>11</v>
      </c>
      <c r="G30358" t="s">
        <v>35044</v>
      </c>
      <c r="H30358" t="s">
        <v>35045</v>
      </c>
      <c r="I30358" s="7">
        <f t="shared" si="1899"/>
        <v>0.63512150000000001</v>
      </c>
    </row>
    <row r="30359" spans="1:9" x14ac:dyDescent="0.25">
      <c r="A30359">
        <v>30358</v>
      </c>
      <c r="B30359" t="s">
        <v>30358</v>
      </c>
      <c r="C30359">
        <f>Sheet1!C30359/5</f>
        <v>13.2</v>
      </c>
      <c r="D30359">
        <f t="shared" si="1900"/>
        <v>3</v>
      </c>
      <c r="E30359">
        <f t="shared" si="1901"/>
        <v>6</v>
      </c>
      <c r="F30359">
        <f t="shared" si="1902"/>
        <v>11</v>
      </c>
      <c r="G30359" t="s">
        <v>35044</v>
      </c>
      <c r="H30359" t="s">
        <v>35045</v>
      </c>
      <c r="I30359" s="7">
        <f t="shared" si="1899"/>
        <v>0.64489260000000004</v>
      </c>
    </row>
    <row r="30360" spans="1:9" x14ac:dyDescent="0.25">
      <c r="A30360">
        <v>30359</v>
      </c>
      <c r="B30360" t="s">
        <v>30359</v>
      </c>
      <c r="C30360">
        <f>Sheet1!C30360/5</f>
        <v>13.2</v>
      </c>
      <c r="D30360">
        <f t="shared" si="1900"/>
        <v>3</v>
      </c>
      <c r="E30360">
        <f t="shared" si="1901"/>
        <v>6</v>
      </c>
      <c r="F30360">
        <f t="shared" si="1902"/>
        <v>11</v>
      </c>
      <c r="G30360" t="s">
        <v>35044</v>
      </c>
      <c r="H30360" t="s">
        <v>35045</v>
      </c>
      <c r="I30360" s="7">
        <f t="shared" si="1899"/>
        <v>0.64489260000000004</v>
      </c>
    </row>
    <row r="30361" spans="1:9" x14ac:dyDescent="0.25">
      <c r="A30361">
        <v>30360</v>
      </c>
      <c r="B30361" t="s">
        <v>30360</v>
      </c>
      <c r="C30361">
        <f>Sheet1!C30361/5</f>
        <v>13.4</v>
      </c>
      <c r="D30361">
        <f t="shared" si="1900"/>
        <v>3</v>
      </c>
      <c r="E30361">
        <f t="shared" si="1901"/>
        <v>6</v>
      </c>
      <c r="F30361">
        <f t="shared" si="1902"/>
        <v>11</v>
      </c>
      <c r="G30361" t="s">
        <v>35044</v>
      </c>
      <c r="H30361" t="s">
        <v>35045</v>
      </c>
      <c r="I30361" s="7">
        <f t="shared" si="1899"/>
        <v>0.65466370000000007</v>
      </c>
    </row>
    <row r="30362" spans="1:9" x14ac:dyDescent="0.25">
      <c r="A30362">
        <v>30361</v>
      </c>
      <c r="B30362" t="s">
        <v>30361</v>
      </c>
      <c r="C30362">
        <f>Sheet1!C30362/5</f>
        <v>13.8</v>
      </c>
      <c r="D30362">
        <f t="shared" si="1900"/>
        <v>3</v>
      </c>
      <c r="E30362">
        <f t="shared" si="1901"/>
        <v>6</v>
      </c>
      <c r="F30362">
        <f t="shared" si="1902"/>
        <v>11</v>
      </c>
      <c r="G30362" t="s">
        <v>35044</v>
      </c>
      <c r="H30362" t="s">
        <v>35045</v>
      </c>
      <c r="I30362" s="7">
        <f t="shared" si="1899"/>
        <v>0.67420590000000002</v>
      </c>
    </row>
    <row r="30363" spans="1:9" x14ac:dyDescent="0.25">
      <c r="A30363">
        <v>30362</v>
      </c>
      <c r="B30363" t="s">
        <v>30362</v>
      </c>
      <c r="C30363">
        <f>Sheet1!C30363/5</f>
        <v>48.2</v>
      </c>
      <c r="D30363">
        <f t="shared" si="1900"/>
        <v>3</v>
      </c>
      <c r="E30363">
        <f t="shared" si="1901"/>
        <v>6</v>
      </c>
      <c r="F30363">
        <f t="shared" si="1902"/>
        <v>11</v>
      </c>
      <c r="G30363" t="s">
        <v>35044</v>
      </c>
      <c r="H30363" t="s">
        <v>35045</v>
      </c>
      <c r="I30363" s="7">
        <f t="shared" si="1899"/>
        <v>2.3548351000000003</v>
      </c>
    </row>
    <row r="30364" spans="1:9" x14ac:dyDescent="0.25">
      <c r="A30364">
        <v>30363</v>
      </c>
      <c r="B30364" t="s">
        <v>30363</v>
      </c>
      <c r="C30364">
        <f>Sheet1!C30364/5</f>
        <v>44.8</v>
      </c>
      <c r="D30364">
        <f t="shared" si="1900"/>
        <v>3</v>
      </c>
      <c r="E30364">
        <f t="shared" si="1901"/>
        <v>6</v>
      </c>
      <c r="F30364">
        <f t="shared" si="1902"/>
        <v>11</v>
      </c>
      <c r="G30364" t="s">
        <v>35044</v>
      </c>
      <c r="H30364" t="s">
        <v>35045</v>
      </c>
      <c r="I30364" s="7">
        <f t="shared" si="1899"/>
        <v>2.1887264000000002</v>
      </c>
    </row>
    <row r="30365" spans="1:9" x14ac:dyDescent="0.25">
      <c r="A30365">
        <v>30364</v>
      </c>
      <c r="B30365" t="s">
        <v>30364</v>
      </c>
      <c r="C30365">
        <f>Sheet1!C30365/5</f>
        <v>23.6</v>
      </c>
      <c r="D30365">
        <f t="shared" si="1900"/>
        <v>3</v>
      </c>
      <c r="E30365">
        <f t="shared" si="1901"/>
        <v>6</v>
      </c>
      <c r="F30365">
        <f t="shared" si="1902"/>
        <v>11</v>
      </c>
      <c r="G30365" t="s">
        <v>35044</v>
      </c>
      <c r="H30365" t="s">
        <v>35045</v>
      </c>
      <c r="I30365" s="7">
        <f t="shared" si="1899"/>
        <v>1.1529898000000001</v>
      </c>
    </row>
    <row r="30366" spans="1:9" x14ac:dyDescent="0.25">
      <c r="A30366">
        <v>30365</v>
      </c>
      <c r="B30366" t="s">
        <v>30365</v>
      </c>
      <c r="C30366">
        <f>Sheet1!C30366/5</f>
        <v>19.8</v>
      </c>
      <c r="D30366">
        <f t="shared" si="1900"/>
        <v>3</v>
      </c>
      <c r="E30366">
        <f t="shared" si="1901"/>
        <v>6</v>
      </c>
      <c r="F30366">
        <f t="shared" si="1902"/>
        <v>11</v>
      </c>
      <c r="G30366" t="s">
        <v>35044</v>
      </c>
      <c r="H30366" t="s">
        <v>35044</v>
      </c>
      <c r="I30366" s="7">
        <f t="shared" si="1899"/>
        <v>1.62881235</v>
      </c>
    </row>
    <row r="30367" spans="1:9" x14ac:dyDescent="0.25">
      <c r="A30367">
        <v>30366</v>
      </c>
      <c r="B30367" t="s">
        <v>30366</v>
      </c>
      <c r="C30367">
        <f>Sheet1!C30367/5</f>
        <v>20.8</v>
      </c>
      <c r="D30367">
        <f t="shared" si="1900"/>
        <v>3</v>
      </c>
      <c r="E30367">
        <f t="shared" si="1901"/>
        <v>6</v>
      </c>
      <c r="F30367">
        <f t="shared" si="1902"/>
        <v>11</v>
      </c>
      <c r="G30367" t="s">
        <v>35044</v>
      </c>
      <c r="H30367" t="s">
        <v>35044</v>
      </c>
      <c r="I30367" s="7">
        <f t="shared" si="1899"/>
        <v>1.7110756</v>
      </c>
    </row>
    <row r="30368" spans="1:9" x14ac:dyDescent="0.25">
      <c r="A30368">
        <v>30367</v>
      </c>
      <c r="B30368" t="s">
        <v>30367</v>
      </c>
      <c r="C30368">
        <f>Sheet1!C30368/5</f>
        <v>24.2</v>
      </c>
      <c r="D30368">
        <f t="shared" si="1900"/>
        <v>3</v>
      </c>
      <c r="E30368">
        <f t="shared" si="1901"/>
        <v>6</v>
      </c>
      <c r="F30368">
        <f t="shared" si="1902"/>
        <v>11</v>
      </c>
      <c r="G30368" t="s">
        <v>35044</v>
      </c>
      <c r="H30368" t="s">
        <v>35044</v>
      </c>
      <c r="I30368" s="7">
        <f t="shared" si="1899"/>
        <v>1.9907706499999998</v>
      </c>
    </row>
    <row r="30369" spans="1:9" x14ac:dyDescent="0.25">
      <c r="A30369">
        <v>30368</v>
      </c>
      <c r="B30369" t="s">
        <v>30368</v>
      </c>
      <c r="C30369">
        <f>Sheet1!C30369/5</f>
        <v>25.6</v>
      </c>
      <c r="D30369">
        <f t="shared" si="1900"/>
        <v>3</v>
      </c>
      <c r="E30369">
        <f t="shared" si="1901"/>
        <v>6</v>
      </c>
      <c r="F30369">
        <f t="shared" si="1902"/>
        <v>11</v>
      </c>
      <c r="G30369" t="s">
        <v>35044</v>
      </c>
      <c r="H30369" t="s">
        <v>35044</v>
      </c>
      <c r="I30369" s="7">
        <f t="shared" si="1899"/>
        <v>2.1059391999999999</v>
      </c>
    </row>
    <row r="30370" spans="1:9" x14ac:dyDescent="0.25">
      <c r="A30370">
        <v>30369</v>
      </c>
      <c r="B30370" t="s">
        <v>30369</v>
      </c>
      <c r="C30370">
        <f>Sheet1!C30370/5</f>
        <v>35.799999999999997</v>
      </c>
      <c r="D30370">
        <f t="shared" si="1900"/>
        <v>3</v>
      </c>
      <c r="E30370">
        <f t="shared" si="1901"/>
        <v>6</v>
      </c>
      <c r="F30370">
        <f t="shared" si="1902"/>
        <v>11</v>
      </c>
      <c r="G30370" t="s">
        <v>35044</v>
      </c>
      <c r="H30370" t="s">
        <v>35044</v>
      </c>
      <c r="I30370" s="7">
        <f t="shared" si="1899"/>
        <v>2.9450243499999997</v>
      </c>
    </row>
    <row r="30371" spans="1:9" x14ac:dyDescent="0.25">
      <c r="A30371">
        <v>30370</v>
      </c>
      <c r="B30371" t="s">
        <v>30370</v>
      </c>
      <c r="C30371">
        <f>Sheet1!C30371/5</f>
        <v>30.8</v>
      </c>
      <c r="D30371">
        <f t="shared" si="1900"/>
        <v>3</v>
      </c>
      <c r="E30371">
        <f t="shared" si="1901"/>
        <v>6</v>
      </c>
      <c r="F30371">
        <f t="shared" si="1902"/>
        <v>11</v>
      </c>
      <c r="G30371" t="s">
        <v>35044</v>
      </c>
      <c r="H30371" t="s">
        <v>35044</v>
      </c>
      <c r="I30371" s="7">
        <f t="shared" si="1899"/>
        <v>2.5337081000000001</v>
      </c>
    </row>
    <row r="30372" spans="1:9" x14ac:dyDescent="0.25">
      <c r="A30372">
        <v>30371</v>
      </c>
      <c r="B30372" t="s">
        <v>30371</v>
      </c>
      <c r="C30372">
        <f>Sheet1!C30372/5</f>
        <v>22</v>
      </c>
      <c r="D30372">
        <f t="shared" si="1900"/>
        <v>3</v>
      </c>
      <c r="E30372">
        <f t="shared" si="1901"/>
        <v>6</v>
      </c>
      <c r="F30372">
        <f t="shared" si="1902"/>
        <v>11</v>
      </c>
      <c r="G30372" t="s">
        <v>35044</v>
      </c>
      <c r="H30372" t="s">
        <v>35044</v>
      </c>
      <c r="I30372" s="7">
        <f t="shared" si="1899"/>
        <v>1.8097915</v>
      </c>
    </row>
    <row r="30373" spans="1:9" x14ac:dyDescent="0.25">
      <c r="A30373">
        <v>30372</v>
      </c>
      <c r="B30373" t="s">
        <v>30372</v>
      </c>
      <c r="C30373">
        <f>Sheet1!C30373/5</f>
        <v>20.2</v>
      </c>
      <c r="D30373">
        <f t="shared" si="1900"/>
        <v>3</v>
      </c>
      <c r="E30373">
        <f t="shared" si="1901"/>
        <v>6</v>
      </c>
      <c r="F30373">
        <f t="shared" si="1902"/>
        <v>11</v>
      </c>
      <c r="G30373" t="s">
        <v>35044</v>
      </c>
      <c r="H30373" t="s">
        <v>35044</v>
      </c>
      <c r="I30373" s="7">
        <f t="shared" si="1899"/>
        <v>1.6617176499999999</v>
      </c>
    </row>
    <row r="30374" spans="1:9" x14ac:dyDescent="0.25">
      <c r="A30374">
        <v>30373</v>
      </c>
      <c r="B30374" t="s">
        <v>30373</v>
      </c>
      <c r="C30374">
        <f>Sheet1!C30374/5</f>
        <v>20.2</v>
      </c>
      <c r="D30374">
        <f t="shared" si="1900"/>
        <v>3</v>
      </c>
      <c r="E30374">
        <f t="shared" si="1901"/>
        <v>6</v>
      </c>
      <c r="F30374">
        <f t="shared" si="1902"/>
        <v>11</v>
      </c>
      <c r="G30374" t="s">
        <v>35044</v>
      </c>
      <c r="H30374" t="s">
        <v>35044</v>
      </c>
      <c r="I30374" s="7">
        <f t="shared" si="1899"/>
        <v>1.6617176499999999</v>
      </c>
    </row>
    <row r="30375" spans="1:9" x14ac:dyDescent="0.25">
      <c r="A30375">
        <v>30374</v>
      </c>
      <c r="B30375" t="s">
        <v>30374</v>
      </c>
      <c r="C30375">
        <f>Sheet1!C30375/5</f>
        <v>23.2</v>
      </c>
      <c r="D30375">
        <f t="shared" si="1900"/>
        <v>3</v>
      </c>
      <c r="E30375">
        <f t="shared" si="1901"/>
        <v>6</v>
      </c>
      <c r="F30375">
        <f t="shared" si="1902"/>
        <v>11</v>
      </c>
      <c r="G30375" t="s">
        <v>35044</v>
      </c>
      <c r="H30375" t="s">
        <v>35044</v>
      </c>
      <c r="I30375" s="7">
        <f t="shared" si="1899"/>
        <v>1.9085073999999997</v>
      </c>
    </row>
    <row r="30376" spans="1:9" x14ac:dyDescent="0.25">
      <c r="A30376">
        <v>30375</v>
      </c>
      <c r="B30376" t="s">
        <v>30375</v>
      </c>
      <c r="C30376">
        <f>Sheet1!C30376/5</f>
        <v>27.8</v>
      </c>
      <c r="D30376">
        <f t="shared" si="1900"/>
        <v>3</v>
      </c>
      <c r="E30376">
        <f t="shared" si="1901"/>
        <v>6</v>
      </c>
      <c r="F30376">
        <f t="shared" si="1902"/>
        <v>11</v>
      </c>
      <c r="G30376" t="s">
        <v>35044</v>
      </c>
      <c r="H30376" t="s">
        <v>35044</v>
      </c>
      <c r="I30376" s="7">
        <f t="shared" si="1899"/>
        <v>2.2869183500000001</v>
      </c>
    </row>
    <row r="30377" spans="1:9" x14ac:dyDescent="0.25">
      <c r="A30377">
        <v>30376</v>
      </c>
      <c r="B30377" t="s">
        <v>30376</v>
      </c>
      <c r="C30377">
        <f>Sheet1!C30377/5</f>
        <v>25.6</v>
      </c>
      <c r="D30377">
        <f t="shared" si="1900"/>
        <v>3</v>
      </c>
      <c r="E30377">
        <f t="shared" si="1901"/>
        <v>6</v>
      </c>
      <c r="F30377">
        <f t="shared" si="1902"/>
        <v>11</v>
      </c>
      <c r="G30377" t="s">
        <v>35044</v>
      </c>
      <c r="H30377" t="s">
        <v>35044</v>
      </c>
      <c r="I30377" s="7">
        <f t="shared" si="1899"/>
        <v>2.1059391999999999</v>
      </c>
    </row>
    <row r="30378" spans="1:9" x14ac:dyDescent="0.25">
      <c r="A30378">
        <v>30377</v>
      </c>
      <c r="B30378" t="s">
        <v>30377</v>
      </c>
      <c r="C30378">
        <f>Sheet1!C30378/5</f>
        <v>28</v>
      </c>
      <c r="D30378">
        <f t="shared" si="1900"/>
        <v>3</v>
      </c>
      <c r="E30378">
        <f t="shared" si="1901"/>
        <v>6</v>
      </c>
      <c r="F30378">
        <f t="shared" si="1902"/>
        <v>11</v>
      </c>
      <c r="G30378" t="s">
        <v>35044</v>
      </c>
      <c r="H30378" t="s">
        <v>35044</v>
      </c>
      <c r="I30378" s="7">
        <f t="shared" si="1899"/>
        <v>2.3033709999999998</v>
      </c>
    </row>
    <row r="30379" spans="1:9" x14ac:dyDescent="0.25">
      <c r="A30379">
        <v>30378</v>
      </c>
      <c r="B30379" t="s">
        <v>30378</v>
      </c>
      <c r="C30379">
        <f>Sheet1!C30379/5</f>
        <v>28.8</v>
      </c>
      <c r="D30379">
        <f t="shared" si="1900"/>
        <v>3</v>
      </c>
      <c r="E30379">
        <f t="shared" si="1901"/>
        <v>6</v>
      </c>
      <c r="F30379">
        <f t="shared" si="1902"/>
        <v>11</v>
      </c>
      <c r="G30379" t="s">
        <v>35044</v>
      </c>
      <c r="H30379" t="s">
        <v>35044</v>
      </c>
      <c r="I30379" s="7">
        <f t="shared" si="1899"/>
        <v>2.3691816000000001</v>
      </c>
    </row>
    <row r="30380" spans="1:9" x14ac:dyDescent="0.25">
      <c r="A30380">
        <v>30379</v>
      </c>
      <c r="B30380" t="s">
        <v>30379</v>
      </c>
      <c r="C30380">
        <f>Sheet1!C30380/5</f>
        <v>27</v>
      </c>
      <c r="D30380">
        <f t="shared" si="1900"/>
        <v>3</v>
      </c>
      <c r="E30380">
        <f t="shared" si="1901"/>
        <v>6</v>
      </c>
      <c r="F30380">
        <f t="shared" si="1902"/>
        <v>11</v>
      </c>
      <c r="G30380" t="s">
        <v>35044</v>
      </c>
      <c r="H30380" t="s">
        <v>35044</v>
      </c>
      <c r="I30380" s="7">
        <f t="shared" si="1899"/>
        <v>2.2211077499999998</v>
      </c>
    </row>
    <row r="30381" spans="1:9" x14ac:dyDescent="0.25">
      <c r="A30381">
        <v>30380</v>
      </c>
      <c r="B30381" t="s">
        <v>30380</v>
      </c>
      <c r="C30381">
        <f>Sheet1!C30381/5</f>
        <v>26.8</v>
      </c>
      <c r="D30381">
        <f t="shared" si="1900"/>
        <v>3</v>
      </c>
      <c r="E30381">
        <f t="shared" si="1901"/>
        <v>6</v>
      </c>
      <c r="F30381">
        <f t="shared" si="1902"/>
        <v>11</v>
      </c>
      <c r="G30381" t="s">
        <v>35044</v>
      </c>
      <c r="H30381" t="s">
        <v>35044</v>
      </c>
      <c r="I30381" s="7">
        <f t="shared" si="1899"/>
        <v>2.2046551000000001</v>
      </c>
    </row>
    <row r="30382" spans="1:9" x14ac:dyDescent="0.25">
      <c r="A30382">
        <v>30381</v>
      </c>
      <c r="B30382" t="s">
        <v>30381</v>
      </c>
      <c r="C30382">
        <f>Sheet1!C30382/5</f>
        <v>23.8</v>
      </c>
      <c r="D30382">
        <f t="shared" si="1900"/>
        <v>3</v>
      </c>
      <c r="E30382">
        <f t="shared" si="1901"/>
        <v>6</v>
      </c>
      <c r="F30382">
        <f t="shared" si="1902"/>
        <v>11</v>
      </c>
      <c r="G30382" t="s">
        <v>35044</v>
      </c>
      <c r="H30382" t="s">
        <v>35044</v>
      </c>
      <c r="I30382" s="7">
        <f t="shared" si="1899"/>
        <v>1.9578653500000001</v>
      </c>
    </row>
    <row r="30383" spans="1:9" x14ac:dyDescent="0.25">
      <c r="A30383">
        <v>30382</v>
      </c>
      <c r="B30383" t="s">
        <v>30382</v>
      </c>
      <c r="C30383">
        <f>Sheet1!C30383/5</f>
        <v>23.2</v>
      </c>
      <c r="D30383">
        <f t="shared" si="1900"/>
        <v>3</v>
      </c>
      <c r="E30383">
        <f t="shared" si="1901"/>
        <v>6</v>
      </c>
      <c r="F30383">
        <f t="shared" si="1902"/>
        <v>11</v>
      </c>
      <c r="G30383" t="s">
        <v>35044</v>
      </c>
      <c r="H30383" t="s">
        <v>35044</v>
      </c>
      <c r="I30383" s="7">
        <f t="shared" si="1899"/>
        <v>1.9085073999999997</v>
      </c>
    </row>
    <row r="30384" spans="1:9" x14ac:dyDescent="0.25">
      <c r="A30384">
        <v>30383</v>
      </c>
      <c r="B30384" t="s">
        <v>30383</v>
      </c>
      <c r="C30384">
        <f>Sheet1!C30384/5</f>
        <v>22.8</v>
      </c>
      <c r="D30384">
        <f t="shared" si="1900"/>
        <v>3</v>
      </c>
      <c r="E30384">
        <f t="shared" si="1901"/>
        <v>6</v>
      </c>
      <c r="F30384">
        <f t="shared" si="1902"/>
        <v>11</v>
      </c>
      <c r="G30384" t="s">
        <v>35044</v>
      </c>
      <c r="H30384" t="s">
        <v>35044</v>
      </c>
      <c r="I30384" s="7">
        <f t="shared" si="1899"/>
        <v>1.8756021</v>
      </c>
    </row>
    <row r="30385" spans="1:9" x14ac:dyDescent="0.25">
      <c r="A30385">
        <v>30384</v>
      </c>
      <c r="B30385" t="s">
        <v>30384</v>
      </c>
      <c r="C30385">
        <f>Sheet1!C30385/5</f>
        <v>22.6</v>
      </c>
      <c r="D30385">
        <f t="shared" si="1900"/>
        <v>3</v>
      </c>
      <c r="E30385">
        <f t="shared" si="1901"/>
        <v>6</v>
      </c>
      <c r="F30385">
        <f t="shared" si="1902"/>
        <v>11</v>
      </c>
      <c r="G30385" t="s">
        <v>35044</v>
      </c>
      <c r="H30385" t="s">
        <v>35044</v>
      </c>
      <c r="I30385" s="7">
        <f t="shared" si="1899"/>
        <v>1.8591494500000001</v>
      </c>
    </row>
    <row r="30386" spans="1:9" x14ac:dyDescent="0.25">
      <c r="A30386">
        <v>30385</v>
      </c>
      <c r="B30386" t="s">
        <v>30385</v>
      </c>
      <c r="C30386">
        <f>Sheet1!C30386/5</f>
        <v>30</v>
      </c>
      <c r="D30386">
        <f t="shared" si="1900"/>
        <v>3</v>
      </c>
      <c r="E30386">
        <f t="shared" si="1901"/>
        <v>6</v>
      </c>
      <c r="F30386">
        <f t="shared" si="1902"/>
        <v>11</v>
      </c>
      <c r="G30386" t="s">
        <v>35044</v>
      </c>
      <c r="H30386" t="s">
        <v>35044</v>
      </c>
      <c r="I30386" s="7">
        <f t="shared" si="1899"/>
        <v>2.4678974999999999</v>
      </c>
    </row>
    <row r="30387" spans="1:9" x14ac:dyDescent="0.25">
      <c r="A30387">
        <v>30386</v>
      </c>
      <c r="B30387" t="s">
        <v>30386</v>
      </c>
      <c r="C30387">
        <f>Sheet1!C30387/5</f>
        <v>27.8</v>
      </c>
      <c r="D30387">
        <f t="shared" si="1900"/>
        <v>3</v>
      </c>
      <c r="E30387">
        <f t="shared" si="1901"/>
        <v>6</v>
      </c>
      <c r="F30387">
        <f t="shared" si="1902"/>
        <v>11</v>
      </c>
      <c r="G30387" t="s">
        <v>35044</v>
      </c>
      <c r="H30387" t="s">
        <v>35044</v>
      </c>
      <c r="I30387" s="7">
        <f t="shared" si="1899"/>
        <v>2.2869183500000001</v>
      </c>
    </row>
    <row r="30388" spans="1:9" x14ac:dyDescent="0.25">
      <c r="A30388">
        <v>30387</v>
      </c>
      <c r="B30388" t="s">
        <v>30387</v>
      </c>
      <c r="C30388">
        <f>Sheet1!C30388/5</f>
        <v>27</v>
      </c>
      <c r="D30388">
        <f t="shared" si="1900"/>
        <v>3</v>
      </c>
      <c r="E30388">
        <f t="shared" si="1901"/>
        <v>6</v>
      </c>
      <c r="F30388">
        <f t="shared" si="1902"/>
        <v>11</v>
      </c>
      <c r="G30388" t="s">
        <v>35044</v>
      </c>
      <c r="H30388" t="s">
        <v>35044</v>
      </c>
      <c r="I30388" s="7">
        <f t="shared" si="1899"/>
        <v>2.2211077499999998</v>
      </c>
    </row>
    <row r="30389" spans="1:9" x14ac:dyDescent="0.25">
      <c r="A30389">
        <v>30388</v>
      </c>
      <c r="B30389" t="s">
        <v>30388</v>
      </c>
      <c r="C30389">
        <f>Sheet1!C30389/5</f>
        <v>26.4</v>
      </c>
      <c r="D30389">
        <f t="shared" si="1900"/>
        <v>3</v>
      </c>
      <c r="E30389">
        <f t="shared" si="1901"/>
        <v>6</v>
      </c>
      <c r="F30389">
        <f t="shared" si="1902"/>
        <v>11</v>
      </c>
      <c r="G30389" t="s">
        <v>35044</v>
      </c>
      <c r="H30389" t="s">
        <v>35044</v>
      </c>
      <c r="I30389" s="7">
        <f t="shared" si="1899"/>
        <v>2.1717497999999997</v>
      </c>
    </row>
    <row r="30390" spans="1:9" x14ac:dyDescent="0.25">
      <c r="A30390">
        <v>30389</v>
      </c>
      <c r="B30390" t="s">
        <v>30389</v>
      </c>
      <c r="C30390">
        <f>Sheet1!C30390/5</f>
        <v>26</v>
      </c>
      <c r="D30390">
        <f t="shared" si="1900"/>
        <v>3</v>
      </c>
      <c r="E30390">
        <f t="shared" si="1901"/>
        <v>6</v>
      </c>
      <c r="F30390">
        <f t="shared" si="1902"/>
        <v>11</v>
      </c>
      <c r="G30390" t="s">
        <v>35044</v>
      </c>
      <c r="H30390" t="s">
        <v>35044</v>
      </c>
      <c r="I30390" s="7">
        <f t="shared" si="1899"/>
        <v>2.1388444999999998</v>
      </c>
    </row>
    <row r="30391" spans="1:9" x14ac:dyDescent="0.25">
      <c r="A30391">
        <v>30390</v>
      </c>
      <c r="B30391" t="s">
        <v>30390</v>
      </c>
      <c r="C30391">
        <f>Sheet1!C30391/5</f>
        <v>25.2</v>
      </c>
      <c r="D30391">
        <f t="shared" si="1900"/>
        <v>3</v>
      </c>
      <c r="E30391">
        <f t="shared" si="1901"/>
        <v>6</v>
      </c>
      <c r="F30391">
        <f t="shared" si="1902"/>
        <v>11</v>
      </c>
      <c r="G30391" t="s">
        <v>35044</v>
      </c>
      <c r="H30391" t="s">
        <v>35044</v>
      </c>
      <c r="I30391" s="7">
        <f t="shared" si="1899"/>
        <v>2.0730339</v>
      </c>
    </row>
    <row r="30392" spans="1:9" x14ac:dyDescent="0.25">
      <c r="A30392">
        <v>30391</v>
      </c>
      <c r="B30392" t="s">
        <v>30391</v>
      </c>
      <c r="C30392">
        <f>Sheet1!C30392/5</f>
        <v>22.2</v>
      </c>
      <c r="D30392">
        <f t="shared" si="1900"/>
        <v>3</v>
      </c>
      <c r="E30392">
        <f t="shared" si="1901"/>
        <v>6</v>
      </c>
      <c r="F30392">
        <f t="shared" si="1902"/>
        <v>11</v>
      </c>
      <c r="G30392" t="s">
        <v>35044</v>
      </c>
      <c r="H30392" t="s">
        <v>35044</v>
      </c>
      <c r="I30392" s="7">
        <f t="shared" si="1899"/>
        <v>1.82624415</v>
      </c>
    </row>
    <row r="30393" spans="1:9" x14ac:dyDescent="0.25">
      <c r="A30393">
        <v>30392</v>
      </c>
      <c r="B30393" t="s">
        <v>30392</v>
      </c>
      <c r="C30393">
        <f>Sheet1!C30393/5</f>
        <v>22.4</v>
      </c>
      <c r="D30393">
        <f t="shared" si="1900"/>
        <v>3</v>
      </c>
      <c r="E30393">
        <f t="shared" si="1901"/>
        <v>6</v>
      </c>
      <c r="F30393">
        <f t="shared" si="1902"/>
        <v>11</v>
      </c>
      <c r="G30393" t="s">
        <v>35044</v>
      </c>
      <c r="H30393" t="s">
        <v>35044</v>
      </c>
      <c r="I30393" s="7">
        <f t="shared" si="1899"/>
        <v>1.8426967999999997</v>
      </c>
    </row>
    <row r="30394" spans="1:9" x14ac:dyDescent="0.25">
      <c r="A30394">
        <v>30393</v>
      </c>
      <c r="B30394" t="s">
        <v>30393</v>
      </c>
      <c r="C30394">
        <f>Sheet1!C30394/5</f>
        <v>24</v>
      </c>
      <c r="D30394">
        <f t="shared" si="1900"/>
        <v>3</v>
      </c>
      <c r="E30394">
        <f t="shared" si="1901"/>
        <v>6</v>
      </c>
      <c r="F30394">
        <f t="shared" si="1902"/>
        <v>11</v>
      </c>
      <c r="G30394" t="s">
        <v>35044</v>
      </c>
      <c r="H30394" t="s">
        <v>35044</v>
      </c>
      <c r="I30394" s="7">
        <f t="shared" si="1899"/>
        <v>1.9743179999999998</v>
      </c>
    </row>
    <row r="30395" spans="1:9" x14ac:dyDescent="0.25">
      <c r="A30395">
        <v>30394</v>
      </c>
      <c r="B30395" t="s">
        <v>30394</v>
      </c>
      <c r="C30395">
        <f>Sheet1!C30395/5</f>
        <v>23.4</v>
      </c>
      <c r="D30395">
        <f t="shared" si="1900"/>
        <v>3</v>
      </c>
      <c r="E30395">
        <f t="shared" si="1901"/>
        <v>6</v>
      </c>
      <c r="F30395">
        <f t="shared" si="1902"/>
        <v>11</v>
      </c>
      <c r="G30395" t="s">
        <v>35044</v>
      </c>
      <c r="H30395" t="s">
        <v>35044</v>
      </c>
      <c r="I30395" s="7">
        <f t="shared" si="1899"/>
        <v>1.9249600499999997</v>
      </c>
    </row>
    <row r="30396" spans="1:9" x14ac:dyDescent="0.25">
      <c r="A30396">
        <v>30395</v>
      </c>
      <c r="B30396" t="s">
        <v>30395</v>
      </c>
      <c r="C30396">
        <f>Sheet1!C30396/5</f>
        <v>26.6</v>
      </c>
      <c r="D30396">
        <f t="shared" si="1900"/>
        <v>3</v>
      </c>
      <c r="E30396">
        <f t="shared" si="1901"/>
        <v>6</v>
      </c>
      <c r="F30396">
        <f t="shared" si="1902"/>
        <v>11</v>
      </c>
      <c r="G30396" t="s">
        <v>35044</v>
      </c>
      <c r="H30396" t="s">
        <v>35044</v>
      </c>
      <c r="I30396" s="7">
        <f t="shared" si="1899"/>
        <v>2.1882024499999999</v>
      </c>
    </row>
    <row r="30397" spans="1:9" x14ac:dyDescent="0.25">
      <c r="A30397">
        <v>30396</v>
      </c>
      <c r="B30397" t="s">
        <v>30396</v>
      </c>
      <c r="C30397">
        <f>Sheet1!C30397/5</f>
        <v>27.4</v>
      </c>
      <c r="D30397">
        <f t="shared" si="1900"/>
        <v>3</v>
      </c>
      <c r="E30397">
        <f t="shared" si="1901"/>
        <v>6</v>
      </c>
      <c r="F30397">
        <f t="shared" si="1902"/>
        <v>11</v>
      </c>
      <c r="G30397" t="s">
        <v>35044</v>
      </c>
      <c r="H30397" t="s">
        <v>35044</v>
      </c>
      <c r="I30397" s="7">
        <f t="shared" si="1899"/>
        <v>2.2540130499999997</v>
      </c>
    </row>
    <row r="30398" spans="1:9" x14ac:dyDescent="0.25">
      <c r="A30398">
        <v>30397</v>
      </c>
      <c r="B30398" t="s">
        <v>30397</v>
      </c>
      <c r="C30398">
        <f>Sheet1!C30398/5</f>
        <v>29.8</v>
      </c>
      <c r="D30398">
        <f t="shared" si="1900"/>
        <v>3</v>
      </c>
      <c r="E30398">
        <f t="shared" si="1901"/>
        <v>6</v>
      </c>
      <c r="F30398">
        <f t="shared" si="1902"/>
        <v>11</v>
      </c>
      <c r="G30398" t="s">
        <v>35044</v>
      </c>
      <c r="H30398" t="s">
        <v>35044</v>
      </c>
      <c r="I30398" s="7">
        <f t="shared" si="1899"/>
        <v>2.4514448500000001</v>
      </c>
    </row>
    <row r="30399" spans="1:9" x14ac:dyDescent="0.25">
      <c r="A30399">
        <v>30398</v>
      </c>
      <c r="B30399" t="s">
        <v>30398</v>
      </c>
      <c r="C30399">
        <f>Sheet1!C30399/5</f>
        <v>26</v>
      </c>
      <c r="D30399">
        <f t="shared" si="1900"/>
        <v>3</v>
      </c>
      <c r="E30399">
        <f t="shared" si="1901"/>
        <v>6</v>
      </c>
      <c r="F30399">
        <f t="shared" si="1902"/>
        <v>11</v>
      </c>
      <c r="G30399" t="s">
        <v>35044</v>
      </c>
      <c r="H30399" t="s">
        <v>35044</v>
      </c>
      <c r="I30399" s="7">
        <f t="shared" si="1899"/>
        <v>2.1388444999999998</v>
      </c>
    </row>
    <row r="30400" spans="1:9" x14ac:dyDescent="0.25">
      <c r="A30400">
        <v>30399</v>
      </c>
      <c r="B30400" t="s">
        <v>30399</v>
      </c>
      <c r="C30400">
        <f>Sheet1!C30400/5</f>
        <v>25.2</v>
      </c>
      <c r="D30400">
        <f t="shared" si="1900"/>
        <v>3</v>
      </c>
      <c r="E30400">
        <f t="shared" si="1901"/>
        <v>6</v>
      </c>
      <c r="F30400">
        <f t="shared" si="1902"/>
        <v>11</v>
      </c>
      <c r="G30400" t="s">
        <v>35044</v>
      </c>
      <c r="H30400" t="s">
        <v>35044</v>
      </c>
      <c r="I30400" s="7">
        <f t="shared" si="1899"/>
        <v>2.0730339</v>
      </c>
    </row>
    <row r="30401" spans="1:9" x14ac:dyDescent="0.25">
      <c r="A30401">
        <v>30400</v>
      </c>
      <c r="B30401" t="s">
        <v>30400</v>
      </c>
      <c r="C30401">
        <f>Sheet1!C30401/5</f>
        <v>25</v>
      </c>
      <c r="D30401">
        <f t="shared" si="1900"/>
        <v>3</v>
      </c>
      <c r="E30401">
        <f t="shared" si="1901"/>
        <v>6</v>
      </c>
      <c r="F30401">
        <f t="shared" si="1902"/>
        <v>11</v>
      </c>
      <c r="G30401" t="s">
        <v>35044</v>
      </c>
      <c r="H30401" t="s">
        <v>35044</v>
      </c>
      <c r="I30401" s="7">
        <f t="shared" si="1899"/>
        <v>2.0565812499999998</v>
      </c>
    </row>
    <row r="30402" spans="1:9" x14ac:dyDescent="0.25">
      <c r="A30402">
        <v>30401</v>
      </c>
      <c r="B30402" t="s">
        <v>30401</v>
      </c>
      <c r="C30402">
        <f>Sheet1!C30402/5</f>
        <v>32.799999999999997</v>
      </c>
      <c r="D30402">
        <f t="shared" si="1900"/>
        <v>3</v>
      </c>
      <c r="E30402">
        <f t="shared" si="1901"/>
        <v>6</v>
      </c>
      <c r="F30402">
        <f t="shared" si="1902"/>
        <v>11</v>
      </c>
      <c r="G30402" t="s">
        <v>35044</v>
      </c>
      <c r="H30402" t="s">
        <v>35044</v>
      </c>
      <c r="I30402" s="7">
        <f t="shared" ref="I30402:I30465" si="1903">C30402*0.25*IF(H30402="FALSE",$Q$15,$Q$14)</f>
        <v>2.6982345999999997</v>
      </c>
    </row>
    <row r="30403" spans="1:9" x14ac:dyDescent="0.25">
      <c r="A30403">
        <v>30402</v>
      </c>
      <c r="B30403" t="s">
        <v>30402</v>
      </c>
      <c r="C30403">
        <f>Sheet1!C30403/5</f>
        <v>33</v>
      </c>
      <c r="D30403">
        <f t="shared" ref="D30403:D30466" si="1904">FIND(".",B30403)</f>
        <v>3</v>
      </c>
      <c r="E30403">
        <f t="shared" ref="E30403:E30466" si="1905">FIND(".",B30403,D30403+1)</f>
        <v>6</v>
      </c>
      <c r="F30403">
        <f t="shared" ref="F30403:F30466" si="1906">MID(B30403,D30403+1,E30403-D30403-1)*1</f>
        <v>11</v>
      </c>
      <c r="G30403" t="s">
        <v>35044</v>
      </c>
      <c r="H30403" t="s">
        <v>35044</v>
      </c>
      <c r="I30403" s="7">
        <f t="shared" si="1903"/>
        <v>2.7146872499999999</v>
      </c>
    </row>
    <row r="30404" spans="1:9" x14ac:dyDescent="0.25">
      <c r="A30404">
        <v>30403</v>
      </c>
      <c r="B30404" t="s">
        <v>30403</v>
      </c>
      <c r="C30404">
        <f>Sheet1!C30404/5</f>
        <v>33.6</v>
      </c>
      <c r="D30404">
        <f t="shared" si="1904"/>
        <v>3</v>
      </c>
      <c r="E30404">
        <f t="shared" si="1905"/>
        <v>6</v>
      </c>
      <c r="F30404">
        <f t="shared" si="1906"/>
        <v>11</v>
      </c>
      <c r="G30404" t="s">
        <v>35044</v>
      </c>
      <c r="H30404" t="s">
        <v>35044</v>
      </c>
      <c r="I30404" s="7">
        <f t="shared" si="1903"/>
        <v>2.7640452</v>
      </c>
    </row>
    <row r="30405" spans="1:9" x14ac:dyDescent="0.25">
      <c r="A30405">
        <v>30404</v>
      </c>
      <c r="B30405" t="s">
        <v>30404</v>
      </c>
      <c r="C30405">
        <f>Sheet1!C30405/5</f>
        <v>35.6</v>
      </c>
      <c r="D30405">
        <f t="shared" si="1904"/>
        <v>3</v>
      </c>
      <c r="E30405">
        <f t="shared" si="1905"/>
        <v>6</v>
      </c>
      <c r="F30405">
        <f t="shared" si="1906"/>
        <v>11</v>
      </c>
      <c r="G30405" t="s">
        <v>35044</v>
      </c>
      <c r="H30405" t="s">
        <v>35044</v>
      </c>
      <c r="I30405" s="7">
        <f t="shared" si="1903"/>
        <v>2.9285717</v>
      </c>
    </row>
    <row r="30406" spans="1:9" x14ac:dyDescent="0.25">
      <c r="A30406">
        <v>30405</v>
      </c>
      <c r="B30406" t="s">
        <v>30405</v>
      </c>
      <c r="C30406">
        <f>Sheet1!C30406/5</f>
        <v>37.799999999999997</v>
      </c>
      <c r="D30406">
        <f t="shared" si="1904"/>
        <v>3</v>
      </c>
      <c r="E30406">
        <f t="shared" si="1905"/>
        <v>6</v>
      </c>
      <c r="F30406">
        <f t="shared" si="1906"/>
        <v>11</v>
      </c>
      <c r="G30406" t="s">
        <v>35044</v>
      </c>
      <c r="H30406" t="s">
        <v>35044</v>
      </c>
      <c r="I30406" s="7">
        <f t="shared" si="1903"/>
        <v>3.1095508499999998</v>
      </c>
    </row>
    <row r="30407" spans="1:9" x14ac:dyDescent="0.25">
      <c r="A30407">
        <v>30406</v>
      </c>
      <c r="B30407" t="s">
        <v>30406</v>
      </c>
      <c r="C30407">
        <f>Sheet1!C30407/5</f>
        <v>35.799999999999997</v>
      </c>
      <c r="D30407">
        <f t="shared" si="1904"/>
        <v>3</v>
      </c>
      <c r="E30407">
        <f t="shared" si="1905"/>
        <v>6</v>
      </c>
      <c r="F30407">
        <f t="shared" si="1906"/>
        <v>11</v>
      </c>
      <c r="G30407" t="s">
        <v>35044</v>
      </c>
      <c r="H30407" t="s">
        <v>35044</v>
      </c>
      <c r="I30407" s="7">
        <f t="shared" si="1903"/>
        <v>2.9450243499999997</v>
      </c>
    </row>
    <row r="30408" spans="1:9" x14ac:dyDescent="0.25">
      <c r="A30408">
        <v>30407</v>
      </c>
      <c r="B30408" t="s">
        <v>30407</v>
      </c>
      <c r="C30408">
        <f>Sheet1!C30408/5</f>
        <v>35</v>
      </c>
      <c r="D30408">
        <f t="shared" si="1904"/>
        <v>3</v>
      </c>
      <c r="E30408">
        <f t="shared" si="1905"/>
        <v>6</v>
      </c>
      <c r="F30408">
        <f t="shared" si="1906"/>
        <v>11</v>
      </c>
      <c r="G30408" t="s">
        <v>35044</v>
      </c>
      <c r="H30408" t="s">
        <v>35044</v>
      </c>
      <c r="I30408" s="7">
        <f t="shared" si="1903"/>
        <v>2.8792137499999999</v>
      </c>
    </row>
    <row r="30409" spans="1:9" x14ac:dyDescent="0.25">
      <c r="A30409">
        <v>30408</v>
      </c>
      <c r="B30409" t="s">
        <v>30408</v>
      </c>
      <c r="C30409">
        <f>Sheet1!C30409/5</f>
        <v>34.799999999999997</v>
      </c>
      <c r="D30409">
        <f t="shared" si="1904"/>
        <v>3</v>
      </c>
      <c r="E30409">
        <f t="shared" si="1905"/>
        <v>6</v>
      </c>
      <c r="F30409">
        <f t="shared" si="1906"/>
        <v>11</v>
      </c>
      <c r="G30409" t="s">
        <v>35044</v>
      </c>
      <c r="H30409" t="s">
        <v>35044</v>
      </c>
      <c r="I30409" s="7">
        <f t="shared" si="1903"/>
        <v>2.8627610999999997</v>
      </c>
    </row>
    <row r="30410" spans="1:9" x14ac:dyDescent="0.25">
      <c r="A30410">
        <v>30409</v>
      </c>
      <c r="B30410" t="s">
        <v>30409</v>
      </c>
      <c r="C30410">
        <f>Sheet1!C30410/5</f>
        <v>36.200000000000003</v>
      </c>
      <c r="D30410">
        <f t="shared" si="1904"/>
        <v>3</v>
      </c>
      <c r="E30410">
        <f t="shared" si="1905"/>
        <v>6</v>
      </c>
      <c r="F30410">
        <f t="shared" si="1906"/>
        <v>11</v>
      </c>
      <c r="G30410" t="s">
        <v>35044</v>
      </c>
      <c r="H30410" t="s">
        <v>35044</v>
      </c>
      <c r="I30410" s="7">
        <f t="shared" si="1903"/>
        <v>2.9779296500000001</v>
      </c>
    </row>
    <row r="30411" spans="1:9" x14ac:dyDescent="0.25">
      <c r="A30411">
        <v>30410</v>
      </c>
      <c r="B30411" t="s">
        <v>30410</v>
      </c>
      <c r="C30411">
        <f>Sheet1!C30411/5</f>
        <v>38</v>
      </c>
      <c r="D30411">
        <f t="shared" si="1904"/>
        <v>3</v>
      </c>
      <c r="E30411">
        <f t="shared" si="1905"/>
        <v>6</v>
      </c>
      <c r="F30411">
        <f t="shared" si="1906"/>
        <v>11</v>
      </c>
      <c r="G30411" t="s">
        <v>35044</v>
      </c>
      <c r="H30411" t="s">
        <v>35044</v>
      </c>
      <c r="I30411" s="7">
        <f t="shared" si="1903"/>
        <v>3.1260034999999999</v>
      </c>
    </row>
    <row r="30412" spans="1:9" x14ac:dyDescent="0.25">
      <c r="A30412">
        <v>30411</v>
      </c>
      <c r="B30412" t="s">
        <v>30411</v>
      </c>
      <c r="C30412">
        <f>Sheet1!C30412/5</f>
        <v>37.200000000000003</v>
      </c>
      <c r="D30412">
        <f t="shared" si="1904"/>
        <v>3</v>
      </c>
      <c r="E30412">
        <f t="shared" si="1905"/>
        <v>6</v>
      </c>
      <c r="F30412">
        <f t="shared" si="1906"/>
        <v>11</v>
      </c>
      <c r="G30412" t="s">
        <v>35044</v>
      </c>
      <c r="H30412" t="s">
        <v>35044</v>
      </c>
      <c r="I30412" s="7">
        <f t="shared" si="1903"/>
        <v>3.0601929000000001</v>
      </c>
    </row>
    <row r="30413" spans="1:9" x14ac:dyDescent="0.25">
      <c r="A30413">
        <v>30412</v>
      </c>
      <c r="B30413" t="s">
        <v>30412</v>
      </c>
      <c r="C30413">
        <f>Sheet1!C30413/5</f>
        <v>33.4</v>
      </c>
      <c r="D30413">
        <f t="shared" si="1904"/>
        <v>3</v>
      </c>
      <c r="E30413">
        <f t="shared" si="1905"/>
        <v>6</v>
      </c>
      <c r="F30413">
        <f t="shared" si="1906"/>
        <v>11</v>
      </c>
      <c r="G30413" t="s">
        <v>35044</v>
      </c>
      <c r="H30413" t="s">
        <v>35044</v>
      </c>
      <c r="I30413" s="7">
        <f t="shared" si="1903"/>
        <v>2.7475925499999998</v>
      </c>
    </row>
    <row r="30414" spans="1:9" x14ac:dyDescent="0.25">
      <c r="A30414">
        <v>30413</v>
      </c>
      <c r="B30414" t="s">
        <v>30413</v>
      </c>
      <c r="C30414">
        <f>Sheet1!C30414/5</f>
        <v>31.6</v>
      </c>
      <c r="D30414">
        <f t="shared" si="1904"/>
        <v>3</v>
      </c>
      <c r="E30414">
        <f t="shared" si="1905"/>
        <v>6</v>
      </c>
      <c r="F30414">
        <f t="shared" si="1906"/>
        <v>11</v>
      </c>
      <c r="G30414" t="s">
        <v>35044</v>
      </c>
      <c r="H30414" t="s">
        <v>35044</v>
      </c>
      <c r="I30414" s="7">
        <f t="shared" si="1903"/>
        <v>2.5995187</v>
      </c>
    </row>
    <row r="30415" spans="1:9" x14ac:dyDescent="0.25">
      <c r="A30415">
        <v>30414</v>
      </c>
      <c r="B30415" t="s">
        <v>30414</v>
      </c>
      <c r="C30415">
        <f>Sheet1!C30415/5</f>
        <v>32</v>
      </c>
      <c r="D30415">
        <f t="shared" si="1904"/>
        <v>3</v>
      </c>
      <c r="E30415">
        <f t="shared" si="1905"/>
        <v>6</v>
      </c>
      <c r="F30415">
        <f t="shared" si="1906"/>
        <v>11</v>
      </c>
      <c r="G30415" t="s">
        <v>35044</v>
      </c>
      <c r="H30415" t="s">
        <v>35044</v>
      </c>
      <c r="I30415" s="7">
        <f t="shared" si="1903"/>
        <v>2.6324239999999999</v>
      </c>
    </row>
    <row r="30416" spans="1:9" x14ac:dyDescent="0.25">
      <c r="A30416">
        <v>30415</v>
      </c>
      <c r="B30416" t="s">
        <v>30415</v>
      </c>
      <c r="C30416">
        <f>Sheet1!C30416/5</f>
        <v>33.4</v>
      </c>
      <c r="D30416">
        <f t="shared" si="1904"/>
        <v>3</v>
      </c>
      <c r="E30416">
        <f t="shared" si="1905"/>
        <v>6</v>
      </c>
      <c r="F30416">
        <f t="shared" si="1906"/>
        <v>11</v>
      </c>
      <c r="G30416" t="s">
        <v>35044</v>
      </c>
      <c r="H30416" t="s">
        <v>35044</v>
      </c>
      <c r="I30416" s="7">
        <f t="shared" si="1903"/>
        <v>2.7475925499999998</v>
      </c>
    </row>
    <row r="30417" spans="1:9" x14ac:dyDescent="0.25">
      <c r="A30417">
        <v>30416</v>
      </c>
      <c r="B30417" t="s">
        <v>30416</v>
      </c>
      <c r="C30417">
        <f>Sheet1!C30417/5</f>
        <v>37</v>
      </c>
      <c r="D30417">
        <f t="shared" si="1904"/>
        <v>3</v>
      </c>
      <c r="E30417">
        <f t="shared" si="1905"/>
        <v>6</v>
      </c>
      <c r="F30417">
        <f t="shared" si="1906"/>
        <v>11</v>
      </c>
      <c r="G30417" t="s">
        <v>35044</v>
      </c>
      <c r="H30417" t="s">
        <v>35044</v>
      </c>
      <c r="I30417" s="7">
        <f t="shared" si="1903"/>
        <v>3.0437402499999999</v>
      </c>
    </row>
    <row r="30418" spans="1:9" x14ac:dyDescent="0.25">
      <c r="A30418">
        <v>30417</v>
      </c>
      <c r="B30418" t="s">
        <v>30417</v>
      </c>
      <c r="C30418">
        <f>Sheet1!C30418/5</f>
        <v>38</v>
      </c>
      <c r="D30418">
        <f t="shared" si="1904"/>
        <v>3</v>
      </c>
      <c r="E30418">
        <f t="shared" si="1905"/>
        <v>6</v>
      </c>
      <c r="F30418">
        <f t="shared" si="1906"/>
        <v>11</v>
      </c>
      <c r="G30418" t="s">
        <v>35044</v>
      </c>
      <c r="H30418" t="s">
        <v>35044</v>
      </c>
      <c r="I30418" s="7">
        <f t="shared" si="1903"/>
        <v>3.1260034999999999</v>
      </c>
    </row>
    <row r="30419" spans="1:9" x14ac:dyDescent="0.25">
      <c r="A30419">
        <v>30418</v>
      </c>
      <c r="B30419" t="s">
        <v>30418</v>
      </c>
      <c r="C30419">
        <f>Sheet1!C30419/5</f>
        <v>25.8</v>
      </c>
      <c r="D30419">
        <f t="shared" si="1904"/>
        <v>3</v>
      </c>
      <c r="E30419">
        <f t="shared" si="1905"/>
        <v>6</v>
      </c>
      <c r="F30419">
        <f t="shared" si="1906"/>
        <v>11</v>
      </c>
      <c r="G30419" t="s">
        <v>35044</v>
      </c>
      <c r="H30419" t="s">
        <v>35044</v>
      </c>
      <c r="I30419" s="7">
        <f t="shared" si="1903"/>
        <v>2.1223918500000001</v>
      </c>
    </row>
    <row r="30420" spans="1:9" x14ac:dyDescent="0.25">
      <c r="A30420">
        <v>30419</v>
      </c>
      <c r="B30420" t="s">
        <v>30419</v>
      </c>
      <c r="C30420">
        <f>Sheet1!C30420/5</f>
        <v>22</v>
      </c>
      <c r="D30420">
        <f t="shared" si="1904"/>
        <v>3</v>
      </c>
      <c r="E30420">
        <f t="shared" si="1905"/>
        <v>6</v>
      </c>
      <c r="F30420">
        <f t="shared" si="1906"/>
        <v>11</v>
      </c>
      <c r="G30420" t="s">
        <v>35044</v>
      </c>
      <c r="H30420" t="s">
        <v>35044</v>
      </c>
      <c r="I30420" s="7">
        <f t="shared" si="1903"/>
        <v>1.8097915</v>
      </c>
    </row>
    <row r="30421" spans="1:9" x14ac:dyDescent="0.25">
      <c r="A30421">
        <v>30420</v>
      </c>
      <c r="B30421" t="s">
        <v>30420</v>
      </c>
      <c r="C30421">
        <f>Sheet1!C30421/5</f>
        <v>20.8</v>
      </c>
      <c r="D30421">
        <f t="shared" si="1904"/>
        <v>3</v>
      </c>
      <c r="E30421">
        <f t="shared" si="1905"/>
        <v>6</v>
      </c>
      <c r="F30421">
        <f t="shared" si="1906"/>
        <v>11</v>
      </c>
      <c r="G30421" t="s">
        <v>35044</v>
      </c>
      <c r="H30421" t="s">
        <v>35044</v>
      </c>
      <c r="I30421" s="7">
        <f t="shared" si="1903"/>
        <v>1.7110756</v>
      </c>
    </row>
    <row r="30422" spans="1:9" x14ac:dyDescent="0.25">
      <c r="A30422">
        <v>30421</v>
      </c>
      <c r="B30422" t="s">
        <v>30421</v>
      </c>
      <c r="C30422">
        <f>Sheet1!C30422/5</f>
        <v>20.6</v>
      </c>
      <c r="D30422">
        <f t="shared" si="1904"/>
        <v>3</v>
      </c>
      <c r="E30422">
        <f t="shared" si="1905"/>
        <v>6</v>
      </c>
      <c r="F30422">
        <f t="shared" si="1906"/>
        <v>11</v>
      </c>
      <c r="G30422" t="s">
        <v>35044</v>
      </c>
      <c r="H30422" t="s">
        <v>35045</v>
      </c>
      <c r="I30422" s="7">
        <f t="shared" si="1903"/>
        <v>1.0064233000000002</v>
      </c>
    </row>
    <row r="30423" spans="1:9" x14ac:dyDescent="0.25">
      <c r="A30423">
        <v>30422</v>
      </c>
      <c r="B30423" t="s">
        <v>30422</v>
      </c>
      <c r="C30423">
        <f>Sheet1!C30423/5</f>
        <v>19.399999999999999</v>
      </c>
      <c r="D30423">
        <f t="shared" si="1904"/>
        <v>3</v>
      </c>
      <c r="E30423">
        <f t="shared" si="1905"/>
        <v>6</v>
      </c>
      <c r="F30423">
        <f t="shared" si="1906"/>
        <v>11</v>
      </c>
      <c r="G30423" t="s">
        <v>35044</v>
      </c>
      <c r="H30423" t="s">
        <v>35045</v>
      </c>
      <c r="I30423" s="7">
        <f t="shared" si="1903"/>
        <v>0.94779669999999994</v>
      </c>
    </row>
    <row r="30424" spans="1:9" x14ac:dyDescent="0.25">
      <c r="A30424">
        <v>30423</v>
      </c>
      <c r="B30424" t="s">
        <v>30423</v>
      </c>
      <c r="C30424">
        <f>Sheet1!C30424/5</f>
        <v>20.8</v>
      </c>
      <c r="D30424">
        <f t="shared" si="1904"/>
        <v>3</v>
      </c>
      <c r="E30424">
        <f t="shared" si="1905"/>
        <v>6</v>
      </c>
      <c r="F30424">
        <f t="shared" si="1906"/>
        <v>11</v>
      </c>
      <c r="G30424" t="s">
        <v>35044</v>
      </c>
      <c r="H30424" t="s">
        <v>35045</v>
      </c>
      <c r="I30424" s="7">
        <f t="shared" si="1903"/>
        <v>1.0161944000000001</v>
      </c>
    </row>
    <row r="30425" spans="1:9" x14ac:dyDescent="0.25">
      <c r="A30425">
        <v>30424</v>
      </c>
      <c r="B30425" t="s">
        <v>30424</v>
      </c>
      <c r="C30425">
        <f>Sheet1!C30425/5</f>
        <v>15.6</v>
      </c>
      <c r="D30425">
        <f t="shared" si="1904"/>
        <v>3</v>
      </c>
      <c r="E30425">
        <f t="shared" si="1905"/>
        <v>6</v>
      </c>
      <c r="F30425">
        <f t="shared" si="1906"/>
        <v>11</v>
      </c>
      <c r="G30425" t="s">
        <v>35044</v>
      </c>
      <c r="H30425" t="s">
        <v>35045</v>
      </c>
      <c r="I30425" s="7">
        <f t="shared" si="1903"/>
        <v>0.76214579999999998</v>
      </c>
    </row>
    <row r="30426" spans="1:9" x14ac:dyDescent="0.25">
      <c r="A30426">
        <v>30425</v>
      </c>
      <c r="B30426" t="s">
        <v>30425</v>
      </c>
      <c r="C30426">
        <f>Sheet1!C30426/5</f>
        <v>15</v>
      </c>
      <c r="D30426">
        <f t="shared" si="1904"/>
        <v>3</v>
      </c>
      <c r="E30426">
        <f t="shared" si="1905"/>
        <v>6</v>
      </c>
      <c r="F30426">
        <f t="shared" si="1906"/>
        <v>11</v>
      </c>
      <c r="G30426" t="s">
        <v>35044</v>
      </c>
      <c r="H30426" t="s">
        <v>35045</v>
      </c>
      <c r="I30426" s="7">
        <f t="shared" si="1903"/>
        <v>0.7328325</v>
      </c>
    </row>
    <row r="30427" spans="1:9" x14ac:dyDescent="0.25">
      <c r="A30427">
        <v>30426</v>
      </c>
      <c r="B30427" t="s">
        <v>30426</v>
      </c>
      <c r="C30427">
        <f>Sheet1!C30427/5</f>
        <v>14.6</v>
      </c>
      <c r="D30427">
        <f t="shared" si="1904"/>
        <v>3</v>
      </c>
      <c r="E30427">
        <f t="shared" si="1905"/>
        <v>6</v>
      </c>
      <c r="F30427">
        <f t="shared" si="1906"/>
        <v>11</v>
      </c>
      <c r="G30427" t="s">
        <v>35044</v>
      </c>
      <c r="H30427" t="s">
        <v>35045</v>
      </c>
      <c r="I30427" s="7">
        <f t="shared" si="1903"/>
        <v>0.71329030000000004</v>
      </c>
    </row>
    <row r="30428" spans="1:9" x14ac:dyDescent="0.25">
      <c r="A30428">
        <v>30427</v>
      </c>
      <c r="B30428" t="s">
        <v>30427</v>
      </c>
      <c r="C30428">
        <f>Sheet1!C30428/5</f>
        <v>14.2</v>
      </c>
      <c r="D30428">
        <f t="shared" si="1904"/>
        <v>3</v>
      </c>
      <c r="E30428">
        <f t="shared" si="1905"/>
        <v>6</v>
      </c>
      <c r="F30428">
        <f t="shared" si="1906"/>
        <v>11</v>
      </c>
      <c r="G30428" t="s">
        <v>35044</v>
      </c>
      <c r="H30428" t="s">
        <v>35045</v>
      </c>
      <c r="I30428" s="7">
        <f t="shared" si="1903"/>
        <v>0.69374809999999998</v>
      </c>
    </row>
    <row r="30429" spans="1:9" x14ac:dyDescent="0.25">
      <c r="A30429">
        <v>30428</v>
      </c>
      <c r="B30429" t="s">
        <v>30428</v>
      </c>
      <c r="C30429">
        <f>Sheet1!C30429/5</f>
        <v>14</v>
      </c>
      <c r="D30429">
        <f t="shared" si="1904"/>
        <v>3</v>
      </c>
      <c r="E30429">
        <f t="shared" si="1905"/>
        <v>6</v>
      </c>
      <c r="F30429">
        <f t="shared" si="1906"/>
        <v>11</v>
      </c>
      <c r="G30429" t="s">
        <v>35044</v>
      </c>
      <c r="H30429" t="s">
        <v>35045</v>
      </c>
      <c r="I30429" s="7">
        <f t="shared" si="1903"/>
        <v>0.68397700000000006</v>
      </c>
    </row>
    <row r="30430" spans="1:9" x14ac:dyDescent="0.25">
      <c r="A30430">
        <v>30429</v>
      </c>
      <c r="B30430" t="s">
        <v>30429</v>
      </c>
      <c r="C30430">
        <f>Sheet1!C30430/5</f>
        <v>14.2</v>
      </c>
      <c r="D30430">
        <f t="shared" si="1904"/>
        <v>3</v>
      </c>
      <c r="E30430">
        <f t="shared" si="1905"/>
        <v>6</v>
      </c>
      <c r="F30430">
        <f t="shared" si="1906"/>
        <v>11</v>
      </c>
      <c r="G30430" t="s">
        <v>35044</v>
      </c>
      <c r="H30430" t="s">
        <v>35045</v>
      </c>
      <c r="I30430" s="7">
        <f t="shared" si="1903"/>
        <v>0.69374809999999998</v>
      </c>
    </row>
    <row r="30431" spans="1:9" x14ac:dyDescent="0.25">
      <c r="A30431">
        <v>30430</v>
      </c>
      <c r="B30431" t="s">
        <v>30430</v>
      </c>
      <c r="C30431">
        <f>Sheet1!C30431/5</f>
        <v>14.4</v>
      </c>
      <c r="D30431">
        <f t="shared" si="1904"/>
        <v>3</v>
      </c>
      <c r="E30431">
        <f t="shared" si="1905"/>
        <v>6</v>
      </c>
      <c r="F30431">
        <f t="shared" si="1906"/>
        <v>11</v>
      </c>
      <c r="G30431" t="s">
        <v>35044</v>
      </c>
      <c r="H30431" t="s">
        <v>35045</v>
      </c>
      <c r="I30431" s="7">
        <f t="shared" si="1903"/>
        <v>0.70351920000000001</v>
      </c>
    </row>
    <row r="30432" spans="1:9" x14ac:dyDescent="0.25">
      <c r="A30432">
        <v>30431</v>
      </c>
      <c r="B30432" t="s">
        <v>30431</v>
      </c>
      <c r="C30432">
        <f>Sheet1!C30432/5</f>
        <v>14</v>
      </c>
      <c r="D30432">
        <f t="shared" si="1904"/>
        <v>3</v>
      </c>
      <c r="E30432">
        <f t="shared" si="1905"/>
        <v>6</v>
      </c>
      <c r="F30432">
        <f t="shared" si="1906"/>
        <v>11</v>
      </c>
      <c r="G30432" t="s">
        <v>35044</v>
      </c>
      <c r="H30432" t="s">
        <v>35045</v>
      </c>
      <c r="I30432" s="7">
        <f t="shared" si="1903"/>
        <v>0.68397700000000006</v>
      </c>
    </row>
    <row r="30433" spans="1:9" x14ac:dyDescent="0.25">
      <c r="A30433">
        <v>30432</v>
      </c>
      <c r="B30433" t="s">
        <v>30432</v>
      </c>
      <c r="C30433">
        <f>Sheet1!C30433/5</f>
        <v>13.8</v>
      </c>
      <c r="D30433">
        <f t="shared" si="1904"/>
        <v>3</v>
      </c>
      <c r="E30433">
        <f t="shared" si="1905"/>
        <v>6</v>
      </c>
      <c r="F30433">
        <f t="shared" si="1906"/>
        <v>11</v>
      </c>
      <c r="G30433" t="s">
        <v>35044</v>
      </c>
      <c r="H30433" t="s">
        <v>35045</v>
      </c>
      <c r="I30433" s="7">
        <f t="shared" si="1903"/>
        <v>0.67420590000000002</v>
      </c>
    </row>
    <row r="30434" spans="1:9" x14ac:dyDescent="0.25">
      <c r="A30434">
        <v>30433</v>
      </c>
      <c r="B30434" t="s">
        <v>30433</v>
      </c>
      <c r="C30434">
        <f>Sheet1!C30434/5</f>
        <v>13.6</v>
      </c>
      <c r="D30434">
        <f t="shared" si="1904"/>
        <v>3</v>
      </c>
      <c r="E30434">
        <f t="shared" si="1905"/>
        <v>6</v>
      </c>
      <c r="F30434">
        <f t="shared" si="1906"/>
        <v>11</v>
      </c>
      <c r="G30434" t="s">
        <v>35044</v>
      </c>
      <c r="H30434" t="s">
        <v>35045</v>
      </c>
      <c r="I30434" s="7">
        <f t="shared" si="1903"/>
        <v>0.66443479999999999</v>
      </c>
    </row>
    <row r="30435" spans="1:9" x14ac:dyDescent="0.25">
      <c r="A30435">
        <v>30434</v>
      </c>
      <c r="B30435" t="s">
        <v>30434</v>
      </c>
      <c r="C30435">
        <f>Sheet1!C30435/5</f>
        <v>13.6</v>
      </c>
      <c r="D30435">
        <f t="shared" si="1904"/>
        <v>3</v>
      </c>
      <c r="E30435">
        <f t="shared" si="1905"/>
        <v>6</v>
      </c>
      <c r="F30435">
        <f t="shared" si="1906"/>
        <v>11</v>
      </c>
      <c r="G30435" t="s">
        <v>35044</v>
      </c>
      <c r="H30435" t="s">
        <v>35045</v>
      </c>
      <c r="I30435" s="7">
        <f t="shared" si="1903"/>
        <v>0.66443479999999999</v>
      </c>
    </row>
    <row r="30436" spans="1:9" x14ac:dyDescent="0.25">
      <c r="A30436">
        <v>30435</v>
      </c>
      <c r="B30436" t="s">
        <v>30435</v>
      </c>
      <c r="C30436">
        <f>Sheet1!C30436/5</f>
        <v>13.4</v>
      </c>
      <c r="D30436">
        <f t="shared" si="1904"/>
        <v>3</v>
      </c>
      <c r="E30436">
        <f t="shared" si="1905"/>
        <v>6</v>
      </c>
      <c r="F30436">
        <f t="shared" si="1906"/>
        <v>11</v>
      </c>
      <c r="G30436" t="s">
        <v>35044</v>
      </c>
      <c r="H30436" t="s">
        <v>35045</v>
      </c>
      <c r="I30436" s="7">
        <f t="shared" si="1903"/>
        <v>0.65466370000000007</v>
      </c>
    </row>
    <row r="30437" spans="1:9" x14ac:dyDescent="0.25">
      <c r="A30437">
        <v>30436</v>
      </c>
      <c r="B30437" t="s">
        <v>30436</v>
      </c>
      <c r="C30437">
        <f>Sheet1!C30437/5</f>
        <v>13.6</v>
      </c>
      <c r="D30437">
        <f t="shared" si="1904"/>
        <v>3</v>
      </c>
      <c r="E30437">
        <f t="shared" si="1905"/>
        <v>6</v>
      </c>
      <c r="F30437">
        <f t="shared" si="1906"/>
        <v>11</v>
      </c>
      <c r="G30437" t="s">
        <v>35044</v>
      </c>
      <c r="H30437" t="s">
        <v>35045</v>
      </c>
      <c r="I30437" s="7">
        <f t="shared" si="1903"/>
        <v>0.66443479999999999</v>
      </c>
    </row>
    <row r="30438" spans="1:9" x14ac:dyDescent="0.25">
      <c r="A30438">
        <v>30437</v>
      </c>
      <c r="B30438" t="s">
        <v>30437</v>
      </c>
      <c r="C30438">
        <f>Sheet1!C30438/5</f>
        <v>13.4</v>
      </c>
      <c r="D30438">
        <f t="shared" si="1904"/>
        <v>3</v>
      </c>
      <c r="E30438">
        <f t="shared" si="1905"/>
        <v>6</v>
      </c>
      <c r="F30438">
        <f t="shared" si="1906"/>
        <v>11</v>
      </c>
      <c r="G30438" t="s">
        <v>35044</v>
      </c>
      <c r="H30438" t="s">
        <v>35045</v>
      </c>
      <c r="I30438" s="7">
        <f t="shared" si="1903"/>
        <v>0.65466370000000007</v>
      </c>
    </row>
    <row r="30439" spans="1:9" x14ac:dyDescent="0.25">
      <c r="A30439">
        <v>30438</v>
      </c>
      <c r="B30439" t="s">
        <v>30438</v>
      </c>
      <c r="C30439">
        <f>Sheet1!C30439/5</f>
        <v>13.4</v>
      </c>
      <c r="D30439">
        <f t="shared" si="1904"/>
        <v>3</v>
      </c>
      <c r="E30439">
        <f t="shared" si="1905"/>
        <v>6</v>
      </c>
      <c r="F30439">
        <f t="shared" si="1906"/>
        <v>11</v>
      </c>
      <c r="G30439" t="s">
        <v>35044</v>
      </c>
      <c r="H30439" t="s">
        <v>35045</v>
      </c>
      <c r="I30439" s="7">
        <f t="shared" si="1903"/>
        <v>0.65466370000000007</v>
      </c>
    </row>
    <row r="30440" spans="1:9" x14ac:dyDescent="0.25">
      <c r="A30440">
        <v>30439</v>
      </c>
      <c r="B30440" t="s">
        <v>30439</v>
      </c>
      <c r="C30440">
        <f>Sheet1!C30440/5</f>
        <v>13.6</v>
      </c>
      <c r="D30440">
        <f t="shared" si="1904"/>
        <v>3</v>
      </c>
      <c r="E30440">
        <f t="shared" si="1905"/>
        <v>6</v>
      </c>
      <c r="F30440">
        <f t="shared" si="1906"/>
        <v>11</v>
      </c>
      <c r="G30440" t="s">
        <v>35044</v>
      </c>
      <c r="H30440" t="s">
        <v>35045</v>
      </c>
      <c r="I30440" s="7">
        <f t="shared" si="1903"/>
        <v>0.66443479999999999</v>
      </c>
    </row>
    <row r="30441" spans="1:9" x14ac:dyDescent="0.25">
      <c r="A30441">
        <v>30440</v>
      </c>
      <c r="B30441" t="s">
        <v>30440</v>
      </c>
      <c r="C30441">
        <f>Sheet1!C30441/5</f>
        <v>13.2</v>
      </c>
      <c r="D30441">
        <f t="shared" si="1904"/>
        <v>3</v>
      </c>
      <c r="E30441">
        <f t="shared" si="1905"/>
        <v>6</v>
      </c>
      <c r="F30441">
        <f t="shared" si="1906"/>
        <v>11</v>
      </c>
      <c r="G30441" t="s">
        <v>35044</v>
      </c>
      <c r="H30441" t="s">
        <v>35045</v>
      </c>
      <c r="I30441" s="7">
        <f t="shared" si="1903"/>
        <v>0.64489260000000004</v>
      </c>
    </row>
    <row r="30442" spans="1:9" x14ac:dyDescent="0.25">
      <c r="A30442">
        <v>30441</v>
      </c>
      <c r="B30442" t="s">
        <v>30441</v>
      </c>
      <c r="C30442">
        <f>Sheet1!C30442/5</f>
        <v>13.4</v>
      </c>
      <c r="D30442">
        <f t="shared" si="1904"/>
        <v>3</v>
      </c>
      <c r="E30442">
        <f t="shared" si="1905"/>
        <v>6</v>
      </c>
      <c r="F30442">
        <f t="shared" si="1906"/>
        <v>11</v>
      </c>
      <c r="G30442" t="s">
        <v>35044</v>
      </c>
      <c r="H30442" t="s">
        <v>35045</v>
      </c>
      <c r="I30442" s="7">
        <f t="shared" si="1903"/>
        <v>0.65466370000000007</v>
      </c>
    </row>
    <row r="30443" spans="1:9" x14ac:dyDescent="0.25">
      <c r="A30443">
        <v>30442</v>
      </c>
      <c r="B30443" t="s">
        <v>30442</v>
      </c>
      <c r="C30443">
        <f>Sheet1!C30443/5</f>
        <v>13.2</v>
      </c>
      <c r="D30443">
        <f t="shared" si="1904"/>
        <v>3</v>
      </c>
      <c r="E30443">
        <f t="shared" si="1905"/>
        <v>6</v>
      </c>
      <c r="F30443">
        <f t="shared" si="1906"/>
        <v>11</v>
      </c>
      <c r="G30443" t="s">
        <v>35044</v>
      </c>
      <c r="H30443" t="s">
        <v>35045</v>
      </c>
      <c r="I30443" s="7">
        <f t="shared" si="1903"/>
        <v>0.64489260000000004</v>
      </c>
    </row>
    <row r="30444" spans="1:9" x14ac:dyDescent="0.25">
      <c r="A30444">
        <v>30443</v>
      </c>
      <c r="B30444" t="s">
        <v>30443</v>
      </c>
      <c r="C30444">
        <f>Sheet1!C30444/5</f>
        <v>13.2</v>
      </c>
      <c r="D30444">
        <f t="shared" si="1904"/>
        <v>3</v>
      </c>
      <c r="E30444">
        <f t="shared" si="1905"/>
        <v>6</v>
      </c>
      <c r="F30444">
        <f t="shared" si="1906"/>
        <v>11</v>
      </c>
      <c r="G30444" t="s">
        <v>35044</v>
      </c>
      <c r="H30444" t="s">
        <v>35045</v>
      </c>
      <c r="I30444" s="7">
        <f t="shared" si="1903"/>
        <v>0.64489260000000004</v>
      </c>
    </row>
    <row r="30445" spans="1:9" x14ac:dyDescent="0.25">
      <c r="A30445">
        <v>30444</v>
      </c>
      <c r="B30445" t="s">
        <v>30444</v>
      </c>
      <c r="C30445">
        <f>Sheet1!C30445/5</f>
        <v>13.6</v>
      </c>
      <c r="D30445">
        <f t="shared" si="1904"/>
        <v>3</v>
      </c>
      <c r="E30445">
        <f t="shared" si="1905"/>
        <v>6</v>
      </c>
      <c r="F30445">
        <f t="shared" si="1906"/>
        <v>11</v>
      </c>
      <c r="G30445" t="s">
        <v>35044</v>
      </c>
      <c r="H30445" t="s">
        <v>35045</v>
      </c>
      <c r="I30445" s="7">
        <f t="shared" si="1903"/>
        <v>0.66443479999999999</v>
      </c>
    </row>
    <row r="30446" spans="1:9" x14ac:dyDescent="0.25">
      <c r="A30446">
        <v>30445</v>
      </c>
      <c r="B30446" t="s">
        <v>30445</v>
      </c>
      <c r="C30446">
        <f>Sheet1!C30446/5</f>
        <v>13.4</v>
      </c>
      <c r="D30446">
        <f t="shared" si="1904"/>
        <v>3</v>
      </c>
      <c r="E30446">
        <f t="shared" si="1905"/>
        <v>6</v>
      </c>
      <c r="F30446">
        <f t="shared" si="1906"/>
        <v>11</v>
      </c>
      <c r="G30446" t="s">
        <v>35044</v>
      </c>
      <c r="H30446" t="s">
        <v>35045</v>
      </c>
      <c r="I30446" s="7">
        <f t="shared" si="1903"/>
        <v>0.65466370000000007</v>
      </c>
    </row>
    <row r="30447" spans="1:9" x14ac:dyDescent="0.25">
      <c r="A30447">
        <v>30446</v>
      </c>
      <c r="B30447" t="s">
        <v>30446</v>
      </c>
      <c r="C30447">
        <f>Sheet1!C30447/5</f>
        <v>13</v>
      </c>
      <c r="D30447">
        <f t="shared" si="1904"/>
        <v>3</v>
      </c>
      <c r="E30447">
        <f t="shared" si="1905"/>
        <v>6</v>
      </c>
      <c r="F30447">
        <f t="shared" si="1906"/>
        <v>11</v>
      </c>
      <c r="G30447" t="s">
        <v>35044</v>
      </c>
      <c r="H30447" t="s">
        <v>35045</v>
      </c>
      <c r="I30447" s="7">
        <f t="shared" si="1903"/>
        <v>0.63512150000000001</v>
      </c>
    </row>
    <row r="30448" spans="1:9" x14ac:dyDescent="0.25">
      <c r="A30448">
        <v>30447</v>
      </c>
      <c r="B30448" t="s">
        <v>30447</v>
      </c>
      <c r="C30448">
        <f>Sheet1!C30448/5</f>
        <v>13.2</v>
      </c>
      <c r="D30448">
        <f t="shared" si="1904"/>
        <v>3</v>
      </c>
      <c r="E30448">
        <f t="shared" si="1905"/>
        <v>6</v>
      </c>
      <c r="F30448">
        <f t="shared" si="1906"/>
        <v>11</v>
      </c>
      <c r="G30448" t="s">
        <v>35044</v>
      </c>
      <c r="H30448" t="s">
        <v>35045</v>
      </c>
      <c r="I30448" s="7">
        <f t="shared" si="1903"/>
        <v>0.64489260000000004</v>
      </c>
    </row>
    <row r="30449" spans="1:9" x14ac:dyDescent="0.25">
      <c r="A30449">
        <v>30448</v>
      </c>
      <c r="B30449" t="s">
        <v>30448</v>
      </c>
      <c r="C30449">
        <f>Sheet1!C30449/5</f>
        <v>13.2</v>
      </c>
      <c r="D30449">
        <f t="shared" si="1904"/>
        <v>3</v>
      </c>
      <c r="E30449">
        <f t="shared" si="1905"/>
        <v>6</v>
      </c>
      <c r="F30449">
        <f t="shared" si="1906"/>
        <v>11</v>
      </c>
      <c r="G30449" t="s">
        <v>35044</v>
      </c>
      <c r="H30449" t="s">
        <v>35045</v>
      </c>
      <c r="I30449" s="7">
        <f t="shared" si="1903"/>
        <v>0.64489260000000004</v>
      </c>
    </row>
    <row r="30450" spans="1:9" x14ac:dyDescent="0.25">
      <c r="A30450">
        <v>30449</v>
      </c>
      <c r="B30450" t="s">
        <v>30449</v>
      </c>
      <c r="C30450">
        <f>Sheet1!C30450/5</f>
        <v>13.4</v>
      </c>
      <c r="D30450">
        <f t="shared" si="1904"/>
        <v>3</v>
      </c>
      <c r="E30450">
        <f t="shared" si="1905"/>
        <v>6</v>
      </c>
      <c r="F30450">
        <f t="shared" si="1906"/>
        <v>11</v>
      </c>
      <c r="G30450" t="s">
        <v>35044</v>
      </c>
      <c r="H30450" t="s">
        <v>35045</v>
      </c>
      <c r="I30450" s="7">
        <f t="shared" si="1903"/>
        <v>0.65466370000000007</v>
      </c>
    </row>
    <row r="30451" spans="1:9" x14ac:dyDescent="0.25">
      <c r="A30451">
        <v>30450</v>
      </c>
      <c r="B30451" t="s">
        <v>30450</v>
      </c>
      <c r="C30451">
        <f>Sheet1!C30451/5</f>
        <v>13.6</v>
      </c>
      <c r="D30451">
        <f t="shared" si="1904"/>
        <v>3</v>
      </c>
      <c r="E30451">
        <f t="shared" si="1905"/>
        <v>6</v>
      </c>
      <c r="F30451">
        <f t="shared" si="1906"/>
        <v>11</v>
      </c>
      <c r="G30451" t="s">
        <v>35044</v>
      </c>
      <c r="H30451" t="s">
        <v>35045</v>
      </c>
      <c r="I30451" s="7">
        <f t="shared" si="1903"/>
        <v>0.66443479999999999</v>
      </c>
    </row>
    <row r="30452" spans="1:9" x14ac:dyDescent="0.25">
      <c r="A30452">
        <v>30451</v>
      </c>
      <c r="B30452" t="s">
        <v>30451</v>
      </c>
      <c r="C30452">
        <f>Sheet1!C30452/5</f>
        <v>13.4</v>
      </c>
      <c r="D30452">
        <f t="shared" si="1904"/>
        <v>3</v>
      </c>
      <c r="E30452">
        <f t="shared" si="1905"/>
        <v>6</v>
      </c>
      <c r="F30452">
        <f t="shared" si="1906"/>
        <v>11</v>
      </c>
      <c r="G30452" t="s">
        <v>35044</v>
      </c>
      <c r="H30452" t="s">
        <v>35045</v>
      </c>
      <c r="I30452" s="7">
        <f t="shared" si="1903"/>
        <v>0.65466370000000007</v>
      </c>
    </row>
    <row r="30453" spans="1:9" x14ac:dyDescent="0.25">
      <c r="A30453">
        <v>30452</v>
      </c>
      <c r="B30453" t="s">
        <v>30452</v>
      </c>
      <c r="C30453">
        <f>Sheet1!C30453/5</f>
        <v>13.2</v>
      </c>
      <c r="D30453">
        <f t="shared" si="1904"/>
        <v>3</v>
      </c>
      <c r="E30453">
        <f t="shared" si="1905"/>
        <v>6</v>
      </c>
      <c r="F30453">
        <f t="shared" si="1906"/>
        <v>11</v>
      </c>
      <c r="G30453" t="s">
        <v>35044</v>
      </c>
      <c r="H30453" t="s">
        <v>35045</v>
      </c>
      <c r="I30453" s="7">
        <f t="shared" si="1903"/>
        <v>0.64489260000000004</v>
      </c>
    </row>
    <row r="30454" spans="1:9" x14ac:dyDescent="0.25">
      <c r="A30454">
        <v>30453</v>
      </c>
      <c r="B30454" t="s">
        <v>30453</v>
      </c>
      <c r="C30454">
        <f>Sheet1!C30454/5</f>
        <v>13</v>
      </c>
      <c r="D30454">
        <f t="shared" si="1904"/>
        <v>3</v>
      </c>
      <c r="E30454">
        <f t="shared" si="1905"/>
        <v>6</v>
      </c>
      <c r="F30454">
        <f t="shared" si="1906"/>
        <v>11</v>
      </c>
      <c r="G30454" t="s">
        <v>35044</v>
      </c>
      <c r="H30454" t="s">
        <v>35045</v>
      </c>
      <c r="I30454" s="7">
        <f t="shared" si="1903"/>
        <v>0.63512150000000001</v>
      </c>
    </row>
    <row r="30455" spans="1:9" x14ac:dyDescent="0.25">
      <c r="A30455">
        <v>30454</v>
      </c>
      <c r="B30455" t="s">
        <v>30454</v>
      </c>
      <c r="C30455">
        <f>Sheet1!C30455/5</f>
        <v>13</v>
      </c>
      <c r="D30455">
        <f t="shared" si="1904"/>
        <v>3</v>
      </c>
      <c r="E30455">
        <f t="shared" si="1905"/>
        <v>6</v>
      </c>
      <c r="F30455">
        <f t="shared" si="1906"/>
        <v>11</v>
      </c>
      <c r="G30455" t="s">
        <v>35044</v>
      </c>
      <c r="H30455" t="s">
        <v>35045</v>
      </c>
      <c r="I30455" s="7">
        <f t="shared" si="1903"/>
        <v>0.63512150000000001</v>
      </c>
    </row>
    <row r="30456" spans="1:9" x14ac:dyDescent="0.25">
      <c r="A30456">
        <v>30455</v>
      </c>
      <c r="B30456" t="s">
        <v>30455</v>
      </c>
      <c r="C30456">
        <f>Sheet1!C30456/5</f>
        <v>13.4</v>
      </c>
      <c r="D30456">
        <f t="shared" si="1904"/>
        <v>3</v>
      </c>
      <c r="E30456">
        <f t="shared" si="1905"/>
        <v>6</v>
      </c>
      <c r="F30456">
        <f t="shared" si="1906"/>
        <v>11</v>
      </c>
      <c r="G30456" t="s">
        <v>35044</v>
      </c>
      <c r="H30456" t="s">
        <v>35045</v>
      </c>
      <c r="I30456" s="7">
        <f t="shared" si="1903"/>
        <v>0.65466370000000007</v>
      </c>
    </row>
    <row r="30457" spans="1:9" x14ac:dyDescent="0.25">
      <c r="A30457">
        <v>30456</v>
      </c>
      <c r="B30457" t="s">
        <v>30456</v>
      </c>
      <c r="C30457">
        <f>Sheet1!C30457/5</f>
        <v>13.2</v>
      </c>
      <c r="D30457">
        <f t="shared" si="1904"/>
        <v>3</v>
      </c>
      <c r="E30457">
        <f t="shared" si="1905"/>
        <v>6</v>
      </c>
      <c r="F30457">
        <f t="shared" si="1906"/>
        <v>11</v>
      </c>
      <c r="G30457" t="s">
        <v>35044</v>
      </c>
      <c r="H30457" t="s">
        <v>35045</v>
      </c>
      <c r="I30457" s="7">
        <f t="shared" si="1903"/>
        <v>0.64489260000000004</v>
      </c>
    </row>
    <row r="30458" spans="1:9" x14ac:dyDescent="0.25">
      <c r="A30458">
        <v>30457</v>
      </c>
      <c r="B30458" t="s">
        <v>30457</v>
      </c>
      <c r="C30458">
        <f>Sheet1!C30458/5</f>
        <v>13.2</v>
      </c>
      <c r="D30458">
        <f t="shared" si="1904"/>
        <v>3</v>
      </c>
      <c r="E30458">
        <f t="shared" si="1905"/>
        <v>6</v>
      </c>
      <c r="F30458">
        <f t="shared" si="1906"/>
        <v>11</v>
      </c>
      <c r="G30458" t="s">
        <v>35044</v>
      </c>
      <c r="H30458" t="s">
        <v>35045</v>
      </c>
      <c r="I30458" s="7">
        <f t="shared" si="1903"/>
        <v>0.64489260000000004</v>
      </c>
    </row>
    <row r="30459" spans="1:9" x14ac:dyDescent="0.25">
      <c r="A30459">
        <v>30458</v>
      </c>
      <c r="B30459" t="s">
        <v>30458</v>
      </c>
      <c r="C30459">
        <f>Sheet1!C30459/5</f>
        <v>13.4</v>
      </c>
      <c r="D30459">
        <f t="shared" si="1904"/>
        <v>3</v>
      </c>
      <c r="E30459">
        <f t="shared" si="1905"/>
        <v>6</v>
      </c>
      <c r="F30459">
        <f t="shared" si="1906"/>
        <v>11</v>
      </c>
      <c r="G30459" t="s">
        <v>35044</v>
      </c>
      <c r="H30459" t="s">
        <v>35045</v>
      </c>
      <c r="I30459" s="7">
        <f t="shared" si="1903"/>
        <v>0.65466370000000007</v>
      </c>
    </row>
    <row r="30460" spans="1:9" x14ac:dyDescent="0.25">
      <c r="A30460">
        <v>30459</v>
      </c>
      <c r="B30460" t="s">
        <v>30459</v>
      </c>
      <c r="C30460">
        <f>Sheet1!C30460/5</f>
        <v>13.4</v>
      </c>
      <c r="D30460">
        <f t="shared" si="1904"/>
        <v>3</v>
      </c>
      <c r="E30460">
        <f t="shared" si="1905"/>
        <v>6</v>
      </c>
      <c r="F30460">
        <f t="shared" si="1906"/>
        <v>11</v>
      </c>
      <c r="G30460" t="s">
        <v>35044</v>
      </c>
      <c r="H30460" t="s">
        <v>35045</v>
      </c>
      <c r="I30460" s="7">
        <f t="shared" si="1903"/>
        <v>0.65466370000000007</v>
      </c>
    </row>
    <row r="30461" spans="1:9" x14ac:dyDescent="0.25">
      <c r="A30461">
        <v>30460</v>
      </c>
      <c r="B30461" t="s">
        <v>30460</v>
      </c>
      <c r="C30461">
        <f>Sheet1!C30461/5</f>
        <v>12.6</v>
      </c>
      <c r="D30461">
        <f t="shared" si="1904"/>
        <v>3</v>
      </c>
      <c r="E30461">
        <f t="shared" si="1905"/>
        <v>6</v>
      </c>
      <c r="F30461">
        <f t="shared" si="1906"/>
        <v>11</v>
      </c>
      <c r="G30461" t="s">
        <v>35044</v>
      </c>
      <c r="H30461" t="s">
        <v>35045</v>
      </c>
      <c r="I30461" s="7">
        <f t="shared" si="1903"/>
        <v>0.61557930000000005</v>
      </c>
    </row>
    <row r="30462" spans="1:9" x14ac:dyDescent="0.25">
      <c r="A30462">
        <v>30461</v>
      </c>
      <c r="B30462" t="s">
        <v>30461</v>
      </c>
      <c r="C30462">
        <f>Sheet1!C30462/5</f>
        <v>12.4</v>
      </c>
      <c r="D30462">
        <f t="shared" si="1904"/>
        <v>3</v>
      </c>
      <c r="E30462">
        <f t="shared" si="1905"/>
        <v>6</v>
      </c>
      <c r="F30462">
        <f t="shared" si="1906"/>
        <v>11</v>
      </c>
      <c r="G30462" t="s">
        <v>35044</v>
      </c>
      <c r="H30462" t="s">
        <v>35044</v>
      </c>
      <c r="I30462" s="7">
        <f t="shared" si="1903"/>
        <v>1.0200643</v>
      </c>
    </row>
    <row r="30463" spans="1:9" x14ac:dyDescent="0.25">
      <c r="A30463">
        <v>30462</v>
      </c>
      <c r="B30463" t="s">
        <v>30462</v>
      </c>
      <c r="C30463">
        <f>Sheet1!C30463/5</f>
        <v>12.2</v>
      </c>
      <c r="D30463">
        <f t="shared" si="1904"/>
        <v>3</v>
      </c>
      <c r="E30463">
        <f t="shared" si="1905"/>
        <v>6</v>
      </c>
      <c r="F30463">
        <f t="shared" si="1906"/>
        <v>11</v>
      </c>
      <c r="G30463" t="s">
        <v>35044</v>
      </c>
      <c r="H30463" t="s">
        <v>35044</v>
      </c>
      <c r="I30463" s="7">
        <f t="shared" si="1903"/>
        <v>1.0036116499999999</v>
      </c>
    </row>
    <row r="30464" spans="1:9" x14ac:dyDescent="0.25">
      <c r="A30464">
        <v>30463</v>
      </c>
      <c r="B30464" t="s">
        <v>30463</v>
      </c>
      <c r="C30464">
        <f>Sheet1!C30464/5</f>
        <v>12.4</v>
      </c>
      <c r="D30464">
        <f t="shared" si="1904"/>
        <v>3</v>
      </c>
      <c r="E30464">
        <f t="shared" si="1905"/>
        <v>6</v>
      </c>
      <c r="F30464">
        <f t="shared" si="1906"/>
        <v>11</v>
      </c>
      <c r="G30464" t="s">
        <v>35044</v>
      </c>
      <c r="H30464" t="s">
        <v>35044</v>
      </c>
      <c r="I30464" s="7">
        <f t="shared" si="1903"/>
        <v>1.0200643</v>
      </c>
    </row>
    <row r="30465" spans="1:9" x14ac:dyDescent="0.25">
      <c r="A30465">
        <v>30464</v>
      </c>
      <c r="B30465" t="s">
        <v>30464</v>
      </c>
      <c r="C30465">
        <f>Sheet1!C30465/5</f>
        <v>12.2</v>
      </c>
      <c r="D30465">
        <f t="shared" si="1904"/>
        <v>3</v>
      </c>
      <c r="E30465">
        <f t="shared" si="1905"/>
        <v>6</v>
      </c>
      <c r="F30465">
        <f t="shared" si="1906"/>
        <v>11</v>
      </c>
      <c r="G30465" t="s">
        <v>35044</v>
      </c>
      <c r="H30465" t="s">
        <v>35044</v>
      </c>
      <c r="I30465" s="7">
        <f t="shared" si="1903"/>
        <v>1.0036116499999999</v>
      </c>
    </row>
    <row r="30466" spans="1:9" x14ac:dyDescent="0.25">
      <c r="A30466">
        <v>30465</v>
      </c>
      <c r="B30466" t="s">
        <v>30465</v>
      </c>
      <c r="C30466">
        <f>Sheet1!C30466/5</f>
        <v>12.2</v>
      </c>
      <c r="D30466">
        <f t="shared" si="1904"/>
        <v>3</v>
      </c>
      <c r="E30466">
        <f t="shared" si="1905"/>
        <v>6</v>
      </c>
      <c r="F30466">
        <f t="shared" si="1906"/>
        <v>11</v>
      </c>
      <c r="G30466" t="s">
        <v>35044</v>
      </c>
      <c r="H30466" t="s">
        <v>35044</v>
      </c>
      <c r="I30466" s="7">
        <f t="shared" ref="I30466:I30529" si="1907">C30466*0.25*IF(H30466="FALSE",$Q$15,$Q$14)</f>
        <v>1.0036116499999999</v>
      </c>
    </row>
    <row r="30467" spans="1:9" x14ac:dyDescent="0.25">
      <c r="A30467">
        <v>30466</v>
      </c>
      <c r="B30467" t="s">
        <v>30466</v>
      </c>
      <c r="C30467">
        <f>Sheet1!C30467/5</f>
        <v>12</v>
      </c>
      <c r="D30467">
        <f t="shared" ref="D30467:D30530" si="1908">FIND(".",B30467)</f>
        <v>3</v>
      </c>
      <c r="E30467">
        <f t="shared" ref="E30467:E30530" si="1909">FIND(".",B30467,D30467+1)</f>
        <v>6</v>
      </c>
      <c r="F30467">
        <f t="shared" ref="F30467:F30530" si="1910">MID(B30467,D30467+1,E30467-D30467-1)*1</f>
        <v>11</v>
      </c>
      <c r="G30467" t="s">
        <v>35044</v>
      </c>
      <c r="H30467" t="s">
        <v>35044</v>
      </c>
      <c r="I30467" s="7">
        <f t="shared" si="1907"/>
        <v>0.9871589999999999</v>
      </c>
    </row>
    <row r="30468" spans="1:9" x14ac:dyDescent="0.25">
      <c r="A30468">
        <v>30467</v>
      </c>
      <c r="B30468" t="s">
        <v>30467</v>
      </c>
      <c r="C30468">
        <f>Sheet1!C30468/5</f>
        <v>12</v>
      </c>
      <c r="D30468">
        <f t="shared" si="1908"/>
        <v>3</v>
      </c>
      <c r="E30468">
        <f t="shared" si="1909"/>
        <v>6</v>
      </c>
      <c r="F30468">
        <f t="shared" si="1910"/>
        <v>11</v>
      </c>
      <c r="G30468" t="s">
        <v>35044</v>
      </c>
      <c r="H30468" t="s">
        <v>35044</v>
      </c>
      <c r="I30468" s="7">
        <f t="shared" si="1907"/>
        <v>0.9871589999999999</v>
      </c>
    </row>
    <row r="30469" spans="1:9" x14ac:dyDescent="0.25">
      <c r="A30469">
        <v>30468</v>
      </c>
      <c r="B30469" t="s">
        <v>30468</v>
      </c>
      <c r="C30469">
        <f>Sheet1!C30469/5</f>
        <v>12</v>
      </c>
      <c r="D30469">
        <f t="shared" si="1908"/>
        <v>3</v>
      </c>
      <c r="E30469">
        <f t="shared" si="1909"/>
        <v>6</v>
      </c>
      <c r="F30469">
        <f t="shared" si="1910"/>
        <v>11</v>
      </c>
      <c r="G30469" t="s">
        <v>35044</v>
      </c>
      <c r="H30469" t="s">
        <v>35044</v>
      </c>
      <c r="I30469" s="7">
        <f t="shared" si="1907"/>
        <v>0.9871589999999999</v>
      </c>
    </row>
    <row r="30470" spans="1:9" x14ac:dyDescent="0.25">
      <c r="A30470">
        <v>30469</v>
      </c>
      <c r="B30470" t="s">
        <v>30469</v>
      </c>
      <c r="C30470">
        <f>Sheet1!C30470/5</f>
        <v>12</v>
      </c>
      <c r="D30470">
        <f t="shared" si="1908"/>
        <v>3</v>
      </c>
      <c r="E30470">
        <f t="shared" si="1909"/>
        <v>6</v>
      </c>
      <c r="F30470">
        <f t="shared" si="1910"/>
        <v>11</v>
      </c>
      <c r="G30470" t="s">
        <v>35044</v>
      </c>
      <c r="H30470" t="s">
        <v>35044</v>
      </c>
      <c r="I30470" s="7">
        <f t="shared" si="1907"/>
        <v>0.9871589999999999</v>
      </c>
    </row>
    <row r="30471" spans="1:9" x14ac:dyDescent="0.25">
      <c r="A30471">
        <v>30470</v>
      </c>
      <c r="B30471" t="s">
        <v>30470</v>
      </c>
      <c r="C30471">
        <f>Sheet1!C30471/5</f>
        <v>12</v>
      </c>
      <c r="D30471">
        <f t="shared" si="1908"/>
        <v>3</v>
      </c>
      <c r="E30471">
        <f t="shared" si="1909"/>
        <v>6</v>
      </c>
      <c r="F30471">
        <f t="shared" si="1910"/>
        <v>11</v>
      </c>
      <c r="G30471" t="s">
        <v>35044</v>
      </c>
      <c r="H30471" t="s">
        <v>35044</v>
      </c>
      <c r="I30471" s="7">
        <f t="shared" si="1907"/>
        <v>0.9871589999999999</v>
      </c>
    </row>
    <row r="30472" spans="1:9" x14ac:dyDescent="0.25">
      <c r="A30472">
        <v>30471</v>
      </c>
      <c r="B30472" t="s">
        <v>30471</v>
      </c>
      <c r="C30472">
        <f>Sheet1!C30472/5</f>
        <v>11.8</v>
      </c>
      <c r="D30472">
        <f t="shared" si="1908"/>
        <v>3</v>
      </c>
      <c r="E30472">
        <f t="shared" si="1909"/>
        <v>6</v>
      </c>
      <c r="F30472">
        <f t="shared" si="1910"/>
        <v>11</v>
      </c>
      <c r="G30472" t="s">
        <v>35044</v>
      </c>
      <c r="H30472" t="s">
        <v>35044</v>
      </c>
      <c r="I30472" s="7">
        <f t="shared" si="1907"/>
        <v>0.97070635000000005</v>
      </c>
    </row>
    <row r="30473" spans="1:9" x14ac:dyDescent="0.25">
      <c r="A30473">
        <v>30472</v>
      </c>
      <c r="B30473" t="s">
        <v>30472</v>
      </c>
      <c r="C30473">
        <f>Sheet1!C30473/5</f>
        <v>12</v>
      </c>
      <c r="D30473">
        <f t="shared" si="1908"/>
        <v>3</v>
      </c>
      <c r="E30473">
        <f t="shared" si="1909"/>
        <v>6</v>
      </c>
      <c r="F30473">
        <f t="shared" si="1910"/>
        <v>11</v>
      </c>
      <c r="G30473" t="s">
        <v>35044</v>
      </c>
      <c r="H30473" t="s">
        <v>35044</v>
      </c>
      <c r="I30473" s="7">
        <f t="shared" si="1907"/>
        <v>0.9871589999999999</v>
      </c>
    </row>
    <row r="30474" spans="1:9" x14ac:dyDescent="0.25">
      <c r="A30474">
        <v>30473</v>
      </c>
      <c r="B30474" t="s">
        <v>30473</v>
      </c>
      <c r="C30474">
        <f>Sheet1!C30474/5</f>
        <v>12</v>
      </c>
      <c r="D30474">
        <f t="shared" si="1908"/>
        <v>3</v>
      </c>
      <c r="E30474">
        <f t="shared" si="1909"/>
        <v>6</v>
      </c>
      <c r="F30474">
        <f t="shared" si="1910"/>
        <v>11</v>
      </c>
      <c r="G30474" t="s">
        <v>35044</v>
      </c>
      <c r="H30474" t="s">
        <v>35044</v>
      </c>
      <c r="I30474" s="7">
        <f t="shared" si="1907"/>
        <v>0.9871589999999999</v>
      </c>
    </row>
    <row r="30475" spans="1:9" x14ac:dyDescent="0.25">
      <c r="A30475">
        <v>30474</v>
      </c>
      <c r="B30475" t="s">
        <v>30474</v>
      </c>
      <c r="C30475">
        <f>Sheet1!C30475/5</f>
        <v>12</v>
      </c>
      <c r="D30475">
        <f t="shared" si="1908"/>
        <v>3</v>
      </c>
      <c r="E30475">
        <f t="shared" si="1909"/>
        <v>6</v>
      </c>
      <c r="F30475">
        <f t="shared" si="1910"/>
        <v>11</v>
      </c>
      <c r="G30475" t="s">
        <v>35044</v>
      </c>
      <c r="H30475" t="s">
        <v>35044</v>
      </c>
      <c r="I30475" s="7">
        <f t="shared" si="1907"/>
        <v>0.9871589999999999</v>
      </c>
    </row>
    <row r="30476" spans="1:9" x14ac:dyDescent="0.25">
      <c r="A30476">
        <v>30475</v>
      </c>
      <c r="B30476" t="s">
        <v>30475</v>
      </c>
      <c r="C30476">
        <f>Sheet1!C30476/5</f>
        <v>12.4</v>
      </c>
      <c r="D30476">
        <f t="shared" si="1908"/>
        <v>3</v>
      </c>
      <c r="E30476">
        <f t="shared" si="1909"/>
        <v>6</v>
      </c>
      <c r="F30476">
        <f t="shared" si="1910"/>
        <v>11</v>
      </c>
      <c r="G30476" t="s">
        <v>35044</v>
      </c>
      <c r="H30476" t="s">
        <v>35044</v>
      </c>
      <c r="I30476" s="7">
        <f t="shared" si="1907"/>
        <v>1.0200643</v>
      </c>
    </row>
    <row r="30477" spans="1:9" x14ac:dyDescent="0.25">
      <c r="A30477">
        <v>30476</v>
      </c>
      <c r="B30477" t="s">
        <v>30476</v>
      </c>
      <c r="C30477">
        <f>Sheet1!C30477/5</f>
        <v>12.4</v>
      </c>
      <c r="D30477">
        <f t="shared" si="1908"/>
        <v>3</v>
      </c>
      <c r="E30477">
        <f t="shared" si="1909"/>
        <v>6</v>
      </c>
      <c r="F30477">
        <f t="shared" si="1910"/>
        <v>11</v>
      </c>
      <c r="G30477" t="s">
        <v>35044</v>
      </c>
      <c r="H30477" t="s">
        <v>35044</v>
      </c>
      <c r="I30477" s="7">
        <f t="shared" si="1907"/>
        <v>1.0200643</v>
      </c>
    </row>
    <row r="30478" spans="1:9" x14ac:dyDescent="0.25">
      <c r="A30478">
        <v>30477</v>
      </c>
      <c r="B30478" t="s">
        <v>30477</v>
      </c>
      <c r="C30478">
        <f>Sheet1!C30478/5</f>
        <v>12.6</v>
      </c>
      <c r="D30478">
        <f t="shared" si="1908"/>
        <v>3</v>
      </c>
      <c r="E30478">
        <f t="shared" si="1909"/>
        <v>6</v>
      </c>
      <c r="F30478">
        <f t="shared" si="1910"/>
        <v>11</v>
      </c>
      <c r="G30478" t="s">
        <v>35044</v>
      </c>
      <c r="H30478" t="s">
        <v>35044</v>
      </c>
      <c r="I30478" s="7">
        <f t="shared" si="1907"/>
        <v>1.03651695</v>
      </c>
    </row>
    <row r="30479" spans="1:9" x14ac:dyDescent="0.25">
      <c r="A30479">
        <v>30478</v>
      </c>
      <c r="B30479" t="s">
        <v>30478</v>
      </c>
      <c r="C30479">
        <f>Sheet1!C30479/5</f>
        <v>13</v>
      </c>
      <c r="D30479">
        <f t="shared" si="1908"/>
        <v>3</v>
      </c>
      <c r="E30479">
        <f t="shared" si="1909"/>
        <v>6</v>
      </c>
      <c r="F30479">
        <f t="shared" si="1910"/>
        <v>11</v>
      </c>
      <c r="G30479" t="s">
        <v>35044</v>
      </c>
      <c r="H30479" t="s">
        <v>35044</v>
      </c>
      <c r="I30479" s="7">
        <f t="shared" si="1907"/>
        <v>1.0694222499999999</v>
      </c>
    </row>
    <row r="30480" spans="1:9" x14ac:dyDescent="0.25">
      <c r="A30480">
        <v>30479</v>
      </c>
      <c r="B30480" t="s">
        <v>30479</v>
      </c>
      <c r="C30480">
        <f>Sheet1!C30480/5</f>
        <v>13.2</v>
      </c>
      <c r="D30480">
        <f t="shared" si="1908"/>
        <v>3</v>
      </c>
      <c r="E30480">
        <f t="shared" si="1909"/>
        <v>6</v>
      </c>
      <c r="F30480">
        <f t="shared" si="1910"/>
        <v>11</v>
      </c>
      <c r="G30480" t="s">
        <v>35044</v>
      </c>
      <c r="H30480" t="s">
        <v>35044</v>
      </c>
      <c r="I30480" s="7">
        <f t="shared" si="1907"/>
        <v>1.0858748999999999</v>
      </c>
    </row>
    <row r="30481" spans="1:9" x14ac:dyDescent="0.25">
      <c r="A30481">
        <v>30480</v>
      </c>
      <c r="B30481" t="s">
        <v>30480</v>
      </c>
      <c r="C30481">
        <f>Sheet1!C30481/5</f>
        <v>13.2</v>
      </c>
      <c r="D30481">
        <f t="shared" si="1908"/>
        <v>3</v>
      </c>
      <c r="E30481">
        <f t="shared" si="1909"/>
        <v>6</v>
      </c>
      <c r="F30481">
        <f t="shared" si="1910"/>
        <v>11</v>
      </c>
      <c r="G30481" t="s">
        <v>35044</v>
      </c>
      <c r="H30481" t="s">
        <v>35044</v>
      </c>
      <c r="I30481" s="7">
        <f t="shared" si="1907"/>
        <v>1.0858748999999999</v>
      </c>
    </row>
    <row r="30482" spans="1:9" x14ac:dyDescent="0.25">
      <c r="A30482">
        <v>30481</v>
      </c>
      <c r="B30482" t="s">
        <v>30481</v>
      </c>
      <c r="C30482">
        <f>Sheet1!C30482/5</f>
        <v>12.4</v>
      </c>
      <c r="D30482">
        <f t="shared" si="1908"/>
        <v>3</v>
      </c>
      <c r="E30482">
        <f t="shared" si="1909"/>
        <v>6</v>
      </c>
      <c r="F30482">
        <f t="shared" si="1910"/>
        <v>11</v>
      </c>
      <c r="G30482" t="s">
        <v>35044</v>
      </c>
      <c r="H30482" t="s">
        <v>35044</v>
      </c>
      <c r="I30482" s="7">
        <f t="shared" si="1907"/>
        <v>1.0200643</v>
      </c>
    </row>
    <row r="30483" spans="1:9" x14ac:dyDescent="0.25">
      <c r="A30483">
        <v>30482</v>
      </c>
      <c r="B30483" t="s">
        <v>30482</v>
      </c>
      <c r="C30483">
        <f>Sheet1!C30483/5</f>
        <v>13.6</v>
      </c>
      <c r="D30483">
        <f t="shared" si="1908"/>
        <v>3</v>
      </c>
      <c r="E30483">
        <f t="shared" si="1909"/>
        <v>6</v>
      </c>
      <c r="F30483">
        <f t="shared" si="1910"/>
        <v>11</v>
      </c>
      <c r="G30483" t="s">
        <v>35044</v>
      </c>
      <c r="H30483" t="s">
        <v>35044</v>
      </c>
      <c r="I30483" s="7">
        <f t="shared" si="1907"/>
        <v>1.1187802</v>
      </c>
    </row>
    <row r="30484" spans="1:9" x14ac:dyDescent="0.25">
      <c r="A30484">
        <v>30483</v>
      </c>
      <c r="B30484" t="s">
        <v>30483</v>
      </c>
      <c r="C30484">
        <f>Sheet1!C30484/5</f>
        <v>14.2</v>
      </c>
      <c r="D30484">
        <f t="shared" si="1908"/>
        <v>3</v>
      </c>
      <c r="E30484">
        <f t="shared" si="1909"/>
        <v>6</v>
      </c>
      <c r="F30484">
        <f t="shared" si="1910"/>
        <v>11</v>
      </c>
      <c r="G30484" t="s">
        <v>35044</v>
      </c>
      <c r="H30484" t="s">
        <v>35044</v>
      </c>
      <c r="I30484" s="7">
        <f t="shared" si="1907"/>
        <v>1.1681381499999999</v>
      </c>
    </row>
    <row r="30485" spans="1:9" x14ac:dyDescent="0.25">
      <c r="A30485">
        <v>30484</v>
      </c>
      <c r="B30485" t="s">
        <v>30484</v>
      </c>
      <c r="C30485">
        <f>Sheet1!C30485/5</f>
        <v>14</v>
      </c>
      <c r="D30485">
        <f t="shared" si="1908"/>
        <v>3</v>
      </c>
      <c r="E30485">
        <f t="shared" si="1909"/>
        <v>6</v>
      </c>
      <c r="F30485">
        <f t="shared" si="1910"/>
        <v>11</v>
      </c>
      <c r="G30485" t="s">
        <v>35044</v>
      </c>
      <c r="H30485" t="s">
        <v>35044</v>
      </c>
      <c r="I30485" s="7">
        <f t="shared" si="1907"/>
        <v>1.1516854999999999</v>
      </c>
    </row>
    <row r="30486" spans="1:9" x14ac:dyDescent="0.25">
      <c r="A30486">
        <v>30485</v>
      </c>
      <c r="B30486" t="s">
        <v>30485</v>
      </c>
      <c r="C30486">
        <f>Sheet1!C30486/5</f>
        <v>15</v>
      </c>
      <c r="D30486">
        <f t="shared" si="1908"/>
        <v>3</v>
      </c>
      <c r="E30486">
        <f t="shared" si="1909"/>
        <v>6</v>
      </c>
      <c r="F30486">
        <f t="shared" si="1910"/>
        <v>11</v>
      </c>
      <c r="G30486" t="s">
        <v>35044</v>
      </c>
      <c r="H30486" t="s">
        <v>35044</v>
      </c>
      <c r="I30486" s="7">
        <f t="shared" si="1907"/>
        <v>1.2339487499999999</v>
      </c>
    </row>
    <row r="30487" spans="1:9" x14ac:dyDescent="0.25">
      <c r="A30487">
        <v>30486</v>
      </c>
      <c r="B30487" t="s">
        <v>30486</v>
      </c>
      <c r="C30487">
        <f>Sheet1!C30487/5</f>
        <v>17.399999999999999</v>
      </c>
      <c r="D30487">
        <f t="shared" si="1908"/>
        <v>3</v>
      </c>
      <c r="E30487">
        <f t="shared" si="1909"/>
        <v>6</v>
      </c>
      <c r="F30487">
        <f t="shared" si="1910"/>
        <v>11</v>
      </c>
      <c r="G30487" t="s">
        <v>35044</v>
      </c>
      <c r="H30487" t="s">
        <v>35044</v>
      </c>
      <c r="I30487" s="7">
        <f t="shared" si="1907"/>
        <v>1.4313805499999999</v>
      </c>
    </row>
    <row r="30488" spans="1:9" x14ac:dyDescent="0.25">
      <c r="A30488">
        <v>30487</v>
      </c>
      <c r="B30488" t="s">
        <v>30487</v>
      </c>
      <c r="C30488">
        <f>Sheet1!C30488/5</f>
        <v>14</v>
      </c>
      <c r="D30488">
        <f t="shared" si="1908"/>
        <v>3</v>
      </c>
      <c r="E30488">
        <f t="shared" si="1909"/>
        <v>6</v>
      </c>
      <c r="F30488">
        <f t="shared" si="1910"/>
        <v>11</v>
      </c>
      <c r="G30488" t="s">
        <v>35044</v>
      </c>
      <c r="H30488" t="s">
        <v>35044</v>
      </c>
      <c r="I30488" s="7">
        <f t="shared" si="1907"/>
        <v>1.1516854999999999</v>
      </c>
    </row>
    <row r="30489" spans="1:9" x14ac:dyDescent="0.25">
      <c r="A30489">
        <v>30488</v>
      </c>
      <c r="B30489" t="s">
        <v>30488</v>
      </c>
      <c r="C30489">
        <f>Sheet1!C30489/5</f>
        <v>13.4</v>
      </c>
      <c r="D30489">
        <f t="shared" si="1908"/>
        <v>3</v>
      </c>
      <c r="E30489">
        <f t="shared" si="1909"/>
        <v>6</v>
      </c>
      <c r="F30489">
        <f t="shared" si="1910"/>
        <v>11</v>
      </c>
      <c r="G30489" t="s">
        <v>35044</v>
      </c>
      <c r="H30489" t="s">
        <v>35044</v>
      </c>
      <c r="I30489" s="7">
        <f t="shared" si="1907"/>
        <v>1.10232755</v>
      </c>
    </row>
    <row r="30490" spans="1:9" x14ac:dyDescent="0.25">
      <c r="A30490">
        <v>30489</v>
      </c>
      <c r="B30490" t="s">
        <v>30489</v>
      </c>
      <c r="C30490">
        <f>Sheet1!C30490/5</f>
        <v>16.8</v>
      </c>
      <c r="D30490">
        <f t="shared" si="1908"/>
        <v>3</v>
      </c>
      <c r="E30490">
        <f t="shared" si="1909"/>
        <v>6</v>
      </c>
      <c r="F30490">
        <f t="shared" si="1910"/>
        <v>11</v>
      </c>
      <c r="G30490" t="s">
        <v>35044</v>
      </c>
      <c r="H30490" t="s">
        <v>35044</v>
      </c>
      <c r="I30490" s="7">
        <f t="shared" si="1907"/>
        <v>1.3820226</v>
      </c>
    </row>
    <row r="30491" spans="1:9" x14ac:dyDescent="0.25">
      <c r="A30491">
        <v>30490</v>
      </c>
      <c r="B30491" t="s">
        <v>30490</v>
      </c>
      <c r="C30491">
        <f>Sheet1!C30491/5</f>
        <v>13.8</v>
      </c>
      <c r="D30491">
        <f t="shared" si="1908"/>
        <v>3</v>
      </c>
      <c r="E30491">
        <f t="shared" si="1909"/>
        <v>6</v>
      </c>
      <c r="F30491">
        <f t="shared" si="1910"/>
        <v>11</v>
      </c>
      <c r="G30491" t="s">
        <v>35044</v>
      </c>
      <c r="H30491" t="s">
        <v>35044</v>
      </c>
      <c r="I30491" s="7">
        <f t="shared" si="1907"/>
        <v>1.13523285</v>
      </c>
    </row>
    <row r="30492" spans="1:9" x14ac:dyDescent="0.25">
      <c r="A30492">
        <v>30491</v>
      </c>
      <c r="B30492" t="s">
        <v>30491</v>
      </c>
      <c r="C30492">
        <f>Sheet1!C30492/5</f>
        <v>13.4</v>
      </c>
      <c r="D30492">
        <f t="shared" si="1908"/>
        <v>3</v>
      </c>
      <c r="E30492">
        <f t="shared" si="1909"/>
        <v>6</v>
      </c>
      <c r="F30492">
        <f t="shared" si="1910"/>
        <v>11</v>
      </c>
      <c r="G30492" t="s">
        <v>35044</v>
      </c>
      <c r="H30492" t="s">
        <v>35044</v>
      </c>
      <c r="I30492" s="7">
        <f t="shared" si="1907"/>
        <v>1.10232755</v>
      </c>
    </row>
    <row r="30493" spans="1:9" x14ac:dyDescent="0.25">
      <c r="A30493">
        <v>30492</v>
      </c>
      <c r="B30493" t="s">
        <v>30492</v>
      </c>
      <c r="C30493">
        <f>Sheet1!C30493/5</f>
        <v>13.6</v>
      </c>
      <c r="D30493">
        <f t="shared" si="1908"/>
        <v>3</v>
      </c>
      <c r="E30493">
        <f t="shared" si="1909"/>
        <v>6</v>
      </c>
      <c r="F30493">
        <f t="shared" si="1910"/>
        <v>11</v>
      </c>
      <c r="G30493" t="s">
        <v>35044</v>
      </c>
      <c r="H30493" t="s">
        <v>35044</v>
      </c>
      <c r="I30493" s="7">
        <f t="shared" si="1907"/>
        <v>1.1187802</v>
      </c>
    </row>
    <row r="30494" spans="1:9" x14ac:dyDescent="0.25">
      <c r="A30494">
        <v>30493</v>
      </c>
      <c r="B30494" t="s">
        <v>30493</v>
      </c>
      <c r="C30494">
        <f>Sheet1!C30494/5</f>
        <v>21.4</v>
      </c>
      <c r="D30494">
        <f t="shared" si="1908"/>
        <v>3</v>
      </c>
      <c r="E30494">
        <f t="shared" si="1909"/>
        <v>6</v>
      </c>
      <c r="F30494">
        <f t="shared" si="1910"/>
        <v>11</v>
      </c>
      <c r="G30494" t="s">
        <v>35044</v>
      </c>
      <c r="H30494" t="s">
        <v>35044</v>
      </c>
      <c r="I30494" s="7">
        <f t="shared" si="1907"/>
        <v>1.7604335499999999</v>
      </c>
    </row>
    <row r="30495" spans="1:9" x14ac:dyDescent="0.25">
      <c r="A30495">
        <v>30494</v>
      </c>
      <c r="B30495" t="s">
        <v>30494</v>
      </c>
      <c r="C30495">
        <f>Sheet1!C30495/5</f>
        <v>15.2</v>
      </c>
      <c r="D30495">
        <f t="shared" si="1908"/>
        <v>3</v>
      </c>
      <c r="E30495">
        <f t="shared" si="1909"/>
        <v>6</v>
      </c>
      <c r="F30495">
        <f t="shared" si="1910"/>
        <v>11</v>
      </c>
      <c r="G30495" t="s">
        <v>35044</v>
      </c>
      <c r="H30495" t="s">
        <v>35044</v>
      </c>
      <c r="I30495" s="7">
        <f t="shared" si="1907"/>
        <v>1.2504013999999999</v>
      </c>
    </row>
    <row r="30496" spans="1:9" x14ac:dyDescent="0.25">
      <c r="A30496">
        <v>30495</v>
      </c>
      <c r="B30496" t="s">
        <v>30495</v>
      </c>
      <c r="C30496">
        <f>Sheet1!C30496/5</f>
        <v>15</v>
      </c>
      <c r="D30496">
        <f t="shared" si="1908"/>
        <v>3</v>
      </c>
      <c r="E30496">
        <f t="shared" si="1909"/>
        <v>6</v>
      </c>
      <c r="F30496">
        <f t="shared" si="1910"/>
        <v>11</v>
      </c>
      <c r="G30496" t="s">
        <v>35044</v>
      </c>
      <c r="H30496" t="s">
        <v>35044</v>
      </c>
      <c r="I30496" s="7">
        <f t="shared" si="1907"/>
        <v>1.2339487499999999</v>
      </c>
    </row>
    <row r="30497" spans="1:9" x14ac:dyDescent="0.25">
      <c r="A30497">
        <v>30496</v>
      </c>
      <c r="B30497" t="s">
        <v>30496</v>
      </c>
      <c r="C30497">
        <f>Sheet1!C30497/5</f>
        <v>16.600000000000001</v>
      </c>
      <c r="D30497">
        <f t="shared" si="1908"/>
        <v>3</v>
      </c>
      <c r="E30497">
        <f t="shared" si="1909"/>
        <v>6</v>
      </c>
      <c r="F30497">
        <f t="shared" si="1910"/>
        <v>11</v>
      </c>
      <c r="G30497" t="s">
        <v>35044</v>
      </c>
      <c r="H30497" t="s">
        <v>35044</v>
      </c>
      <c r="I30497" s="7">
        <f t="shared" si="1907"/>
        <v>1.36556995</v>
      </c>
    </row>
    <row r="30498" spans="1:9" x14ac:dyDescent="0.25">
      <c r="A30498">
        <v>30497</v>
      </c>
      <c r="B30498" t="s">
        <v>30497</v>
      </c>
      <c r="C30498">
        <f>Sheet1!C30498/5</f>
        <v>20.8</v>
      </c>
      <c r="D30498">
        <f t="shared" si="1908"/>
        <v>3</v>
      </c>
      <c r="E30498">
        <f t="shared" si="1909"/>
        <v>6</v>
      </c>
      <c r="F30498">
        <f t="shared" si="1910"/>
        <v>11</v>
      </c>
      <c r="G30498" t="s">
        <v>35044</v>
      </c>
      <c r="H30498" t="s">
        <v>35044</v>
      </c>
      <c r="I30498" s="7">
        <f t="shared" si="1907"/>
        <v>1.7110756</v>
      </c>
    </row>
    <row r="30499" spans="1:9" x14ac:dyDescent="0.25">
      <c r="A30499">
        <v>30498</v>
      </c>
      <c r="B30499" t="s">
        <v>30498</v>
      </c>
      <c r="C30499">
        <f>Sheet1!C30499/5</f>
        <v>19.399999999999999</v>
      </c>
      <c r="D30499">
        <f t="shared" si="1908"/>
        <v>3</v>
      </c>
      <c r="E30499">
        <f t="shared" si="1909"/>
        <v>6</v>
      </c>
      <c r="F30499">
        <f t="shared" si="1910"/>
        <v>11</v>
      </c>
      <c r="G30499" t="s">
        <v>35044</v>
      </c>
      <c r="H30499" t="s">
        <v>35044</v>
      </c>
      <c r="I30499" s="7">
        <f t="shared" si="1907"/>
        <v>1.5959070499999999</v>
      </c>
    </row>
    <row r="30500" spans="1:9" x14ac:dyDescent="0.25">
      <c r="A30500">
        <v>30499</v>
      </c>
      <c r="B30500" t="s">
        <v>30499</v>
      </c>
      <c r="C30500">
        <f>Sheet1!C30500/5</f>
        <v>19.600000000000001</v>
      </c>
      <c r="D30500">
        <f t="shared" si="1908"/>
        <v>3</v>
      </c>
      <c r="E30500">
        <f t="shared" si="1909"/>
        <v>6</v>
      </c>
      <c r="F30500">
        <f t="shared" si="1910"/>
        <v>11</v>
      </c>
      <c r="G30500" t="s">
        <v>35044</v>
      </c>
      <c r="H30500" t="s">
        <v>35044</v>
      </c>
      <c r="I30500" s="7">
        <f t="shared" si="1907"/>
        <v>1.6123597000000001</v>
      </c>
    </row>
    <row r="30501" spans="1:9" x14ac:dyDescent="0.25">
      <c r="A30501">
        <v>30500</v>
      </c>
      <c r="B30501" t="s">
        <v>30500</v>
      </c>
      <c r="C30501">
        <f>Sheet1!C30501/5</f>
        <v>20.2</v>
      </c>
      <c r="D30501">
        <f t="shared" si="1908"/>
        <v>3</v>
      </c>
      <c r="E30501">
        <f t="shared" si="1909"/>
        <v>6</v>
      </c>
      <c r="F30501">
        <f t="shared" si="1910"/>
        <v>11</v>
      </c>
      <c r="G30501" t="s">
        <v>35044</v>
      </c>
      <c r="H30501" t="s">
        <v>35044</v>
      </c>
      <c r="I30501" s="7">
        <f t="shared" si="1907"/>
        <v>1.6617176499999999</v>
      </c>
    </row>
    <row r="30502" spans="1:9" x14ac:dyDescent="0.25">
      <c r="A30502">
        <v>30501</v>
      </c>
      <c r="B30502" t="s">
        <v>30501</v>
      </c>
      <c r="C30502">
        <f>Sheet1!C30502/5</f>
        <v>23.4</v>
      </c>
      <c r="D30502">
        <f t="shared" si="1908"/>
        <v>3</v>
      </c>
      <c r="E30502">
        <f t="shared" si="1909"/>
        <v>6</v>
      </c>
      <c r="F30502">
        <f t="shared" si="1910"/>
        <v>11</v>
      </c>
      <c r="G30502" t="s">
        <v>35044</v>
      </c>
      <c r="H30502" t="s">
        <v>35044</v>
      </c>
      <c r="I30502" s="7">
        <f t="shared" si="1907"/>
        <v>1.9249600499999997</v>
      </c>
    </row>
    <row r="30503" spans="1:9" x14ac:dyDescent="0.25">
      <c r="A30503">
        <v>30502</v>
      </c>
      <c r="B30503" t="s">
        <v>30502</v>
      </c>
      <c r="C30503">
        <f>Sheet1!C30503/5</f>
        <v>20.6</v>
      </c>
      <c r="D30503">
        <f t="shared" si="1908"/>
        <v>3</v>
      </c>
      <c r="E30503">
        <f t="shared" si="1909"/>
        <v>6</v>
      </c>
      <c r="F30503">
        <f t="shared" si="1910"/>
        <v>11</v>
      </c>
      <c r="G30503" t="s">
        <v>35044</v>
      </c>
      <c r="H30503" t="s">
        <v>35044</v>
      </c>
      <c r="I30503" s="7">
        <f t="shared" si="1907"/>
        <v>1.6946229500000001</v>
      </c>
    </row>
    <row r="30504" spans="1:9" x14ac:dyDescent="0.25">
      <c r="A30504">
        <v>30503</v>
      </c>
      <c r="B30504" t="s">
        <v>30503</v>
      </c>
      <c r="C30504">
        <f>Sheet1!C30504/5</f>
        <v>19.2</v>
      </c>
      <c r="D30504">
        <f t="shared" si="1908"/>
        <v>3</v>
      </c>
      <c r="E30504">
        <f t="shared" si="1909"/>
        <v>6</v>
      </c>
      <c r="F30504">
        <f t="shared" si="1910"/>
        <v>11</v>
      </c>
      <c r="G30504" t="s">
        <v>35044</v>
      </c>
      <c r="H30504" t="s">
        <v>35044</v>
      </c>
      <c r="I30504" s="7">
        <f t="shared" si="1907"/>
        <v>1.5794543999999999</v>
      </c>
    </row>
    <row r="30505" spans="1:9" x14ac:dyDescent="0.25">
      <c r="A30505">
        <v>30504</v>
      </c>
      <c r="B30505" t="s">
        <v>30504</v>
      </c>
      <c r="C30505">
        <f>Sheet1!C30505/5</f>
        <v>19.2</v>
      </c>
      <c r="D30505">
        <f t="shared" si="1908"/>
        <v>3</v>
      </c>
      <c r="E30505">
        <f t="shared" si="1909"/>
        <v>6</v>
      </c>
      <c r="F30505">
        <f t="shared" si="1910"/>
        <v>11</v>
      </c>
      <c r="G30505" t="s">
        <v>35044</v>
      </c>
      <c r="H30505" t="s">
        <v>35044</v>
      </c>
      <c r="I30505" s="7">
        <f t="shared" si="1907"/>
        <v>1.5794543999999999</v>
      </c>
    </row>
    <row r="30506" spans="1:9" x14ac:dyDescent="0.25">
      <c r="A30506">
        <v>30505</v>
      </c>
      <c r="B30506" t="s">
        <v>30505</v>
      </c>
      <c r="C30506">
        <f>Sheet1!C30506/5</f>
        <v>19.399999999999999</v>
      </c>
      <c r="D30506">
        <f t="shared" si="1908"/>
        <v>3</v>
      </c>
      <c r="E30506">
        <f t="shared" si="1909"/>
        <v>6</v>
      </c>
      <c r="F30506">
        <f t="shared" si="1910"/>
        <v>11</v>
      </c>
      <c r="G30506" t="s">
        <v>35044</v>
      </c>
      <c r="H30506" t="s">
        <v>35044</v>
      </c>
      <c r="I30506" s="7">
        <f t="shared" si="1907"/>
        <v>1.5959070499999999</v>
      </c>
    </row>
    <row r="30507" spans="1:9" x14ac:dyDescent="0.25">
      <c r="A30507">
        <v>30506</v>
      </c>
      <c r="B30507" t="s">
        <v>30506</v>
      </c>
      <c r="C30507">
        <f>Sheet1!C30507/5</f>
        <v>19.600000000000001</v>
      </c>
      <c r="D30507">
        <f t="shared" si="1908"/>
        <v>3</v>
      </c>
      <c r="E30507">
        <f t="shared" si="1909"/>
        <v>6</v>
      </c>
      <c r="F30507">
        <f t="shared" si="1910"/>
        <v>11</v>
      </c>
      <c r="G30507" t="s">
        <v>35044</v>
      </c>
      <c r="H30507" t="s">
        <v>35044</v>
      </c>
      <c r="I30507" s="7">
        <f t="shared" si="1907"/>
        <v>1.6123597000000001</v>
      </c>
    </row>
    <row r="30508" spans="1:9" x14ac:dyDescent="0.25">
      <c r="A30508">
        <v>30507</v>
      </c>
      <c r="B30508" t="s">
        <v>30507</v>
      </c>
      <c r="C30508">
        <f>Sheet1!C30508/5</f>
        <v>19</v>
      </c>
      <c r="D30508">
        <f t="shared" si="1908"/>
        <v>3</v>
      </c>
      <c r="E30508">
        <f t="shared" si="1909"/>
        <v>6</v>
      </c>
      <c r="F30508">
        <f t="shared" si="1910"/>
        <v>11</v>
      </c>
      <c r="G30508" t="s">
        <v>35044</v>
      </c>
      <c r="H30508" t="s">
        <v>35044</v>
      </c>
      <c r="I30508" s="7">
        <f t="shared" si="1907"/>
        <v>1.56300175</v>
      </c>
    </row>
    <row r="30509" spans="1:9" x14ac:dyDescent="0.25">
      <c r="A30509">
        <v>30508</v>
      </c>
      <c r="B30509" t="s">
        <v>30508</v>
      </c>
      <c r="C30509">
        <f>Sheet1!C30509/5</f>
        <v>19.600000000000001</v>
      </c>
      <c r="D30509">
        <f t="shared" si="1908"/>
        <v>3</v>
      </c>
      <c r="E30509">
        <f t="shared" si="1909"/>
        <v>6</v>
      </c>
      <c r="F30509">
        <f t="shared" si="1910"/>
        <v>11</v>
      </c>
      <c r="G30509" t="s">
        <v>35044</v>
      </c>
      <c r="H30509" t="s">
        <v>35044</v>
      </c>
      <c r="I30509" s="7">
        <f t="shared" si="1907"/>
        <v>1.6123597000000001</v>
      </c>
    </row>
    <row r="30510" spans="1:9" x14ac:dyDescent="0.25">
      <c r="A30510">
        <v>30509</v>
      </c>
      <c r="B30510" t="s">
        <v>30509</v>
      </c>
      <c r="C30510">
        <f>Sheet1!C30510/5</f>
        <v>20.399999999999999</v>
      </c>
      <c r="D30510">
        <f t="shared" si="1908"/>
        <v>3</v>
      </c>
      <c r="E30510">
        <f t="shared" si="1909"/>
        <v>6</v>
      </c>
      <c r="F30510">
        <f t="shared" si="1910"/>
        <v>11</v>
      </c>
      <c r="G30510" t="s">
        <v>35044</v>
      </c>
      <c r="H30510" t="s">
        <v>35044</v>
      </c>
      <c r="I30510" s="7">
        <f t="shared" si="1907"/>
        <v>1.6781702999999999</v>
      </c>
    </row>
    <row r="30511" spans="1:9" x14ac:dyDescent="0.25">
      <c r="A30511">
        <v>30510</v>
      </c>
      <c r="B30511" t="s">
        <v>30510</v>
      </c>
      <c r="C30511">
        <f>Sheet1!C30511/5</f>
        <v>21.8</v>
      </c>
      <c r="D30511">
        <f t="shared" si="1908"/>
        <v>3</v>
      </c>
      <c r="E30511">
        <f t="shared" si="1909"/>
        <v>6</v>
      </c>
      <c r="F30511">
        <f t="shared" si="1910"/>
        <v>11</v>
      </c>
      <c r="G30511" t="s">
        <v>35044</v>
      </c>
      <c r="H30511" t="s">
        <v>35044</v>
      </c>
      <c r="I30511" s="7">
        <f t="shared" si="1907"/>
        <v>1.79333885</v>
      </c>
    </row>
    <row r="30512" spans="1:9" x14ac:dyDescent="0.25">
      <c r="A30512">
        <v>30511</v>
      </c>
      <c r="B30512" t="s">
        <v>30511</v>
      </c>
      <c r="C30512">
        <f>Sheet1!C30512/5</f>
        <v>21.6</v>
      </c>
      <c r="D30512">
        <f t="shared" si="1908"/>
        <v>3</v>
      </c>
      <c r="E30512">
        <f t="shared" si="1909"/>
        <v>6</v>
      </c>
      <c r="F30512">
        <f t="shared" si="1910"/>
        <v>11</v>
      </c>
      <c r="G30512" t="s">
        <v>35044</v>
      </c>
      <c r="H30512" t="s">
        <v>35044</v>
      </c>
      <c r="I30512" s="7">
        <f t="shared" si="1907"/>
        <v>1.7768862000000001</v>
      </c>
    </row>
    <row r="30513" spans="1:9" x14ac:dyDescent="0.25">
      <c r="A30513">
        <v>30512</v>
      </c>
      <c r="B30513" t="s">
        <v>30512</v>
      </c>
      <c r="C30513">
        <f>Sheet1!C30513/5</f>
        <v>21</v>
      </c>
      <c r="D30513">
        <f t="shared" si="1908"/>
        <v>3</v>
      </c>
      <c r="E30513">
        <f t="shared" si="1909"/>
        <v>6</v>
      </c>
      <c r="F30513">
        <f t="shared" si="1910"/>
        <v>11</v>
      </c>
      <c r="G30513" t="s">
        <v>35044</v>
      </c>
      <c r="H30513" t="s">
        <v>35044</v>
      </c>
      <c r="I30513" s="7">
        <f t="shared" si="1907"/>
        <v>1.72752825</v>
      </c>
    </row>
    <row r="30514" spans="1:9" x14ac:dyDescent="0.25">
      <c r="A30514">
        <v>30513</v>
      </c>
      <c r="B30514" t="s">
        <v>30513</v>
      </c>
      <c r="C30514">
        <f>Sheet1!C30514/5</f>
        <v>22.2</v>
      </c>
      <c r="D30514">
        <f t="shared" si="1908"/>
        <v>3</v>
      </c>
      <c r="E30514">
        <f t="shared" si="1909"/>
        <v>6</v>
      </c>
      <c r="F30514">
        <f t="shared" si="1910"/>
        <v>11</v>
      </c>
      <c r="G30514" t="s">
        <v>35044</v>
      </c>
      <c r="H30514" t="s">
        <v>35044</v>
      </c>
      <c r="I30514" s="7">
        <f t="shared" si="1907"/>
        <v>1.82624415</v>
      </c>
    </row>
    <row r="30515" spans="1:9" x14ac:dyDescent="0.25">
      <c r="A30515">
        <v>30514</v>
      </c>
      <c r="B30515" t="s">
        <v>30514</v>
      </c>
      <c r="C30515">
        <f>Sheet1!C30515/5</f>
        <v>22.6</v>
      </c>
      <c r="D30515">
        <f t="shared" si="1908"/>
        <v>3</v>
      </c>
      <c r="E30515">
        <f t="shared" si="1909"/>
        <v>6</v>
      </c>
      <c r="F30515">
        <f t="shared" si="1910"/>
        <v>11</v>
      </c>
      <c r="G30515" t="s">
        <v>35044</v>
      </c>
      <c r="H30515" t="s">
        <v>35044</v>
      </c>
      <c r="I30515" s="7">
        <f t="shared" si="1907"/>
        <v>1.8591494500000001</v>
      </c>
    </row>
    <row r="30516" spans="1:9" x14ac:dyDescent="0.25">
      <c r="A30516">
        <v>30515</v>
      </c>
      <c r="B30516" t="s">
        <v>30515</v>
      </c>
      <c r="C30516">
        <f>Sheet1!C30516/5</f>
        <v>22</v>
      </c>
      <c r="D30516">
        <f t="shared" si="1908"/>
        <v>3</v>
      </c>
      <c r="E30516">
        <f t="shared" si="1909"/>
        <v>6</v>
      </c>
      <c r="F30516">
        <f t="shared" si="1910"/>
        <v>11</v>
      </c>
      <c r="G30516" t="s">
        <v>35044</v>
      </c>
      <c r="H30516" t="s">
        <v>35044</v>
      </c>
      <c r="I30516" s="7">
        <f t="shared" si="1907"/>
        <v>1.8097915</v>
      </c>
    </row>
    <row r="30517" spans="1:9" x14ac:dyDescent="0.25">
      <c r="A30517">
        <v>30516</v>
      </c>
      <c r="B30517" t="s">
        <v>30516</v>
      </c>
      <c r="C30517">
        <f>Sheet1!C30517/5</f>
        <v>20.399999999999999</v>
      </c>
      <c r="D30517">
        <f t="shared" si="1908"/>
        <v>3</v>
      </c>
      <c r="E30517">
        <f t="shared" si="1909"/>
        <v>6</v>
      </c>
      <c r="F30517">
        <f t="shared" si="1910"/>
        <v>11</v>
      </c>
      <c r="G30517" t="s">
        <v>35044</v>
      </c>
      <c r="H30517" t="s">
        <v>35044</v>
      </c>
      <c r="I30517" s="7">
        <f t="shared" si="1907"/>
        <v>1.6781702999999999</v>
      </c>
    </row>
    <row r="30518" spans="1:9" x14ac:dyDescent="0.25">
      <c r="A30518">
        <v>30517</v>
      </c>
      <c r="B30518" t="s">
        <v>30517</v>
      </c>
      <c r="C30518">
        <f>Sheet1!C30518/5</f>
        <v>20.2</v>
      </c>
      <c r="D30518">
        <f t="shared" si="1908"/>
        <v>3</v>
      </c>
      <c r="E30518">
        <f t="shared" si="1909"/>
        <v>6</v>
      </c>
      <c r="F30518">
        <f t="shared" si="1910"/>
        <v>11</v>
      </c>
      <c r="G30518" t="s">
        <v>35044</v>
      </c>
      <c r="H30518" t="s">
        <v>35045</v>
      </c>
      <c r="I30518" s="7">
        <f t="shared" si="1907"/>
        <v>0.98688110000000007</v>
      </c>
    </row>
    <row r="30519" spans="1:9" x14ac:dyDescent="0.25">
      <c r="A30519">
        <v>30518</v>
      </c>
      <c r="B30519" t="s">
        <v>30518</v>
      </c>
      <c r="C30519">
        <f>Sheet1!C30519/5</f>
        <v>20.2</v>
      </c>
      <c r="D30519">
        <f t="shared" si="1908"/>
        <v>3</v>
      </c>
      <c r="E30519">
        <f t="shared" si="1909"/>
        <v>6</v>
      </c>
      <c r="F30519">
        <f t="shared" si="1910"/>
        <v>11</v>
      </c>
      <c r="G30519" t="s">
        <v>35044</v>
      </c>
      <c r="H30519" t="s">
        <v>35045</v>
      </c>
      <c r="I30519" s="7">
        <f t="shared" si="1907"/>
        <v>0.98688110000000007</v>
      </c>
    </row>
    <row r="30520" spans="1:9" x14ac:dyDescent="0.25">
      <c r="A30520">
        <v>30519</v>
      </c>
      <c r="B30520" t="s">
        <v>30519</v>
      </c>
      <c r="C30520">
        <f>Sheet1!C30520/5</f>
        <v>19.399999999999999</v>
      </c>
      <c r="D30520">
        <f t="shared" si="1908"/>
        <v>3</v>
      </c>
      <c r="E30520">
        <f t="shared" si="1909"/>
        <v>6</v>
      </c>
      <c r="F30520">
        <f t="shared" si="1910"/>
        <v>11</v>
      </c>
      <c r="G30520" t="s">
        <v>35044</v>
      </c>
      <c r="H30520" t="s">
        <v>35045</v>
      </c>
      <c r="I30520" s="7">
        <f t="shared" si="1907"/>
        <v>0.94779669999999994</v>
      </c>
    </row>
    <row r="30521" spans="1:9" x14ac:dyDescent="0.25">
      <c r="A30521">
        <v>30520</v>
      </c>
      <c r="B30521" t="s">
        <v>30520</v>
      </c>
      <c r="C30521">
        <f>Sheet1!C30521/5</f>
        <v>17.399999999999999</v>
      </c>
      <c r="D30521">
        <f t="shared" si="1908"/>
        <v>3</v>
      </c>
   